="G22138">
        <v>2</v>
      </c>
      <c r="H22138">
        <v>2019</v>
      </c>
      <c r="I22138">
        <v>11</v>
      </c>
      <c r="J22138">
        <v>6</v>
      </c>
      <c r="K22138">
        <v>24</v>
      </c>
      <c r="L22138">
        <v>1</v>
      </c>
      <c r="M22138">
        <v>6</v>
      </c>
      <c r="N22138">
        <v>24</v>
      </c>
      <c r="O22138">
        <v>6</v>
      </c>
      <c r="P22138">
        <v>13</v>
      </c>
      <c r="Q22138">
        <v>0</v>
      </c>
      <c r="R22138">
        <v>2</v>
      </c>
      <c r="S22138" t="s">
        <v>56</v>
      </c>
      <c r="T22138" t="s">
        <v>64</v>
      </c>
      <c r="U22138">
        <v>6</v>
      </c>
      <c r="V22138">
        <v>170</v>
      </c>
      <c r="W22138">
        <v>76</v>
      </c>
      <c r="X22138">
        <v>834</v>
      </c>
      <c r="Y22138">
        <v>1</v>
      </c>
      <c r="Z22138">
        <v>1</v>
      </c>
      <c r="AA22138">
        <v>1</v>
      </c>
      <c r="AB22138">
        <v>0</v>
      </c>
      <c r="AC22138">
        <v>2</v>
      </c>
      <c r="AV22138">
        <v>1</v>
      </c>
      <c r="AY22138" t="s">
        <v>56</v>
      </c>
      <c r="AZ22138">
        <v>1</v>
      </c>
      <c r="BA22138" t="s">
        <v>4877</v>
      </c>
      <c r="BB22138" s="1" t="s">
        <v>103</v>
      </c>
      <c r="BC22138" t="s">
        <v>29949</v>
      </c>
      <c r="BD22138" t="s">
        <v>29949</v>
      </c>
      <c r="BE22138">
        <v>201</v>
      </c>
      <c r="BF22138">
        <v>1</v>
      </c>
      <c r="BG22138">
        <v>13</v>
      </c>
    </row>
    <row r="22139" spans="1:59" x14ac:dyDescent="0.3">
      <c r="A22139">
        <v>41</v>
      </c>
      <c r="B22139" t="s">
        <v>30917</v>
      </c>
      <c r="C22139">
        <v>885</v>
      </c>
      <c r="D22139">
        <v>1</v>
      </c>
      <c r="E22139">
        <v>3</v>
      </c>
      <c r="F22139" t="s">
        <v>56</v>
      </c>
      <c r="G22139">
        <v>2</v>
      </c>
      <c r="H22139">
        <v>2019</v>
      </c>
      <c r="I22139">
        <v>10</v>
      </c>
      <c r="J22139">
        <v>8</v>
      </c>
      <c r="K22139">
        <v>30</v>
      </c>
      <c r="L22139">
        <v>2</v>
      </c>
      <c r="M22139">
        <v>4</v>
      </c>
      <c r="N22139">
        <v>21</v>
      </c>
      <c r="O22139">
        <v>6</v>
      </c>
      <c r="P22139">
        <v>2</v>
      </c>
      <c r="Q22139">
        <v>5</v>
      </c>
      <c r="R22139">
        <v>2</v>
      </c>
      <c r="S22139" t="s">
        <v>56</v>
      </c>
      <c r="T22139" t="s">
        <v>59</v>
      </c>
      <c r="U22139">
        <v>6</v>
      </c>
      <c r="V22139">
        <v>170</v>
      </c>
      <c r="W22139">
        <v>41</v>
      </c>
      <c r="X22139">
        <v>885</v>
      </c>
      <c r="Y22139">
        <v>3</v>
      </c>
      <c r="Z22139">
        <v>2</v>
      </c>
      <c r="AA22139">
        <v>2</v>
      </c>
      <c r="AB22139">
        <v>0</v>
      </c>
      <c r="AC22139">
        <v>2</v>
      </c>
      <c r="AX22139">
        <v>1</v>
      </c>
      <c r="AY22139" t="s">
        <v>56</v>
      </c>
      <c r="AZ22139">
        <v>1</v>
      </c>
      <c r="BA22139" t="s">
        <v>16727</v>
      </c>
      <c r="BB22139" s="1" t="s">
        <v>80</v>
      </c>
      <c r="BC22139" t="s">
        <v>29941</v>
      </c>
      <c r="BD22139" t="s">
        <v>29941</v>
      </c>
      <c r="BE22139">
        <v>206</v>
      </c>
      <c r="BF22139">
        <v>1</v>
      </c>
      <c r="BG22139">
        <v>24</v>
      </c>
    </row>
    <row r="22140" spans="1:59" x14ac:dyDescent="0.3">
      <c r="A22140">
        <v>41</v>
      </c>
      <c r="B22140" t="s">
        <v>30917</v>
      </c>
      <c r="C22140">
        <v>1</v>
      </c>
      <c r="D22140">
        <v>1</v>
      </c>
      <c r="E22140">
        <v>1</v>
      </c>
      <c r="F22140" t="s">
        <v>56</v>
      </c>
      <c r="G22140">
        <v>2</v>
      </c>
      <c r="H22140">
        <v>2019</v>
      </c>
      <c r="I22140">
        <v>10</v>
      </c>
      <c r="J22140">
        <v>3</v>
      </c>
      <c r="K22140">
        <v>0</v>
      </c>
      <c r="L22140">
        <v>2</v>
      </c>
      <c r="M22140">
        <v>9</v>
      </c>
      <c r="N22140">
        <v>18</v>
      </c>
      <c r="O22140">
        <v>5</v>
      </c>
      <c r="P22140">
        <v>2</v>
      </c>
      <c r="Q22140">
        <v>5</v>
      </c>
      <c r="R22140">
        <v>2</v>
      </c>
      <c r="S22140" t="s">
        <v>56</v>
      </c>
      <c r="T22140" t="s">
        <v>59</v>
      </c>
      <c r="U22140">
        <v>6</v>
      </c>
      <c r="V22140">
        <v>170</v>
      </c>
      <c r="W22140">
        <v>41</v>
      </c>
      <c r="X22140">
        <v>6</v>
      </c>
      <c r="Y22140">
        <v>1</v>
      </c>
      <c r="Z22140">
        <v>1</v>
      </c>
      <c r="AA22140">
        <v>1</v>
      </c>
      <c r="AB22140">
        <v>0</v>
      </c>
      <c r="AC22140">
        <v>2</v>
      </c>
      <c r="AP22140">
        <v>2</v>
      </c>
      <c r="AQ22140">
        <v>2</v>
      </c>
      <c r="AR22140">
        <v>2</v>
      </c>
      <c r="AV22140">
        <v>1</v>
      </c>
      <c r="AW22140">
        <v>1</v>
      </c>
      <c r="AY22140" t="s">
        <v>56</v>
      </c>
      <c r="AZ22140">
        <v>1</v>
      </c>
      <c r="BA22140" t="s">
        <v>16728</v>
      </c>
      <c r="BB22140" s="1" t="s">
        <v>595</v>
      </c>
      <c r="BC22140" t="s">
        <v>30007</v>
      </c>
      <c r="BD22140" t="s">
        <v>30424</v>
      </c>
      <c r="BE22140">
        <v>213</v>
      </c>
      <c r="BF22140">
        <v>1</v>
      </c>
      <c r="BG22140">
        <v>36</v>
      </c>
    </row>
    <row r="22141" spans="1:59" x14ac:dyDescent="0.3">
      <c r="A22141">
        <v>76</v>
      </c>
      <c r="B22141" t="s">
        <v>30906</v>
      </c>
      <c r="C22141">
        <v>520</v>
      </c>
      <c r="D22141">
        <v>1</v>
      </c>
      <c r="E22141">
        <v>1</v>
      </c>
      <c r="F22141" t="s">
        <v>56</v>
      </c>
      <c r="G22141">
        <v>2</v>
      </c>
      <c r="H22141">
        <v>2019</v>
      </c>
      <c r="I22141">
        <v>10</v>
      </c>
      <c r="J22141">
        <v>4</v>
      </c>
      <c r="K22141">
        <v>30</v>
      </c>
      <c r="L22141">
        <v>1</v>
      </c>
      <c r="M22141">
        <v>5</v>
      </c>
      <c r="N22141">
        <v>26</v>
      </c>
      <c r="O22141">
        <v>6</v>
      </c>
      <c r="P22141">
        <v>2</v>
      </c>
      <c r="Q22141">
        <v>4</v>
      </c>
      <c r="R22141">
        <v>2</v>
      </c>
      <c r="S22141" t="s">
        <v>56</v>
      </c>
      <c r="T22141" t="s">
        <v>59</v>
      </c>
      <c r="U22141">
        <v>6</v>
      </c>
      <c r="V22141">
        <v>170</v>
      </c>
      <c r="W22141">
        <v>76</v>
      </c>
      <c r="X22141">
        <v>520</v>
      </c>
      <c r="Y22141">
        <v>1</v>
      </c>
      <c r="Z22141">
        <v>1</v>
      </c>
      <c r="AA22141">
        <v>1</v>
      </c>
      <c r="AB22141">
        <v>0</v>
      </c>
      <c r="AC22141">
        <v>2</v>
      </c>
      <c r="AV22141">
        <v>1</v>
      </c>
      <c r="AY22141" t="s">
        <v>56</v>
      </c>
      <c r="AZ22141">
        <v>1</v>
      </c>
      <c r="BA22141" t="s">
        <v>5434</v>
      </c>
      <c r="BB22141" s="1" t="s">
        <v>62</v>
      </c>
      <c r="BC22141" t="s">
        <v>29935</v>
      </c>
      <c r="BD22141" t="s">
        <v>30311</v>
      </c>
      <c r="BE22141">
        <v>610</v>
      </c>
      <c r="BF22141">
        <v>1</v>
      </c>
      <c r="BG22141">
        <v>74</v>
      </c>
    </row>
    <row r="22142" spans="1:59" x14ac:dyDescent="0.3">
      <c r="A22142">
        <v>5</v>
      </c>
      <c r="B22142" t="s">
        <v>30899</v>
      </c>
      <c r="C22142">
        <v>1</v>
      </c>
      <c r="D22142">
        <v>1</v>
      </c>
      <c r="E22142">
        <v>1</v>
      </c>
      <c r="F22142" t="s">
        <v>56</v>
      </c>
      <c r="G22142">
        <v>2</v>
      </c>
      <c r="H22142">
        <v>2019</v>
      </c>
      <c r="I22142">
        <v>10</v>
      </c>
      <c r="J22142">
        <v>7</v>
      </c>
      <c r="K22142">
        <v>20</v>
      </c>
      <c r="L22142">
        <v>1</v>
      </c>
      <c r="M22142">
        <v>6</v>
      </c>
      <c r="N22142">
        <v>23</v>
      </c>
      <c r="O22142">
        <v>6</v>
      </c>
      <c r="P22142">
        <v>2</v>
      </c>
      <c r="Q22142">
        <v>5</v>
      </c>
      <c r="R22142">
        <v>2</v>
      </c>
      <c r="S22142" t="s">
        <v>56</v>
      </c>
      <c r="T22142" t="s">
        <v>63</v>
      </c>
      <c r="U22142">
        <v>6</v>
      </c>
      <c r="V22142">
        <v>170</v>
      </c>
      <c r="W22142">
        <v>5</v>
      </c>
      <c r="X22142">
        <v>1</v>
      </c>
      <c r="Y22142">
        <v>1</v>
      </c>
      <c r="Z22142">
        <v>1</v>
      </c>
      <c r="AA22142">
        <v>1</v>
      </c>
      <c r="AB22142">
        <v>0</v>
      </c>
      <c r="AC22142">
        <v>2</v>
      </c>
      <c r="AV22142">
        <v>1</v>
      </c>
      <c r="AY22142" t="s">
        <v>56</v>
      </c>
      <c r="AZ22142">
        <v>1</v>
      </c>
      <c r="BA22142" t="s">
        <v>16729</v>
      </c>
      <c r="BB22142" s="1" t="s">
        <v>78</v>
      </c>
      <c r="BC22142" t="s">
        <v>29940</v>
      </c>
      <c r="BD22142" t="s">
        <v>29940</v>
      </c>
      <c r="BE22142">
        <v>203</v>
      </c>
      <c r="BF22142">
        <v>1</v>
      </c>
      <c r="BG22142">
        <v>17</v>
      </c>
    </row>
    <row r="22143" spans="1:59" x14ac:dyDescent="0.3">
      <c r="A22143">
        <v>54</v>
      </c>
      <c r="B22143" t="s">
        <v>30905</v>
      </c>
      <c r="C22143">
        <v>1</v>
      </c>
      <c r="D22143">
        <v>1</v>
      </c>
      <c r="E22143">
        <v>1</v>
      </c>
      <c r="F22143" t="s">
        <v>56</v>
      </c>
      <c r="G22143">
        <v>2</v>
      </c>
      <c r="H22143">
        <v>2019</v>
      </c>
      <c r="I22143">
        <v>10</v>
      </c>
      <c r="J22143">
        <v>0</v>
      </c>
      <c r="K22143">
        <v>30</v>
      </c>
      <c r="L22143">
        <v>2</v>
      </c>
      <c r="M22143">
        <v>5</v>
      </c>
      <c r="N22143">
        <v>19</v>
      </c>
      <c r="O22143">
        <v>5</v>
      </c>
      <c r="P22143">
        <v>9</v>
      </c>
      <c r="Q22143">
        <v>5</v>
      </c>
      <c r="R22143">
        <v>2</v>
      </c>
      <c r="S22143" t="s">
        <v>56</v>
      </c>
      <c r="T22143" t="s">
        <v>118</v>
      </c>
      <c r="U22143">
        <v>6</v>
      </c>
      <c r="V22143">
        <v>170</v>
      </c>
      <c r="W22143">
        <v>54</v>
      </c>
      <c r="X22143">
        <v>1</v>
      </c>
      <c r="Y22143">
        <v>1</v>
      </c>
      <c r="Z22143">
        <v>3</v>
      </c>
      <c r="AA22143">
        <v>5</v>
      </c>
      <c r="AB22143">
        <v>0</v>
      </c>
      <c r="AC22143">
        <v>2</v>
      </c>
      <c r="AV22143">
        <v>1</v>
      </c>
      <c r="AX22143">
        <v>1</v>
      </c>
      <c r="AY22143" t="s">
        <v>56</v>
      </c>
      <c r="AZ22143">
        <v>1</v>
      </c>
      <c r="BA22143" t="s">
        <v>16730</v>
      </c>
      <c r="BB22143" s="1" t="s">
        <v>80</v>
      </c>
      <c r="BC22143" t="s">
        <v>29941</v>
      </c>
      <c r="BD22143" t="s">
        <v>29941</v>
      </c>
      <c r="BE22143">
        <v>206</v>
      </c>
      <c r="BF22143">
        <v>1</v>
      </c>
      <c r="BG22143">
        <v>24</v>
      </c>
    </row>
    <row r="22144" spans="1:59" x14ac:dyDescent="0.3">
      <c r="A22144">
        <v>54</v>
      </c>
      <c r="B22144" t="s">
        <v>30905</v>
      </c>
      <c r="C22144">
        <v>1</v>
      </c>
      <c r="D22144">
        <v>1</v>
      </c>
      <c r="E22144">
        <v>1</v>
      </c>
      <c r="F22144" t="s">
        <v>56</v>
      </c>
      <c r="G22144">
        <v>2</v>
      </c>
      <c r="H22144">
        <v>2019</v>
      </c>
      <c r="I22144">
        <v>10</v>
      </c>
      <c r="J22144">
        <v>18</v>
      </c>
      <c r="K22144">
        <v>15</v>
      </c>
      <c r="L22144">
        <v>2</v>
      </c>
      <c r="M22144">
        <v>9</v>
      </c>
      <c r="N22144">
        <v>18</v>
      </c>
      <c r="O22144">
        <v>5</v>
      </c>
      <c r="P22144">
        <v>99</v>
      </c>
      <c r="Q22144">
        <v>99</v>
      </c>
      <c r="R22144">
        <v>2</v>
      </c>
      <c r="S22144" t="s">
        <v>56</v>
      </c>
      <c r="T22144" t="s">
        <v>91</v>
      </c>
      <c r="U22144">
        <v>6</v>
      </c>
      <c r="V22144">
        <v>170</v>
      </c>
      <c r="W22144">
        <v>54</v>
      </c>
      <c r="X22144">
        <v>1</v>
      </c>
      <c r="Y22144">
        <v>1</v>
      </c>
      <c r="Z22144">
        <v>2</v>
      </c>
      <c r="AA22144">
        <v>2</v>
      </c>
      <c r="AB22144">
        <v>0</v>
      </c>
      <c r="AC22144">
        <v>2</v>
      </c>
      <c r="AP22144">
        <v>2</v>
      </c>
      <c r="AQ22144">
        <v>2</v>
      </c>
      <c r="AR22144">
        <v>2</v>
      </c>
      <c r="AV22144">
        <v>1</v>
      </c>
      <c r="AY22144" t="s">
        <v>56</v>
      </c>
      <c r="AZ22144">
        <v>1</v>
      </c>
      <c r="BA22144" t="s">
        <v>16731</v>
      </c>
      <c r="BB22144" s="1" t="s">
        <v>62</v>
      </c>
      <c r="BC22144" t="s">
        <v>29935</v>
      </c>
      <c r="BD22144" t="s">
        <v>30311</v>
      </c>
      <c r="BE22144">
        <v>610</v>
      </c>
      <c r="BF22144">
        <v>1</v>
      </c>
      <c r="BG22144">
        <v>74</v>
      </c>
    </row>
    <row r="22145" spans="1:59" x14ac:dyDescent="0.3">
      <c r="A22145">
        <v>76</v>
      </c>
      <c r="B22145" t="s">
        <v>30906</v>
      </c>
      <c r="C22145">
        <v>520</v>
      </c>
      <c r="D22145">
        <v>1</v>
      </c>
      <c r="E22145">
        <v>1</v>
      </c>
      <c r="F22145" t="s">
        <v>56</v>
      </c>
      <c r="G22145">
        <v>2</v>
      </c>
      <c r="H22145">
        <v>2019</v>
      </c>
      <c r="I22145">
        <v>10</v>
      </c>
      <c r="J22145">
        <v>8</v>
      </c>
      <c r="K22145">
        <v>55</v>
      </c>
      <c r="L22145">
        <v>1</v>
      </c>
      <c r="M22145">
        <v>5</v>
      </c>
      <c r="N22145">
        <v>13</v>
      </c>
      <c r="O22145">
        <v>4</v>
      </c>
      <c r="P22145">
        <v>8</v>
      </c>
      <c r="Q22145">
        <v>3</v>
      </c>
      <c r="R22145">
        <v>2</v>
      </c>
      <c r="S22145" t="s">
        <v>56</v>
      </c>
      <c r="T22145" t="s">
        <v>59</v>
      </c>
      <c r="U22145">
        <v>6</v>
      </c>
      <c r="V22145">
        <v>170</v>
      </c>
      <c r="W22145">
        <v>76</v>
      </c>
      <c r="X22145">
        <v>520</v>
      </c>
      <c r="Y22145">
        <v>2</v>
      </c>
      <c r="Z22145">
        <v>1</v>
      </c>
      <c r="AA22145">
        <v>1</v>
      </c>
      <c r="AB22145">
        <v>0</v>
      </c>
      <c r="AC22145">
        <v>1</v>
      </c>
      <c r="AV22145">
        <v>1</v>
      </c>
      <c r="AY22145" t="s">
        <v>56</v>
      </c>
      <c r="AZ22145">
        <v>1</v>
      </c>
      <c r="BA22145" t="s">
        <v>1143</v>
      </c>
      <c r="BB22145" s="1" t="s">
        <v>141</v>
      </c>
      <c r="BC22145" t="s">
        <v>29958</v>
      </c>
      <c r="BD22145" t="s">
        <v>30842</v>
      </c>
      <c r="BE22145">
        <v>107</v>
      </c>
      <c r="BF22145">
        <v>1</v>
      </c>
      <c r="BG22145">
        <v>9</v>
      </c>
    </row>
    <row r="22146" spans="1:59" x14ac:dyDescent="0.3">
      <c r="A22146">
        <v>11</v>
      </c>
      <c r="B22146" t="s">
        <v>30903</v>
      </c>
      <c r="C22146">
        <v>1</v>
      </c>
      <c r="D22146">
        <v>1</v>
      </c>
      <c r="E22146">
        <v>1</v>
      </c>
      <c r="F22146" t="s">
        <v>56</v>
      </c>
      <c r="G22146">
        <v>2</v>
      </c>
      <c r="H22146">
        <v>2019</v>
      </c>
      <c r="I22146">
        <v>10</v>
      </c>
      <c r="J22146">
        <v>15</v>
      </c>
      <c r="K22146">
        <v>55</v>
      </c>
      <c r="L22146">
        <v>2</v>
      </c>
      <c r="M22146">
        <v>4</v>
      </c>
      <c r="N22146">
        <v>22</v>
      </c>
      <c r="O22146">
        <v>6</v>
      </c>
      <c r="P22146">
        <v>2</v>
      </c>
      <c r="Q22146">
        <v>5</v>
      </c>
      <c r="R22146">
        <v>2</v>
      </c>
      <c r="S22146" t="s">
        <v>56</v>
      </c>
      <c r="T22146" t="s">
        <v>59</v>
      </c>
      <c r="U22146">
        <v>6</v>
      </c>
      <c r="V22146">
        <v>170</v>
      </c>
      <c r="W22146">
        <v>11</v>
      </c>
      <c r="X22146">
        <v>1</v>
      </c>
      <c r="Y22146">
        <v>1</v>
      </c>
      <c r="Z22146">
        <v>1</v>
      </c>
      <c r="AA22146">
        <v>1</v>
      </c>
      <c r="AB22146">
        <v>0</v>
      </c>
      <c r="AC22146">
        <v>2</v>
      </c>
      <c r="AV22146">
        <v>1</v>
      </c>
      <c r="AW22146">
        <v>1</v>
      </c>
      <c r="AY22146" t="s">
        <v>56</v>
      </c>
      <c r="AZ22146">
        <v>1</v>
      </c>
      <c r="BA22146" t="s">
        <v>2416</v>
      </c>
      <c r="BB22146" s="1" t="s">
        <v>105</v>
      </c>
      <c r="BC22146" t="s">
        <v>29950</v>
      </c>
      <c r="BD22146" t="s">
        <v>29950</v>
      </c>
      <c r="BE22146">
        <v>202</v>
      </c>
      <c r="BF22146">
        <v>1</v>
      </c>
      <c r="BG22146">
        <v>14</v>
      </c>
    </row>
    <row r="22147" spans="1:59" x14ac:dyDescent="0.3">
      <c r="A22147">
        <v>11</v>
      </c>
      <c r="B22147" t="s">
        <v>30903</v>
      </c>
      <c r="C22147">
        <v>1</v>
      </c>
      <c r="D22147">
        <v>1</v>
      </c>
      <c r="E22147">
        <v>1</v>
      </c>
      <c r="F22147" t="s">
        <v>56</v>
      </c>
      <c r="G22147">
        <v>2</v>
      </c>
      <c r="H22147">
        <v>2019</v>
      </c>
      <c r="I22147">
        <v>10</v>
      </c>
      <c r="J22147">
        <v>11</v>
      </c>
      <c r="K22147">
        <v>48</v>
      </c>
      <c r="L22147">
        <v>2</v>
      </c>
      <c r="M22147">
        <v>5</v>
      </c>
      <c r="N22147">
        <v>12</v>
      </c>
      <c r="O22147">
        <v>4</v>
      </c>
      <c r="P22147">
        <v>3</v>
      </c>
      <c r="Q22147">
        <v>9</v>
      </c>
      <c r="R22147">
        <v>2</v>
      </c>
      <c r="S22147" t="s">
        <v>56</v>
      </c>
      <c r="T22147" t="s">
        <v>59</v>
      </c>
      <c r="U22147">
        <v>6</v>
      </c>
      <c r="V22147">
        <v>170</v>
      </c>
      <c r="W22147">
        <v>25</v>
      </c>
      <c r="X22147">
        <v>754</v>
      </c>
      <c r="Y22147">
        <v>1</v>
      </c>
      <c r="Z22147">
        <v>1</v>
      </c>
      <c r="AA22147">
        <v>1</v>
      </c>
      <c r="AB22147">
        <v>0</v>
      </c>
      <c r="AC22147">
        <v>2</v>
      </c>
      <c r="AP22147">
        <v>2</v>
      </c>
      <c r="AQ22147">
        <v>2</v>
      </c>
      <c r="AR22147">
        <v>2</v>
      </c>
      <c r="AV22147">
        <v>1</v>
      </c>
      <c r="AY22147" t="s">
        <v>56</v>
      </c>
      <c r="AZ22147">
        <v>1</v>
      </c>
      <c r="BA22147" t="s">
        <v>16732</v>
      </c>
      <c r="BB22147" s="1" t="s">
        <v>114</v>
      </c>
      <c r="BC22147" t="s">
        <v>29952</v>
      </c>
      <c r="BD22147" t="s">
        <v>30375</v>
      </c>
      <c r="BE22147">
        <v>212</v>
      </c>
      <c r="BF22147">
        <v>1</v>
      </c>
      <c r="BG22147">
        <v>35</v>
      </c>
    </row>
    <row r="22148" spans="1:59" x14ac:dyDescent="0.3">
      <c r="A22148">
        <v>11</v>
      </c>
      <c r="B22148" t="s">
        <v>30903</v>
      </c>
      <c r="C22148">
        <v>1</v>
      </c>
      <c r="D22148">
        <v>1</v>
      </c>
      <c r="E22148">
        <v>1</v>
      </c>
      <c r="F22148" t="s">
        <v>56</v>
      </c>
      <c r="G22148">
        <v>2</v>
      </c>
      <c r="H22148">
        <v>2019</v>
      </c>
      <c r="I22148">
        <v>10</v>
      </c>
      <c r="J22148">
        <v>21</v>
      </c>
      <c r="K22148">
        <v>5</v>
      </c>
      <c r="L22148">
        <v>2</v>
      </c>
      <c r="M22148">
        <v>3</v>
      </c>
      <c r="N22148">
        <v>20</v>
      </c>
      <c r="O22148">
        <v>5</v>
      </c>
      <c r="P22148">
        <v>4</v>
      </c>
      <c r="Q22148">
        <v>11</v>
      </c>
      <c r="R22148">
        <v>2</v>
      </c>
      <c r="S22148" t="s">
        <v>56</v>
      </c>
      <c r="T22148" t="s">
        <v>63</v>
      </c>
      <c r="U22148">
        <v>6</v>
      </c>
      <c r="V22148">
        <v>170</v>
      </c>
      <c r="W22148">
        <v>11</v>
      </c>
      <c r="X22148">
        <v>1</v>
      </c>
      <c r="Y22148">
        <v>1</v>
      </c>
      <c r="Z22148">
        <v>1</v>
      </c>
      <c r="AA22148">
        <v>1</v>
      </c>
      <c r="AB22148">
        <v>0</v>
      </c>
      <c r="AC22148">
        <v>2</v>
      </c>
      <c r="AV22148">
        <v>1</v>
      </c>
      <c r="AY22148" t="s">
        <v>56</v>
      </c>
      <c r="AZ22148">
        <v>1</v>
      </c>
      <c r="BA22148" t="s">
        <v>16733</v>
      </c>
      <c r="BB22148" s="1" t="s">
        <v>318</v>
      </c>
      <c r="BC22148" t="s">
        <v>29974</v>
      </c>
      <c r="BD22148" t="s">
        <v>30559</v>
      </c>
      <c r="BE22148">
        <v>214</v>
      </c>
      <c r="BF22148">
        <v>1</v>
      </c>
      <c r="BG22148">
        <v>22</v>
      </c>
    </row>
    <row r="22149" spans="1:59" x14ac:dyDescent="0.3">
      <c r="A22149">
        <v>8</v>
      </c>
      <c r="B22149" t="s">
        <v>30904</v>
      </c>
      <c r="C22149">
        <v>1</v>
      </c>
      <c r="D22149">
        <v>1</v>
      </c>
      <c r="E22149">
        <v>1</v>
      </c>
      <c r="F22149" t="s">
        <v>56</v>
      </c>
      <c r="G22149">
        <v>2</v>
      </c>
      <c r="H22149">
        <v>2019</v>
      </c>
      <c r="I22149">
        <v>9</v>
      </c>
      <c r="J22149">
        <v>5</v>
      </c>
      <c r="K22149">
        <v>35</v>
      </c>
      <c r="L22149">
        <v>1</v>
      </c>
      <c r="M22149">
        <v>1</v>
      </c>
      <c r="N22149">
        <v>15</v>
      </c>
      <c r="O22149">
        <v>4</v>
      </c>
      <c r="P22149">
        <v>2</v>
      </c>
      <c r="Q22149">
        <v>5</v>
      </c>
      <c r="R22149">
        <v>2</v>
      </c>
      <c r="S22149" t="s">
        <v>56</v>
      </c>
      <c r="T22149" t="s">
        <v>167</v>
      </c>
      <c r="U22149">
        <v>6</v>
      </c>
      <c r="V22149">
        <v>170</v>
      </c>
      <c r="W22149">
        <v>8</v>
      </c>
      <c r="X22149">
        <v>1</v>
      </c>
      <c r="Y22149">
        <v>1</v>
      </c>
      <c r="Z22149">
        <v>2</v>
      </c>
      <c r="AA22149">
        <v>2</v>
      </c>
      <c r="AB22149">
        <v>0</v>
      </c>
      <c r="AC22149">
        <v>2</v>
      </c>
      <c r="AV22149">
        <v>1</v>
      </c>
      <c r="AW22149">
        <v>1</v>
      </c>
      <c r="AY22149" t="s">
        <v>56</v>
      </c>
      <c r="AZ22149">
        <v>1</v>
      </c>
      <c r="BA22149" t="s">
        <v>16734</v>
      </c>
      <c r="BB22149" s="1" t="s">
        <v>114</v>
      </c>
      <c r="BC22149" t="s">
        <v>29952</v>
      </c>
      <c r="BD22149" t="s">
        <v>30375</v>
      </c>
      <c r="BE22149">
        <v>212</v>
      </c>
      <c r="BF22149">
        <v>1</v>
      </c>
      <c r="BG22149">
        <v>35</v>
      </c>
    </row>
    <row r="22150" spans="1:59" x14ac:dyDescent="0.3">
      <c r="A22150">
        <v>8</v>
      </c>
      <c r="B22150" t="s">
        <v>30904</v>
      </c>
      <c r="C22150">
        <v>1</v>
      </c>
      <c r="D22150">
        <v>1</v>
      </c>
      <c r="E22150">
        <v>1</v>
      </c>
      <c r="F22150" t="s">
        <v>56</v>
      </c>
      <c r="G22150">
        <v>2</v>
      </c>
      <c r="H22150">
        <v>2019</v>
      </c>
      <c r="I22150">
        <v>10</v>
      </c>
      <c r="J22150">
        <v>7</v>
      </c>
      <c r="K22150">
        <v>10</v>
      </c>
      <c r="L22150">
        <v>2</v>
      </c>
      <c r="M22150">
        <v>4</v>
      </c>
      <c r="N22150">
        <v>24</v>
      </c>
      <c r="O22150">
        <v>6</v>
      </c>
      <c r="P22150">
        <v>2</v>
      </c>
      <c r="Q22150">
        <v>5</v>
      </c>
      <c r="R22150">
        <v>2</v>
      </c>
      <c r="S22150" t="s">
        <v>56</v>
      </c>
      <c r="T22150" t="s">
        <v>59</v>
      </c>
      <c r="U22150">
        <v>6</v>
      </c>
      <c r="V22150">
        <v>170</v>
      </c>
      <c r="W22150">
        <v>8</v>
      </c>
      <c r="X22150">
        <v>758</v>
      </c>
      <c r="Y22150">
        <v>1</v>
      </c>
      <c r="Z22150">
        <v>2</v>
      </c>
      <c r="AA22150">
        <v>2</v>
      </c>
      <c r="AB22150">
        <v>0</v>
      </c>
      <c r="AC22150">
        <v>2</v>
      </c>
      <c r="AV22150">
        <v>1</v>
      </c>
      <c r="AY22150" t="s">
        <v>56</v>
      </c>
      <c r="AZ22150">
        <v>1</v>
      </c>
      <c r="BA22150" t="s">
        <v>16735</v>
      </c>
      <c r="BB22150" s="1" t="s">
        <v>105</v>
      </c>
      <c r="BC22150" t="s">
        <v>29950</v>
      </c>
      <c r="BD22150" t="s">
        <v>29950</v>
      </c>
      <c r="BE22150">
        <v>202</v>
      </c>
      <c r="BF22150">
        <v>1</v>
      </c>
      <c r="BG22150">
        <v>14</v>
      </c>
    </row>
    <row r="22151" spans="1:59" x14ac:dyDescent="0.3">
      <c r="A22151">
        <v>17</v>
      </c>
      <c r="B22151" t="s">
        <v>30896</v>
      </c>
      <c r="C22151">
        <v>13</v>
      </c>
      <c r="D22151">
        <v>1</v>
      </c>
      <c r="E22151">
        <v>1</v>
      </c>
      <c r="F22151" t="s">
        <v>56</v>
      </c>
      <c r="G22151">
        <v>2</v>
      </c>
      <c r="H22151">
        <v>2019</v>
      </c>
      <c r="I22151">
        <v>10</v>
      </c>
      <c r="J22151">
        <v>13</v>
      </c>
      <c r="K22151">
        <v>40</v>
      </c>
      <c r="L22151">
        <v>2</v>
      </c>
      <c r="M22151">
        <v>5</v>
      </c>
      <c r="N22151">
        <v>23</v>
      </c>
      <c r="O22151">
        <v>6</v>
      </c>
      <c r="P22151">
        <v>2</v>
      </c>
      <c r="Q22151">
        <v>5</v>
      </c>
      <c r="R22151">
        <v>2</v>
      </c>
      <c r="S22151" t="s">
        <v>56</v>
      </c>
      <c r="T22151" t="s">
        <v>110</v>
      </c>
      <c r="U22151">
        <v>5</v>
      </c>
      <c r="V22151">
        <v>170</v>
      </c>
      <c r="W22151">
        <v>17</v>
      </c>
      <c r="X22151">
        <v>13</v>
      </c>
      <c r="Y22151">
        <v>1</v>
      </c>
      <c r="Z22151">
        <v>2</v>
      </c>
      <c r="AA22151">
        <v>2</v>
      </c>
      <c r="AB22151">
        <v>0</v>
      </c>
      <c r="AC22151">
        <v>2</v>
      </c>
      <c r="AV22151">
        <v>1</v>
      </c>
      <c r="AY22151" t="s">
        <v>56</v>
      </c>
      <c r="AZ22151">
        <v>1</v>
      </c>
      <c r="BA22151" t="s">
        <v>16736</v>
      </c>
      <c r="BB22151" s="1" t="s">
        <v>80</v>
      </c>
      <c r="BC22151" t="s">
        <v>29941</v>
      </c>
      <c r="BD22151" t="s">
        <v>29941</v>
      </c>
      <c r="BE22151">
        <v>206</v>
      </c>
      <c r="BF22151">
        <v>1</v>
      </c>
      <c r="BG22151">
        <v>24</v>
      </c>
    </row>
    <row r="22152" spans="1:59" x14ac:dyDescent="0.3">
      <c r="A22152">
        <v>8</v>
      </c>
      <c r="B22152" t="s">
        <v>30904</v>
      </c>
      <c r="C22152">
        <v>1</v>
      </c>
      <c r="D22152">
        <v>1</v>
      </c>
      <c r="E22152">
        <v>1</v>
      </c>
      <c r="F22152" t="s">
        <v>56</v>
      </c>
      <c r="G22152">
        <v>2</v>
      </c>
      <c r="H22152">
        <v>2019</v>
      </c>
      <c r="I22152">
        <v>10</v>
      </c>
      <c r="J22152">
        <v>13</v>
      </c>
      <c r="K22152">
        <v>23</v>
      </c>
      <c r="L22152">
        <v>2</v>
      </c>
      <c r="M22152">
        <v>1</v>
      </c>
      <c r="N22152">
        <v>19</v>
      </c>
      <c r="O22152">
        <v>5</v>
      </c>
      <c r="P22152">
        <v>13</v>
      </c>
      <c r="Q22152">
        <v>0</v>
      </c>
      <c r="R22152">
        <v>2</v>
      </c>
      <c r="S22152" t="s">
        <v>56</v>
      </c>
      <c r="T22152" t="s">
        <v>59</v>
      </c>
      <c r="U22152">
        <v>6</v>
      </c>
      <c r="V22152">
        <v>170</v>
      </c>
      <c r="W22152">
        <v>8</v>
      </c>
      <c r="X22152">
        <v>1</v>
      </c>
      <c r="Y22152">
        <v>1</v>
      </c>
      <c r="Z22152">
        <v>2</v>
      </c>
      <c r="AA22152">
        <v>2</v>
      </c>
      <c r="AB22152">
        <v>0</v>
      </c>
      <c r="AC22152">
        <v>1</v>
      </c>
      <c r="AV22152">
        <v>1</v>
      </c>
      <c r="AY22152" t="s">
        <v>56</v>
      </c>
      <c r="AZ22152">
        <v>1</v>
      </c>
      <c r="BA22152" t="s">
        <v>16737</v>
      </c>
      <c r="BB22152" s="1" t="s">
        <v>126</v>
      </c>
      <c r="BC22152" t="s">
        <v>29954</v>
      </c>
      <c r="BD22152" t="s">
        <v>29954</v>
      </c>
      <c r="BE22152">
        <v>207</v>
      </c>
      <c r="BF22152">
        <v>1</v>
      </c>
      <c r="BG22152">
        <v>25</v>
      </c>
    </row>
    <row r="22153" spans="1:59" x14ac:dyDescent="0.3">
      <c r="A22153">
        <v>8</v>
      </c>
      <c r="B22153" t="s">
        <v>30904</v>
      </c>
      <c r="C22153">
        <v>1</v>
      </c>
      <c r="D22153">
        <v>1</v>
      </c>
      <c r="E22153">
        <v>1</v>
      </c>
      <c r="F22153" t="s">
        <v>56</v>
      </c>
      <c r="G22153">
        <v>2</v>
      </c>
      <c r="H22153">
        <v>2019</v>
      </c>
      <c r="I22153">
        <v>10</v>
      </c>
      <c r="J22153">
        <v>13</v>
      </c>
      <c r="K22153">
        <v>49</v>
      </c>
      <c r="L22153">
        <v>1</v>
      </c>
      <c r="M22153">
        <v>5</v>
      </c>
      <c r="N22153">
        <v>11</v>
      </c>
      <c r="O22153">
        <v>4</v>
      </c>
      <c r="P22153">
        <v>2</v>
      </c>
      <c r="Q22153">
        <v>5</v>
      </c>
      <c r="R22153">
        <v>2</v>
      </c>
      <c r="S22153" t="s">
        <v>56</v>
      </c>
      <c r="T22153" t="s">
        <v>59</v>
      </c>
      <c r="U22153">
        <v>6</v>
      </c>
      <c r="V22153">
        <v>170</v>
      </c>
      <c r="W22153">
        <v>8</v>
      </c>
      <c r="X22153">
        <v>137</v>
      </c>
      <c r="Y22153">
        <v>1</v>
      </c>
      <c r="Z22153">
        <v>2</v>
      </c>
      <c r="AA22153">
        <v>2</v>
      </c>
      <c r="AB22153">
        <v>0</v>
      </c>
      <c r="AC22153">
        <v>1</v>
      </c>
      <c r="AV22153">
        <v>1</v>
      </c>
      <c r="AY22153" t="s">
        <v>56</v>
      </c>
      <c r="AZ22153">
        <v>1</v>
      </c>
      <c r="BA22153" t="s">
        <v>16738</v>
      </c>
      <c r="BB22153" s="1" t="s">
        <v>114</v>
      </c>
      <c r="BC22153" t="s">
        <v>29952</v>
      </c>
      <c r="BD22153" t="s">
        <v>30375</v>
      </c>
      <c r="BE22153">
        <v>212</v>
      </c>
      <c r="BF22153">
        <v>1</v>
      </c>
      <c r="BG22153">
        <v>35</v>
      </c>
    </row>
    <row r="22154" spans="1:59" x14ac:dyDescent="0.3">
      <c r="A22154">
        <v>23</v>
      </c>
      <c r="B22154" t="s">
        <v>30897</v>
      </c>
      <c r="C22154">
        <v>1</v>
      </c>
      <c r="D22154">
        <v>1</v>
      </c>
      <c r="E22154">
        <v>3</v>
      </c>
      <c r="F22154" t="s">
        <v>56</v>
      </c>
      <c r="G22154">
        <v>2</v>
      </c>
      <c r="H22154">
        <v>2019</v>
      </c>
      <c r="I22154">
        <v>10</v>
      </c>
      <c r="J22154">
        <v>4</v>
      </c>
      <c r="K22154">
        <v>0</v>
      </c>
      <c r="L22154">
        <v>2</v>
      </c>
      <c r="M22154">
        <v>1</v>
      </c>
      <c r="N22154">
        <v>18</v>
      </c>
      <c r="O22154">
        <v>5</v>
      </c>
      <c r="P22154">
        <v>13</v>
      </c>
      <c r="Q22154">
        <v>0</v>
      </c>
      <c r="R22154">
        <v>2</v>
      </c>
      <c r="S22154" t="s">
        <v>56</v>
      </c>
      <c r="T22154" t="s">
        <v>59</v>
      </c>
      <c r="U22154">
        <v>5</v>
      </c>
      <c r="V22154">
        <v>170</v>
      </c>
      <c r="W22154">
        <v>23</v>
      </c>
      <c r="X22154">
        <v>1</v>
      </c>
      <c r="Y22154">
        <v>1</v>
      </c>
      <c r="Z22154">
        <v>5</v>
      </c>
      <c r="AB22154">
        <v>0</v>
      </c>
      <c r="AC22154">
        <v>2</v>
      </c>
      <c r="AP22154">
        <v>2</v>
      </c>
      <c r="AQ22154">
        <v>2</v>
      </c>
      <c r="AR22154">
        <v>2</v>
      </c>
      <c r="AV22154">
        <v>1</v>
      </c>
      <c r="AY22154" t="s">
        <v>56</v>
      </c>
      <c r="AZ22154">
        <v>1</v>
      </c>
      <c r="BA22154" t="s">
        <v>16739</v>
      </c>
      <c r="BB22154" s="1" t="s">
        <v>76</v>
      </c>
      <c r="BC22154" t="s">
        <v>29939</v>
      </c>
      <c r="BD22154" t="s">
        <v>29939</v>
      </c>
      <c r="BE22154">
        <v>204</v>
      </c>
      <c r="BF22154">
        <v>1</v>
      </c>
      <c r="BG22154">
        <v>20</v>
      </c>
    </row>
    <row r="22155" spans="1:59" x14ac:dyDescent="0.3">
      <c r="A22155">
        <v>23</v>
      </c>
      <c r="B22155" t="s">
        <v>30897</v>
      </c>
      <c r="C22155">
        <v>68</v>
      </c>
      <c r="D22155">
        <v>1</v>
      </c>
      <c r="E22155">
        <v>3</v>
      </c>
      <c r="F22155" t="s">
        <v>56</v>
      </c>
      <c r="G22155">
        <v>2</v>
      </c>
      <c r="H22155">
        <v>2019</v>
      </c>
      <c r="I22155">
        <v>10</v>
      </c>
      <c r="J22155">
        <v>14</v>
      </c>
      <c r="K22155">
        <v>30</v>
      </c>
      <c r="L22155">
        <v>1</v>
      </c>
      <c r="M22155">
        <v>6</v>
      </c>
      <c r="N22155">
        <v>19</v>
      </c>
      <c r="O22155">
        <v>5</v>
      </c>
      <c r="P22155">
        <v>2</v>
      </c>
      <c r="Q22155">
        <v>3</v>
      </c>
      <c r="R22155">
        <v>2</v>
      </c>
      <c r="S22155" t="s">
        <v>56</v>
      </c>
      <c r="T22155" t="s">
        <v>65</v>
      </c>
      <c r="U22155">
        <v>6</v>
      </c>
      <c r="V22155">
        <v>170</v>
      </c>
      <c r="W22155">
        <v>23</v>
      </c>
      <c r="X22155">
        <v>68</v>
      </c>
      <c r="Y22155">
        <v>1</v>
      </c>
      <c r="Z22155">
        <v>2</v>
      </c>
      <c r="AA22155">
        <v>2</v>
      </c>
      <c r="AB22155">
        <v>0</v>
      </c>
      <c r="AC22155">
        <v>2</v>
      </c>
      <c r="AX22155">
        <v>1</v>
      </c>
      <c r="AY22155" t="s">
        <v>56</v>
      </c>
      <c r="AZ22155">
        <v>2</v>
      </c>
      <c r="BA22155" t="s">
        <v>16740</v>
      </c>
      <c r="BB22155" s="1" t="s">
        <v>130</v>
      </c>
      <c r="BC22155" t="s">
        <v>29955</v>
      </c>
      <c r="BD22155" t="s">
        <v>29955</v>
      </c>
      <c r="BE22155">
        <v>203</v>
      </c>
      <c r="BF22155">
        <v>1</v>
      </c>
      <c r="BG22155">
        <v>16</v>
      </c>
    </row>
    <row r="22156" spans="1:59" x14ac:dyDescent="0.3">
      <c r="A22156">
        <v>70</v>
      </c>
      <c r="B22156" t="s">
        <v>30910</v>
      </c>
      <c r="C22156">
        <v>1</v>
      </c>
      <c r="D22156">
        <v>1</v>
      </c>
      <c r="E22156">
        <v>3</v>
      </c>
      <c r="F22156" t="s">
        <v>56</v>
      </c>
      <c r="G22156">
        <v>2</v>
      </c>
      <c r="H22156">
        <v>2019</v>
      </c>
      <c r="I22156">
        <v>10</v>
      </c>
      <c r="J22156">
        <v>16</v>
      </c>
      <c r="K22156">
        <v>20</v>
      </c>
      <c r="L22156">
        <v>1</v>
      </c>
      <c r="M22156">
        <v>6</v>
      </c>
      <c r="N22156">
        <v>22</v>
      </c>
      <c r="O22156">
        <v>6</v>
      </c>
      <c r="P22156">
        <v>99</v>
      </c>
      <c r="Q22156">
        <v>99</v>
      </c>
      <c r="R22156">
        <v>2</v>
      </c>
      <c r="S22156" t="s">
        <v>56</v>
      </c>
      <c r="T22156" t="s">
        <v>1151</v>
      </c>
      <c r="U22156">
        <v>6</v>
      </c>
      <c r="V22156">
        <v>170</v>
      </c>
      <c r="W22156">
        <v>70</v>
      </c>
      <c r="X22156">
        <v>1</v>
      </c>
      <c r="Y22156">
        <v>1</v>
      </c>
      <c r="Z22156">
        <v>2</v>
      </c>
      <c r="AA22156">
        <v>2</v>
      </c>
      <c r="AB22156">
        <v>0</v>
      </c>
      <c r="AC22156">
        <v>2</v>
      </c>
      <c r="AX22156">
        <v>1</v>
      </c>
      <c r="AY22156" t="s">
        <v>56</v>
      </c>
      <c r="AZ22156">
        <v>2</v>
      </c>
      <c r="BA22156" t="s">
        <v>76</v>
      </c>
      <c r="BB22156" s="1" t="s">
        <v>76</v>
      </c>
      <c r="BC22156" t="s">
        <v>29939</v>
      </c>
      <c r="BD22156" t="s">
        <v>29939</v>
      </c>
      <c r="BE22156">
        <v>204</v>
      </c>
      <c r="BF22156">
        <v>1</v>
      </c>
      <c r="BG22156">
        <v>20</v>
      </c>
    </row>
    <row r="22157" spans="1:59" x14ac:dyDescent="0.3">
      <c r="A22157">
        <v>13</v>
      </c>
      <c r="B22157" t="s">
        <v>30909</v>
      </c>
      <c r="C22157">
        <v>1</v>
      </c>
      <c r="D22157">
        <v>1</v>
      </c>
      <c r="E22157">
        <v>3</v>
      </c>
      <c r="F22157" t="s">
        <v>56</v>
      </c>
      <c r="G22157">
        <v>2</v>
      </c>
      <c r="H22157">
        <v>2019</v>
      </c>
      <c r="I22157">
        <v>6</v>
      </c>
      <c r="J22157">
        <v>19</v>
      </c>
      <c r="K22157">
        <v>30</v>
      </c>
      <c r="L22157">
        <v>2</v>
      </c>
      <c r="M22157">
        <v>4</v>
      </c>
      <c r="N22157">
        <v>23</v>
      </c>
      <c r="O22157">
        <v>6</v>
      </c>
      <c r="P22157">
        <v>13</v>
      </c>
      <c r="Q22157">
        <v>0</v>
      </c>
      <c r="R22157">
        <v>2</v>
      </c>
      <c r="S22157" t="s">
        <v>56</v>
      </c>
      <c r="T22157" t="s">
        <v>64</v>
      </c>
      <c r="U22157">
        <v>6</v>
      </c>
      <c r="V22157">
        <v>170</v>
      </c>
      <c r="W22157">
        <v>13</v>
      </c>
      <c r="X22157">
        <v>1</v>
      </c>
      <c r="Y22157">
        <v>1</v>
      </c>
      <c r="Z22157">
        <v>2</v>
      </c>
      <c r="AA22157">
        <v>2</v>
      </c>
      <c r="AB22157">
        <v>0</v>
      </c>
      <c r="AC22157">
        <v>2</v>
      </c>
      <c r="AX22157">
        <v>1</v>
      </c>
      <c r="AY22157" t="s">
        <v>56</v>
      </c>
      <c r="AZ22157">
        <v>2</v>
      </c>
      <c r="BA22157" t="s">
        <v>572</v>
      </c>
      <c r="BB22157" s="1" t="s">
        <v>76</v>
      </c>
      <c r="BC22157" t="s">
        <v>29939</v>
      </c>
      <c r="BD22157" t="s">
        <v>29939</v>
      </c>
      <c r="BE22157">
        <v>204</v>
      </c>
      <c r="BF22157">
        <v>1</v>
      </c>
      <c r="BG22157">
        <v>20</v>
      </c>
    </row>
    <row r="22158" spans="1:59" x14ac:dyDescent="0.3">
      <c r="A22158">
        <v>66</v>
      </c>
      <c r="B22158" t="s">
        <v>30902</v>
      </c>
      <c r="C22158">
        <v>1</v>
      </c>
      <c r="D22158">
        <v>3</v>
      </c>
      <c r="E22158">
        <v>3</v>
      </c>
      <c r="F22158" t="s">
        <v>56</v>
      </c>
      <c r="G22158">
        <v>2</v>
      </c>
      <c r="H22158">
        <v>2019</v>
      </c>
      <c r="I22158">
        <v>10</v>
      </c>
      <c r="J22158">
        <v>5</v>
      </c>
      <c r="K22158">
        <v>45</v>
      </c>
      <c r="L22158">
        <v>2</v>
      </c>
      <c r="M22158">
        <v>5</v>
      </c>
      <c r="N22158">
        <v>18</v>
      </c>
      <c r="O22158">
        <v>5</v>
      </c>
      <c r="P22158">
        <v>2</v>
      </c>
      <c r="Q22158">
        <v>3</v>
      </c>
      <c r="R22158">
        <v>2</v>
      </c>
      <c r="S22158" t="s">
        <v>56</v>
      </c>
      <c r="T22158" t="s">
        <v>290</v>
      </c>
      <c r="U22158">
        <v>6</v>
      </c>
      <c r="V22158">
        <v>170</v>
      </c>
      <c r="W22158">
        <v>66</v>
      </c>
      <c r="X22158">
        <v>1</v>
      </c>
      <c r="Y22158">
        <v>3</v>
      </c>
      <c r="Z22158">
        <v>2</v>
      </c>
      <c r="AA22158">
        <v>2</v>
      </c>
      <c r="AB22158">
        <v>0</v>
      </c>
      <c r="AC22158">
        <v>2</v>
      </c>
      <c r="AP22158">
        <v>2</v>
      </c>
      <c r="AQ22158">
        <v>2</v>
      </c>
      <c r="AR22158">
        <v>2</v>
      </c>
      <c r="AV22158">
        <v>1</v>
      </c>
      <c r="AX22158">
        <v>1</v>
      </c>
      <c r="AY22158" t="s">
        <v>56</v>
      </c>
      <c r="AZ22158">
        <v>1</v>
      </c>
      <c r="BA22158" t="s">
        <v>1385</v>
      </c>
      <c r="BB22158" s="1" t="s">
        <v>215</v>
      </c>
      <c r="BC22158" t="s">
        <v>29967</v>
      </c>
      <c r="BD22158" t="s">
        <v>29967</v>
      </c>
      <c r="BE22158">
        <v>203</v>
      </c>
      <c r="BF22158">
        <v>1</v>
      </c>
      <c r="BG22158">
        <v>17</v>
      </c>
    </row>
    <row r="22159" spans="1:59" x14ac:dyDescent="0.3">
      <c r="A22159">
        <v>66</v>
      </c>
      <c r="B22159" t="s">
        <v>30902</v>
      </c>
      <c r="C22159">
        <v>1</v>
      </c>
      <c r="D22159">
        <v>1</v>
      </c>
      <c r="E22159">
        <v>1</v>
      </c>
      <c r="F22159" t="s">
        <v>56</v>
      </c>
      <c r="G22159">
        <v>2</v>
      </c>
      <c r="H22159">
        <v>2019</v>
      </c>
      <c r="I22159">
        <v>10</v>
      </c>
      <c r="J22159">
        <v>16</v>
      </c>
      <c r="K22159">
        <v>20</v>
      </c>
      <c r="L22159">
        <v>1</v>
      </c>
      <c r="M22159">
        <v>6</v>
      </c>
      <c r="N22159">
        <v>22</v>
      </c>
      <c r="O22159">
        <v>6</v>
      </c>
      <c r="P22159">
        <v>4</v>
      </c>
      <c r="Q22159">
        <v>11</v>
      </c>
      <c r="R22159">
        <v>2</v>
      </c>
      <c r="S22159" t="s">
        <v>56</v>
      </c>
      <c r="T22159" t="s">
        <v>64</v>
      </c>
      <c r="U22159">
        <v>6</v>
      </c>
      <c r="V22159">
        <v>170</v>
      </c>
      <c r="W22159">
        <v>66</v>
      </c>
      <c r="X22159">
        <v>1</v>
      </c>
      <c r="Y22159">
        <v>1</v>
      </c>
      <c r="Z22159">
        <v>1</v>
      </c>
      <c r="AA22159">
        <v>1</v>
      </c>
      <c r="AB22159">
        <v>0</v>
      </c>
      <c r="AC22159">
        <v>2</v>
      </c>
      <c r="AV22159">
        <v>1</v>
      </c>
      <c r="AY22159" t="s">
        <v>56</v>
      </c>
      <c r="AZ22159">
        <v>1</v>
      </c>
      <c r="BA22159" t="s">
        <v>16741</v>
      </c>
      <c r="BB22159" s="1" t="s">
        <v>60</v>
      </c>
      <c r="BC22159" t="s">
        <v>29934</v>
      </c>
      <c r="BD22159" t="s">
        <v>29934</v>
      </c>
      <c r="BE22159">
        <v>214</v>
      </c>
      <c r="BF22159">
        <v>1</v>
      </c>
      <c r="BG22159">
        <v>31</v>
      </c>
    </row>
    <row r="22160" spans="1:59" x14ac:dyDescent="0.3">
      <c r="A22160">
        <v>17</v>
      </c>
      <c r="B22160" t="s">
        <v>30896</v>
      </c>
      <c r="C22160">
        <v>1</v>
      </c>
      <c r="D22160">
        <v>1</v>
      </c>
      <c r="E22160">
        <v>3</v>
      </c>
      <c r="F22160" t="s">
        <v>56</v>
      </c>
      <c r="G22160">
        <v>2</v>
      </c>
      <c r="H22160">
        <v>2019</v>
      </c>
      <c r="I22160">
        <v>7</v>
      </c>
      <c r="J22160">
        <v>11</v>
      </c>
      <c r="K22160">
        <v>0</v>
      </c>
      <c r="L22160">
        <v>2</v>
      </c>
      <c r="M22160">
        <v>2</v>
      </c>
      <c r="N22160">
        <v>23</v>
      </c>
      <c r="O22160">
        <v>6</v>
      </c>
      <c r="P22160">
        <v>2</v>
      </c>
      <c r="Q22160">
        <v>5</v>
      </c>
      <c r="R22160">
        <v>2</v>
      </c>
      <c r="S22160" t="s">
        <v>56</v>
      </c>
      <c r="T22160" t="s">
        <v>64</v>
      </c>
      <c r="U22160">
        <v>6</v>
      </c>
      <c r="V22160">
        <v>170</v>
      </c>
      <c r="W22160">
        <v>17</v>
      </c>
      <c r="X22160">
        <v>1</v>
      </c>
      <c r="Y22160">
        <v>1</v>
      </c>
      <c r="Z22160">
        <v>3</v>
      </c>
      <c r="AA22160">
        <v>5</v>
      </c>
      <c r="AB22160">
        <v>0</v>
      </c>
      <c r="AC22160">
        <v>2</v>
      </c>
      <c r="AX22160">
        <v>1</v>
      </c>
      <c r="AY22160" t="s">
        <v>56</v>
      </c>
      <c r="AZ22160">
        <v>2</v>
      </c>
      <c r="BA22160" t="s">
        <v>283</v>
      </c>
      <c r="BB22160" s="1" t="s">
        <v>103</v>
      </c>
      <c r="BC22160" t="s">
        <v>29949</v>
      </c>
      <c r="BD22160" t="s">
        <v>29949</v>
      </c>
      <c r="BE22160">
        <v>201</v>
      </c>
      <c r="BF22160">
        <v>1</v>
      </c>
      <c r="BG22160">
        <v>13</v>
      </c>
    </row>
    <row r="22161" spans="1:59" x14ac:dyDescent="0.3">
      <c r="A22161">
        <v>11</v>
      </c>
      <c r="B22161" t="s">
        <v>30903</v>
      </c>
      <c r="C22161">
        <v>1</v>
      </c>
      <c r="D22161">
        <v>1</v>
      </c>
      <c r="E22161">
        <v>1</v>
      </c>
      <c r="F22161" t="s">
        <v>56</v>
      </c>
      <c r="G22161">
        <v>2</v>
      </c>
      <c r="H22161">
        <v>2019</v>
      </c>
      <c r="I22161">
        <v>5</v>
      </c>
      <c r="J22161">
        <v>16</v>
      </c>
      <c r="K22161">
        <v>10</v>
      </c>
      <c r="L22161">
        <v>1</v>
      </c>
      <c r="M22161">
        <v>5</v>
      </c>
      <c r="N22161">
        <v>21</v>
      </c>
      <c r="O22161">
        <v>6</v>
      </c>
      <c r="P22161">
        <v>3</v>
      </c>
      <c r="Q22161">
        <v>9</v>
      </c>
      <c r="R22161">
        <v>2</v>
      </c>
      <c r="S22161" t="s">
        <v>56</v>
      </c>
      <c r="T22161" t="s">
        <v>59</v>
      </c>
      <c r="U22161">
        <v>6</v>
      </c>
      <c r="V22161">
        <v>170</v>
      </c>
      <c r="W22161">
        <v>11</v>
      </c>
      <c r="X22161">
        <v>1</v>
      </c>
      <c r="Y22161">
        <v>1</v>
      </c>
      <c r="Z22161">
        <v>2</v>
      </c>
      <c r="AA22161">
        <v>2</v>
      </c>
      <c r="AB22161">
        <v>0</v>
      </c>
      <c r="AC22161">
        <v>1</v>
      </c>
      <c r="AV22161">
        <v>1</v>
      </c>
      <c r="AY22161" t="s">
        <v>56</v>
      </c>
      <c r="AZ22161">
        <v>1</v>
      </c>
      <c r="BA22161" t="s">
        <v>16742</v>
      </c>
      <c r="BB22161" s="1" t="s">
        <v>82</v>
      </c>
      <c r="BC22161" t="s">
        <v>29942</v>
      </c>
      <c r="BD22161" t="s">
        <v>30709</v>
      </c>
      <c r="BE22161">
        <v>214</v>
      </c>
      <c r="BF22161">
        <v>1</v>
      </c>
      <c r="BG22161">
        <v>34</v>
      </c>
    </row>
    <row r="22162" spans="1:59" x14ac:dyDescent="0.3">
      <c r="A22162">
        <v>11</v>
      </c>
      <c r="B22162" t="s">
        <v>30903</v>
      </c>
      <c r="C22162">
        <v>1</v>
      </c>
      <c r="D22162">
        <v>1</v>
      </c>
      <c r="E22162">
        <v>1</v>
      </c>
      <c r="F22162" t="s">
        <v>56</v>
      </c>
      <c r="G22162">
        <v>2</v>
      </c>
      <c r="H22162">
        <v>2019</v>
      </c>
      <c r="I22162">
        <v>10</v>
      </c>
      <c r="J22162">
        <v>1</v>
      </c>
      <c r="K22162">
        <v>6</v>
      </c>
      <c r="L22162">
        <v>2</v>
      </c>
      <c r="M22162">
        <v>9</v>
      </c>
      <c r="N22162">
        <v>23</v>
      </c>
      <c r="O22162">
        <v>6</v>
      </c>
      <c r="P22162">
        <v>99</v>
      </c>
      <c r="Q22162">
        <v>99</v>
      </c>
      <c r="R22162">
        <v>2</v>
      </c>
      <c r="S22162" t="s">
        <v>56</v>
      </c>
      <c r="T22162" t="s">
        <v>59</v>
      </c>
      <c r="U22162">
        <v>6</v>
      </c>
      <c r="V22162">
        <v>170</v>
      </c>
      <c r="W22162">
        <v>11</v>
      </c>
      <c r="X22162">
        <v>1</v>
      </c>
      <c r="Y22162">
        <v>1</v>
      </c>
      <c r="Z22162">
        <v>2</v>
      </c>
      <c r="AA22162">
        <v>2</v>
      </c>
      <c r="AB22162">
        <v>0</v>
      </c>
      <c r="AC22162">
        <v>1</v>
      </c>
      <c r="AV22162">
        <v>1</v>
      </c>
      <c r="AY22162" t="s">
        <v>56</v>
      </c>
      <c r="AZ22162">
        <v>1</v>
      </c>
      <c r="BA22162" t="s">
        <v>6430</v>
      </c>
      <c r="BB22162" s="1" t="s">
        <v>60</v>
      </c>
      <c r="BC22162" t="s">
        <v>29934</v>
      </c>
      <c r="BD22162" t="s">
        <v>29934</v>
      </c>
      <c r="BE22162">
        <v>214</v>
      </c>
      <c r="BF22162">
        <v>1</v>
      </c>
      <c r="BG22162">
        <v>31</v>
      </c>
    </row>
    <row r="22163" spans="1:59" x14ac:dyDescent="0.3">
      <c r="A22163">
        <v>68</v>
      </c>
      <c r="B22163" t="s">
        <v>30911</v>
      </c>
      <c r="C22163">
        <v>276</v>
      </c>
      <c r="D22163">
        <v>1</v>
      </c>
      <c r="E22163">
        <v>1</v>
      </c>
      <c r="F22163" t="s">
        <v>56</v>
      </c>
      <c r="G22163">
        <v>2</v>
      </c>
      <c r="H22163">
        <v>2019</v>
      </c>
      <c r="I22163">
        <v>10</v>
      </c>
      <c r="J22163">
        <v>0</v>
      </c>
      <c r="K22163">
        <v>56</v>
      </c>
      <c r="L22163">
        <v>2</v>
      </c>
      <c r="M22163">
        <v>4</v>
      </c>
      <c r="N22163">
        <v>21</v>
      </c>
      <c r="O22163">
        <v>6</v>
      </c>
      <c r="P22163">
        <v>9</v>
      </c>
      <c r="Q22163">
        <v>2</v>
      </c>
      <c r="R22163">
        <v>2</v>
      </c>
      <c r="S22163" t="s">
        <v>56</v>
      </c>
      <c r="T22163" t="s">
        <v>304</v>
      </c>
      <c r="U22163">
        <v>6</v>
      </c>
      <c r="V22163">
        <v>170</v>
      </c>
      <c r="W22163">
        <v>68</v>
      </c>
      <c r="X22163">
        <v>1</v>
      </c>
      <c r="Y22163">
        <v>1</v>
      </c>
      <c r="Z22163">
        <v>1</v>
      </c>
      <c r="AA22163">
        <v>1</v>
      </c>
      <c r="AB22163">
        <v>0</v>
      </c>
      <c r="AC22163">
        <v>2</v>
      </c>
      <c r="AV22163">
        <v>1</v>
      </c>
      <c r="AY22163" t="s">
        <v>56</v>
      </c>
      <c r="AZ22163">
        <v>1</v>
      </c>
      <c r="BA22163" t="s">
        <v>16743</v>
      </c>
      <c r="BB22163" s="1" t="s">
        <v>215</v>
      </c>
      <c r="BC22163" t="s">
        <v>29967</v>
      </c>
      <c r="BD22163" t="s">
        <v>29967</v>
      </c>
      <c r="BE22163">
        <v>203</v>
      </c>
      <c r="BF22163">
        <v>1</v>
      </c>
      <c r="BG22163">
        <v>17</v>
      </c>
    </row>
    <row r="22164" spans="1:59" x14ac:dyDescent="0.3">
      <c r="A22164">
        <v>11</v>
      </c>
      <c r="B22164" t="s">
        <v>30903</v>
      </c>
      <c r="C22164">
        <v>1</v>
      </c>
      <c r="D22164">
        <v>1</v>
      </c>
      <c r="E22164">
        <v>3</v>
      </c>
      <c r="F22164" t="s">
        <v>56</v>
      </c>
      <c r="G22164">
        <v>2</v>
      </c>
      <c r="H22164">
        <v>2019</v>
      </c>
      <c r="I22164">
        <v>7</v>
      </c>
      <c r="J22164">
        <v>20</v>
      </c>
      <c r="K22164">
        <v>0</v>
      </c>
      <c r="L22164">
        <v>1</v>
      </c>
      <c r="M22164">
        <v>6</v>
      </c>
      <c r="N22164">
        <v>24</v>
      </c>
      <c r="O22164">
        <v>6</v>
      </c>
      <c r="P22164">
        <v>9</v>
      </c>
      <c r="Q22164">
        <v>5</v>
      </c>
      <c r="R22164">
        <v>2</v>
      </c>
      <c r="S22164" t="s">
        <v>56</v>
      </c>
      <c r="T22164" t="s">
        <v>64</v>
      </c>
      <c r="U22164">
        <v>6</v>
      </c>
      <c r="V22164">
        <v>170</v>
      </c>
      <c r="W22164">
        <v>11</v>
      </c>
      <c r="X22164">
        <v>1</v>
      </c>
      <c r="Y22164">
        <v>1</v>
      </c>
      <c r="Z22164">
        <v>1</v>
      </c>
      <c r="AA22164">
        <v>1</v>
      </c>
      <c r="AB22164">
        <v>0</v>
      </c>
      <c r="AC22164">
        <v>1</v>
      </c>
      <c r="AV22164">
        <v>1</v>
      </c>
      <c r="AY22164" t="s">
        <v>56</v>
      </c>
      <c r="AZ22164">
        <v>1</v>
      </c>
      <c r="BA22164" t="s">
        <v>16744</v>
      </c>
      <c r="BB22164" s="1" t="s">
        <v>105</v>
      </c>
      <c r="BC22164" t="s">
        <v>29950</v>
      </c>
      <c r="BD22164" t="s">
        <v>29950</v>
      </c>
      <c r="BE22164">
        <v>202</v>
      </c>
      <c r="BF22164">
        <v>1</v>
      </c>
      <c r="BG22164">
        <v>14</v>
      </c>
    </row>
    <row r="22165" spans="1:59" x14ac:dyDescent="0.3">
      <c r="A22165">
        <v>76</v>
      </c>
      <c r="B22165" t="s">
        <v>30906</v>
      </c>
      <c r="C22165">
        <v>1</v>
      </c>
      <c r="D22165">
        <v>1</v>
      </c>
      <c r="E22165">
        <v>1</v>
      </c>
      <c r="F22165" t="s">
        <v>56</v>
      </c>
      <c r="G22165">
        <v>2</v>
      </c>
      <c r="H22165">
        <v>2019</v>
      </c>
      <c r="I22165">
        <v>10</v>
      </c>
      <c r="J22165">
        <v>0</v>
      </c>
      <c r="K22165">
        <v>20</v>
      </c>
      <c r="L22165">
        <v>1</v>
      </c>
      <c r="M22165">
        <v>5</v>
      </c>
      <c r="N22165">
        <v>12</v>
      </c>
      <c r="O22165">
        <v>4</v>
      </c>
      <c r="P22165">
        <v>4</v>
      </c>
      <c r="Q22165">
        <v>11</v>
      </c>
      <c r="R22165">
        <v>2</v>
      </c>
      <c r="S22165" t="s">
        <v>56</v>
      </c>
      <c r="T22165" t="s">
        <v>592</v>
      </c>
      <c r="U22165">
        <v>6</v>
      </c>
      <c r="V22165">
        <v>170</v>
      </c>
      <c r="W22165">
        <v>76</v>
      </c>
      <c r="X22165">
        <v>1</v>
      </c>
      <c r="Y22165">
        <v>1</v>
      </c>
      <c r="Z22165">
        <v>1</v>
      </c>
      <c r="AA22165">
        <v>1</v>
      </c>
      <c r="AB22165">
        <v>0</v>
      </c>
      <c r="AC22165">
        <v>1</v>
      </c>
      <c r="AV22165">
        <v>1</v>
      </c>
      <c r="AW22165">
        <v>1</v>
      </c>
      <c r="AY22165" t="s">
        <v>56</v>
      </c>
      <c r="AZ22165">
        <v>1</v>
      </c>
      <c r="BA22165" t="s">
        <v>16745</v>
      </c>
      <c r="BB22165" s="1" t="s">
        <v>345</v>
      </c>
      <c r="BC22165" t="s">
        <v>29980</v>
      </c>
      <c r="BD22165" t="s">
        <v>30864</v>
      </c>
      <c r="BE22165">
        <v>107</v>
      </c>
      <c r="BF22165">
        <v>1</v>
      </c>
      <c r="BG22165">
        <v>9</v>
      </c>
    </row>
    <row r="22166" spans="1:59" x14ac:dyDescent="0.3">
      <c r="A22166">
        <v>5</v>
      </c>
      <c r="B22166" t="s">
        <v>30899</v>
      </c>
      <c r="C22166">
        <v>1</v>
      </c>
      <c r="D22166">
        <v>1</v>
      </c>
      <c r="E22166">
        <v>3</v>
      </c>
      <c r="F22166" t="s">
        <v>56</v>
      </c>
      <c r="G22166">
        <v>2</v>
      </c>
      <c r="H22166">
        <v>2019</v>
      </c>
      <c r="I22166">
        <v>10</v>
      </c>
      <c r="J22166">
        <v>7</v>
      </c>
      <c r="K22166">
        <v>15</v>
      </c>
      <c r="L22166">
        <v>2</v>
      </c>
      <c r="M22166">
        <v>4</v>
      </c>
      <c r="N22166">
        <v>23</v>
      </c>
      <c r="O22166">
        <v>6</v>
      </c>
      <c r="P22166">
        <v>3</v>
      </c>
      <c r="Q22166">
        <v>7</v>
      </c>
      <c r="R22166">
        <v>2</v>
      </c>
      <c r="S22166" t="s">
        <v>56</v>
      </c>
      <c r="T22166" t="s">
        <v>59</v>
      </c>
      <c r="U22166">
        <v>6</v>
      </c>
      <c r="V22166">
        <v>170</v>
      </c>
      <c r="W22166">
        <v>5</v>
      </c>
      <c r="X22166">
        <v>266</v>
      </c>
      <c r="Y22166">
        <v>1</v>
      </c>
      <c r="Z22166">
        <v>1</v>
      </c>
      <c r="AA22166">
        <v>1</v>
      </c>
      <c r="AB22166">
        <v>0</v>
      </c>
      <c r="AC22166">
        <v>1</v>
      </c>
      <c r="AV22166">
        <v>1</v>
      </c>
      <c r="AX22166">
        <v>1</v>
      </c>
      <c r="AY22166" t="s">
        <v>56</v>
      </c>
      <c r="AZ22166">
        <v>1</v>
      </c>
      <c r="BA22166" t="s">
        <v>16746</v>
      </c>
      <c r="BB22166" s="1" t="s">
        <v>76</v>
      </c>
      <c r="BC22166" t="s">
        <v>29939</v>
      </c>
      <c r="BD22166" t="s">
        <v>29939</v>
      </c>
      <c r="BE22166">
        <v>204</v>
      </c>
      <c r="BF22166">
        <v>1</v>
      </c>
      <c r="BG22166">
        <v>20</v>
      </c>
    </row>
    <row r="22167" spans="1:59" x14ac:dyDescent="0.3">
      <c r="A22167">
        <v>5</v>
      </c>
      <c r="B22167" t="s">
        <v>30899</v>
      </c>
      <c r="C22167">
        <v>1</v>
      </c>
      <c r="D22167">
        <v>1</v>
      </c>
      <c r="E22167">
        <v>1</v>
      </c>
      <c r="F22167" t="s">
        <v>56</v>
      </c>
      <c r="G22167">
        <v>2</v>
      </c>
      <c r="H22167">
        <v>2019</v>
      </c>
      <c r="I22167">
        <v>10</v>
      </c>
      <c r="J22167">
        <v>19</v>
      </c>
      <c r="K22167">
        <v>43</v>
      </c>
      <c r="L22167">
        <v>2</v>
      </c>
      <c r="M22167">
        <v>9</v>
      </c>
      <c r="N22167">
        <v>24</v>
      </c>
      <c r="O22167">
        <v>6</v>
      </c>
      <c r="P22167">
        <v>99</v>
      </c>
      <c r="Q22167">
        <v>99</v>
      </c>
      <c r="R22167">
        <v>2</v>
      </c>
      <c r="S22167" t="s">
        <v>56</v>
      </c>
      <c r="T22167" t="s">
        <v>59</v>
      </c>
      <c r="U22167">
        <v>6</v>
      </c>
      <c r="V22167">
        <v>170</v>
      </c>
      <c r="W22167">
        <v>5</v>
      </c>
      <c r="X22167">
        <v>1</v>
      </c>
      <c r="Y22167">
        <v>1</v>
      </c>
      <c r="Z22167">
        <v>2</v>
      </c>
      <c r="AA22167">
        <v>2</v>
      </c>
      <c r="AB22167">
        <v>0</v>
      </c>
      <c r="AC22167">
        <v>2</v>
      </c>
      <c r="AV22167">
        <v>1</v>
      </c>
      <c r="AX22167">
        <v>1</v>
      </c>
      <c r="AY22167" t="s">
        <v>56</v>
      </c>
      <c r="AZ22167">
        <v>1</v>
      </c>
      <c r="BA22167" t="s">
        <v>16747</v>
      </c>
      <c r="BB22167" s="1" t="s">
        <v>80</v>
      </c>
      <c r="BC22167" t="s">
        <v>29941</v>
      </c>
      <c r="BD22167" t="s">
        <v>29941</v>
      </c>
      <c r="BE22167">
        <v>206</v>
      </c>
      <c r="BF22167">
        <v>1</v>
      </c>
      <c r="BG22167">
        <v>24</v>
      </c>
    </row>
    <row r="22168" spans="1:59" x14ac:dyDescent="0.3">
      <c r="A22168">
        <v>52</v>
      </c>
      <c r="B22168" t="s">
        <v>30912</v>
      </c>
      <c r="C22168">
        <v>1</v>
      </c>
      <c r="D22168">
        <v>1</v>
      </c>
      <c r="E22168">
        <v>1</v>
      </c>
      <c r="F22168" t="s">
        <v>56</v>
      </c>
      <c r="G22168">
        <v>2</v>
      </c>
      <c r="H22168">
        <v>2019</v>
      </c>
      <c r="I22168">
        <v>10</v>
      </c>
      <c r="J22168">
        <v>1</v>
      </c>
      <c r="K22168">
        <v>7</v>
      </c>
      <c r="L22168">
        <v>1</v>
      </c>
      <c r="M22168">
        <v>5</v>
      </c>
      <c r="N22168">
        <v>15</v>
      </c>
      <c r="O22168">
        <v>4</v>
      </c>
      <c r="P22168">
        <v>99</v>
      </c>
      <c r="Q22168">
        <v>99</v>
      </c>
      <c r="R22168">
        <v>2</v>
      </c>
      <c r="S22168" t="s">
        <v>56</v>
      </c>
      <c r="T22168" t="s">
        <v>59</v>
      </c>
      <c r="U22168">
        <v>6</v>
      </c>
      <c r="V22168">
        <v>170</v>
      </c>
      <c r="W22168">
        <v>52</v>
      </c>
      <c r="X22168">
        <v>693</v>
      </c>
      <c r="Y22168">
        <v>3</v>
      </c>
      <c r="Z22168">
        <v>2</v>
      </c>
      <c r="AA22168">
        <v>2</v>
      </c>
      <c r="AB22168">
        <v>0</v>
      </c>
      <c r="AC22168">
        <v>2</v>
      </c>
      <c r="AV22168">
        <v>1</v>
      </c>
      <c r="AY22168" t="s">
        <v>56</v>
      </c>
      <c r="AZ22168">
        <v>1</v>
      </c>
      <c r="BA22168" t="s">
        <v>13556</v>
      </c>
      <c r="BB22168" s="1" t="s">
        <v>60</v>
      </c>
      <c r="BC22168" t="s">
        <v>29934</v>
      </c>
      <c r="BD22168" t="s">
        <v>29934</v>
      </c>
      <c r="BE22168">
        <v>214</v>
      </c>
      <c r="BF22168">
        <v>1</v>
      </c>
      <c r="BG22168">
        <v>31</v>
      </c>
    </row>
    <row r="22169" spans="1:59" x14ac:dyDescent="0.3">
      <c r="A22169">
        <v>8</v>
      </c>
      <c r="B22169" t="s">
        <v>30904</v>
      </c>
      <c r="C22169">
        <v>1</v>
      </c>
      <c r="D22169">
        <v>1</v>
      </c>
      <c r="E22169">
        <v>1</v>
      </c>
      <c r="F22169" t="s">
        <v>56</v>
      </c>
      <c r="G22169">
        <v>2</v>
      </c>
      <c r="H22169">
        <v>2019</v>
      </c>
      <c r="I22169">
        <v>10</v>
      </c>
      <c r="J22169">
        <v>20</v>
      </c>
      <c r="K22169">
        <v>10</v>
      </c>
      <c r="L22169">
        <v>1</v>
      </c>
      <c r="M22169">
        <v>6</v>
      </c>
      <c r="N22169">
        <v>21</v>
      </c>
      <c r="O22169">
        <v>6</v>
      </c>
      <c r="P22169">
        <v>99</v>
      </c>
      <c r="Q22169">
        <v>99</v>
      </c>
      <c r="R22169">
        <v>2</v>
      </c>
      <c r="S22169" t="s">
        <v>56</v>
      </c>
      <c r="T22169" t="s">
        <v>1293</v>
      </c>
      <c r="U22169">
        <v>6</v>
      </c>
      <c r="V22169">
        <v>170</v>
      </c>
      <c r="W22169">
        <v>8</v>
      </c>
      <c r="X22169">
        <v>1</v>
      </c>
      <c r="Y22169">
        <v>1</v>
      </c>
      <c r="Z22169">
        <v>1</v>
      </c>
      <c r="AA22169">
        <v>1</v>
      </c>
      <c r="AB22169">
        <v>0</v>
      </c>
      <c r="AC22169">
        <v>2</v>
      </c>
      <c r="AV22169">
        <v>1</v>
      </c>
      <c r="AY22169" t="s">
        <v>56</v>
      </c>
      <c r="AZ22169">
        <v>1</v>
      </c>
      <c r="BA22169" t="s">
        <v>16748</v>
      </c>
      <c r="BB22169" s="1" t="s">
        <v>82</v>
      </c>
      <c r="BC22169" t="s">
        <v>29942</v>
      </c>
      <c r="BD22169" t="s">
        <v>30709</v>
      </c>
      <c r="BE22169">
        <v>214</v>
      </c>
      <c r="BF22169">
        <v>1</v>
      </c>
      <c r="BG22169">
        <v>34</v>
      </c>
    </row>
    <row r="22170" spans="1:59" x14ac:dyDescent="0.3">
      <c r="A22170">
        <v>8</v>
      </c>
      <c r="B22170" t="s">
        <v>30904</v>
      </c>
      <c r="C22170">
        <v>1</v>
      </c>
      <c r="D22170">
        <v>1</v>
      </c>
      <c r="E22170">
        <v>1</v>
      </c>
      <c r="F22170" t="s">
        <v>56</v>
      </c>
      <c r="G22170">
        <v>2</v>
      </c>
      <c r="H22170">
        <v>2019</v>
      </c>
      <c r="I22170">
        <v>10</v>
      </c>
      <c r="J22170">
        <v>13</v>
      </c>
      <c r="K22170">
        <v>0</v>
      </c>
      <c r="L22170">
        <v>1</v>
      </c>
      <c r="M22170">
        <v>6</v>
      </c>
      <c r="N22170">
        <v>20</v>
      </c>
      <c r="O22170">
        <v>5</v>
      </c>
      <c r="P22170">
        <v>3</v>
      </c>
      <c r="Q22170">
        <v>8</v>
      </c>
      <c r="R22170">
        <v>2</v>
      </c>
      <c r="S22170" t="s">
        <v>56</v>
      </c>
      <c r="T22170" t="s">
        <v>66</v>
      </c>
      <c r="U22170">
        <v>6</v>
      </c>
      <c r="V22170">
        <v>170</v>
      </c>
      <c r="W22170">
        <v>8</v>
      </c>
      <c r="X22170">
        <v>1</v>
      </c>
      <c r="Y22170">
        <v>1</v>
      </c>
      <c r="Z22170">
        <v>1</v>
      </c>
      <c r="AA22170">
        <v>1</v>
      </c>
      <c r="AB22170">
        <v>0</v>
      </c>
      <c r="AC22170">
        <v>2</v>
      </c>
      <c r="AV22170">
        <v>1</v>
      </c>
      <c r="AY22170" t="s">
        <v>56</v>
      </c>
      <c r="AZ22170">
        <v>1</v>
      </c>
      <c r="BA22170" t="s">
        <v>16749</v>
      </c>
      <c r="BB22170" s="1" t="s">
        <v>717</v>
      </c>
      <c r="BC22170" t="s">
        <v>30022</v>
      </c>
      <c r="BD22170" t="s">
        <v>30418</v>
      </c>
      <c r="BE22170">
        <v>213</v>
      </c>
      <c r="BF22170">
        <v>1</v>
      </c>
      <c r="BG22170">
        <v>36</v>
      </c>
    </row>
    <row r="22171" spans="1:59" x14ac:dyDescent="0.3">
      <c r="A22171">
        <v>70</v>
      </c>
      <c r="B22171" t="s">
        <v>30910</v>
      </c>
      <c r="C22171">
        <v>717</v>
      </c>
      <c r="D22171">
        <v>1</v>
      </c>
      <c r="E22171">
        <v>3</v>
      </c>
      <c r="F22171" t="s">
        <v>56</v>
      </c>
      <c r="G22171">
        <v>2</v>
      </c>
      <c r="H22171">
        <v>2019</v>
      </c>
      <c r="I22171">
        <v>7</v>
      </c>
      <c r="J22171">
        <v>6</v>
      </c>
      <c r="K22171">
        <v>15</v>
      </c>
      <c r="L22171">
        <v>2</v>
      </c>
      <c r="M22171">
        <v>5</v>
      </c>
      <c r="N22171">
        <v>20</v>
      </c>
      <c r="O22171">
        <v>5</v>
      </c>
      <c r="P22171">
        <v>99</v>
      </c>
      <c r="Q22171">
        <v>99</v>
      </c>
      <c r="R22171">
        <v>2</v>
      </c>
      <c r="S22171" t="s">
        <v>56</v>
      </c>
      <c r="T22171" t="s">
        <v>59</v>
      </c>
      <c r="U22171">
        <v>6</v>
      </c>
      <c r="V22171">
        <v>170</v>
      </c>
      <c r="W22171">
        <v>70</v>
      </c>
      <c r="X22171">
        <v>717</v>
      </c>
      <c r="Y22171">
        <v>1</v>
      </c>
      <c r="Z22171">
        <v>2</v>
      </c>
      <c r="AA22171">
        <v>2</v>
      </c>
      <c r="AB22171">
        <v>0</v>
      </c>
      <c r="AC22171">
        <v>2</v>
      </c>
      <c r="AX22171">
        <v>1</v>
      </c>
      <c r="AY22171" t="s">
        <v>56</v>
      </c>
      <c r="AZ22171">
        <v>2</v>
      </c>
      <c r="BA22171" t="s">
        <v>4358</v>
      </c>
      <c r="BB22171" s="1" t="s">
        <v>80</v>
      </c>
      <c r="BC22171" t="s">
        <v>29941</v>
      </c>
      <c r="BD22171" t="s">
        <v>29941</v>
      </c>
      <c r="BE22171">
        <v>206</v>
      </c>
      <c r="BF22171">
        <v>1</v>
      </c>
      <c r="BG22171">
        <v>24</v>
      </c>
    </row>
    <row r="22172" spans="1:59" x14ac:dyDescent="0.3">
      <c r="A22172">
        <v>52</v>
      </c>
      <c r="B22172" t="s">
        <v>30912</v>
      </c>
      <c r="C22172">
        <v>1</v>
      </c>
      <c r="D22172">
        <v>1</v>
      </c>
      <c r="E22172">
        <v>1</v>
      </c>
      <c r="F22172" t="s">
        <v>56</v>
      </c>
      <c r="G22172">
        <v>2</v>
      </c>
      <c r="H22172">
        <v>2019</v>
      </c>
      <c r="I22172">
        <v>10</v>
      </c>
      <c r="J22172">
        <v>11</v>
      </c>
      <c r="K22172">
        <v>15</v>
      </c>
      <c r="L22172">
        <v>2</v>
      </c>
      <c r="M22172">
        <v>5</v>
      </c>
      <c r="N22172">
        <v>25</v>
      </c>
      <c r="O22172">
        <v>6</v>
      </c>
      <c r="P22172">
        <v>9</v>
      </c>
      <c r="Q22172">
        <v>6</v>
      </c>
      <c r="R22172">
        <v>2</v>
      </c>
      <c r="S22172" t="s">
        <v>56</v>
      </c>
      <c r="T22172" t="s">
        <v>480</v>
      </c>
      <c r="U22172">
        <v>6</v>
      </c>
      <c r="V22172">
        <v>170</v>
      </c>
      <c r="W22172">
        <v>52</v>
      </c>
      <c r="X22172">
        <v>1</v>
      </c>
      <c r="Y22172">
        <v>1</v>
      </c>
      <c r="Z22172">
        <v>1</v>
      </c>
      <c r="AA22172">
        <v>1</v>
      </c>
      <c r="AB22172">
        <v>0</v>
      </c>
      <c r="AC22172">
        <v>1</v>
      </c>
      <c r="AV22172">
        <v>1</v>
      </c>
      <c r="AW22172">
        <v>1</v>
      </c>
      <c r="AX22172">
        <v>1</v>
      </c>
      <c r="AY22172" t="s">
        <v>56</v>
      </c>
      <c r="AZ22172">
        <v>1</v>
      </c>
      <c r="BA22172" t="s">
        <v>16750</v>
      </c>
      <c r="BB22172" s="1" t="s">
        <v>143</v>
      </c>
      <c r="BC22172" t="s">
        <v>29959</v>
      </c>
      <c r="BD22172" t="s">
        <v>30439</v>
      </c>
      <c r="BE22172">
        <v>213</v>
      </c>
      <c r="BF22172">
        <v>1</v>
      </c>
      <c r="BG22172">
        <v>36</v>
      </c>
    </row>
    <row r="22173" spans="1:59" x14ac:dyDescent="0.3">
      <c r="A22173">
        <v>5</v>
      </c>
      <c r="B22173" t="s">
        <v>30899</v>
      </c>
      <c r="C22173">
        <v>1</v>
      </c>
      <c r="D22173">
        <v>1</v>
      </c>
      <c r="E22173">
        <v>3</v>
      </c>
      <c r="F22173" t="s">
        <v>56</v>
      </c>
      <c r="G22173">
        <v>2</v>
      </c>
      <c r="H22173">
        <v>2019</v>
      </c>
      <c r="I22173">
        <v>10</v>
      </c>
      <c r="J22173">
        <v>7</v>
      </c>
      <c r="K22173">
        <v>15</v>
      </c>
      <c r="L22173">
        <v>1</v>
      </c>
      <c r="M22173">
        <v>6</v>
      </c>
      <c r="N22173">
        <v>20</v>
      </c>
      <c r="O22173">
        <v>5</v>
      </c>
      <c r="P22173">
        <v>2</v>
      </c>
      <c r="Q22173">
        <v>5</v>
      </c>
      <c r="R22173">
        <v>2</v>
      </c>
      <c r="S22173" t="s">
        <v>56</v>
      </c>
      <c r="T22173" t="s">
        <v>259</v>
      </c>
      <c r="U22173">
        <v>6</v>
      </c>
      <c r="V22173">
        <v>170</v>
      </c>
      <c r="W22173">
        <v>5</v>
      </c>
      <c r="X22173">
        <v>1</v>
      </c>
      <c r="Y22173">
        <v>1</v>
      </c>
      <c r="Z22173">
        <v>1</v>
      </c>
      <c r="AA22173">
        <v>1</v>
      </c>
      <c r="AB22173">
        <v>0</v>
      </c>
      <c r="AC22173">
        <v>1</v>
      </c>
      <c r="AV22173">
        <v>1</v>
      </c>
      <c r="AY22173" t="s">
        <v>56</v>
      </c>
      <c r="AZ22173">
        <v>1</v>
      </c>
      <c r="BA22173" t="s">
        <v>381</v>
      </c>
      <c r="BB22173" s="1" t="s">
        <v>76</v>
      </c>
      <c r="BC22173" t="s">
        <v>29939</v>
      </c>
      <c r="BD22173" t="s">
        <v>29939</v>
      </c>
      <c r="BE22173">
        <v>204</v>
      </c>
      <c r="BF22173">
        <v>1</v>
      </c>
      <c r="BG22173">
        <v>20</v>
      </c>
    </row>
    <row r="22174" spans="1:59" x14ac:dyDescent="0.3">
      <c r="A22174">
        <v>52</v>
      </c>
      <c r="B22174" t="s">
        <v>30912</v>
      </c>
      <c r="C22174">
        <v>788</v>
      </c>
      <c r="D22174">
        <v>2</v>
      </c>
      <c r="E22174">
        <v>3</v>
      </c>
      <c r="F22174" t="s">
        <v>56</v>
      </c>
      <c r="G22174">
        <v>2</v>
      </c>
      <c r="H22174">
        <v>2019</v>
      </c>
      <c r="I22174">
        <v>10</v>
      </c>
      <c r="J22174">
        <v>4</v>
      </c>
      <c r="K22174">
        <v>10</v>
      </c>
      <c r="L22174">
        <v>1</v>
      </c>
      <c r="M22174">
        <v>4</v>
      </c>
      <c r="N22174">
        <v>24</v>
      </c>
      <c r="O22174">
        <v>6</v>
      </c>
      <c r="P22174">
        <v>2</v>
      </c>
      <c r="Q22174">
        <v>3</v>
      </c>
      <c r="R22174">
        <v>2</v>
      </c>
      <c r="S22174" t="s">
        <v>56</v>
      </c>
      <c r="T22174" t="s">
        <v>57</v>
      </c>
      <c r="U22174">
        <v>6</v>
      </c>
      <c r="V22174">
        <v>170</v>
      </c>
      <c r="W22174">
        <v>52</v>
      </c>
      <c r="X22174">
        <v>788</v>
      </c>
      <c r="Y22174">
        <v>2</v>
      </c>
      <c r="Z22174">
        <v>1</v>
      </c>
      <c r="AA22174">
        <v>1</v>
      </c>
      <c r="AB22174">
        <v>0</v>
      </c>
      <c r="AC22174">
        <v>2</v>
      </c>
      <c r="AV22174">
        <v>1</v>
      </c>
      <c r="AX22174">
        <v>1</v>
      </c>
      <c r="AY22174" t="s">
        <v>56</v>
      </c>
      <c r="AZ22174">
        <v>1</v>
      </c>
      <c r="BA22174" t="s">
        <v>16751</v>
      </c>
      <c r="BB22174" s="1" t="s">
        <v>215</v>
      </c>
      <c r="BC22174" t="s">
        <v>29967</v>
      </c>
      <c r="BD22174" t="s">
        <v>29967</v>
      </c>
      <c r="BE22174">
        <v>203</v>
      </c>
      <c r="BF22174">
        <v>1</v>
      </c>
      <c r="BG22174">
        <v>17</v>
      </c>
    </row>
    <row r="22175" spans="1:59" x14ac:dyDescent="0.3">
      <c r="A22175">
        <v>5</v>
      </c>
      <c r="B22175" t="s">
        <v>30899</v>
      </c>
      <c r="C22175">
        <v>1</v>
      </c>
      <c r="D22175">
        <v>1</v>
      </c>
      <c r="E22175">
        <v>1</v>
      </c>
      <c r="F22175" t="s">
        <v>56</v>
      </c>
      <c r="G22175">
        <v>2</v>
      </c>
      <c r="H22175">
        <v>2019</v>
      </c>
      <c r="I22175">
        <v>10</v>
      </c>
      <c r="J22175">
        <v>14</v>
      </c>
      <c r="K22175">
        <v>30</v>
      </c>
      <c r="L22175">
        <v>2</v>
      </c>
      <c r="M22175">
        <v>1</v>
      </c>
      <c r="N22175">
        <v>16</v>
      </c>
      <c r="O22175">
        <v>4</v>
      </c>
      <c r="P22175">
        <v>99</v>
      </c>
      <c r="Q22175">
        <v>99</v>
      </c>
      <c r="R22175">
        <v>2</v>
      </c>
      <c r="S22175" t="s">
        <v>56</v>
      </c>
      <c r="T22175" t="s">
        <v>59</v>
      </c>
      <c r="U22175">
        <v>6</v>
      </c>
      <c r="V22175">
        <v>170</v>
      </c>
      <c r="W22175">
        <v>5</v>
      </c>
      <c r="X22175">
        <v>1</v>
      </c>
      <c r="Y22175">
        <v>1</v>
      </c>
      <c r="Z22175">
        <v>1</v>
      </c>
      <c r="AA22175">
        <v>1</v>
      </c>
      <c r="AB22175">
        <v>0</v>
      </c>
      <c r="AC22175">
        <v>2</v>
      </c>
      <c r="AP22175">
        <v>2</v>
      </c>
      <c r="AQ22175">
        <v>2</v>
      </c>
      <c r="AR22175">
        <v>2</v>
      </c>
      <c r="AV22175">
        <v>1</v>
      </c>
      <c r="AY22175" t="s">
        <v>56</v>
      </c>
      <c r="AZ22175">
        <v>1</v>
      </c>
      <c r="BA22175" t="s">
        <v>80</v>
      </c>
      <c r="BB22175" s="1" t="s">
        <v>80</v>
      </c>
      <c r="BC22175" t="s">
        <v>29941</v>
      </c>
      <c r="BD22175" t="s">
        <v>29941</v>
      </c>
      <c r="BE22175">
        <v>206</v>
      </c>
      <c r="BF22175">
        <v>1</v>
      </c>
      <c r="BG22175">
        <v>24</v>
      </c>
    </row>
    <row r="22176" spans="1:59" x14ac:dyDescent="0.3">
      <c r="A22176">
        <v>15</v>
      </c>
      <c r="B22176" t="s">
        <v>30919</v>
      </c>
      <c r="C22176">
        <v>646</v>
      </c>
      <c r="D22176">
        <v>1</v>
      </c>
      <c r="E22176">
        <v>1</v>
      </c>
      <c r="F22176" t="s">
        <v>56</v>
      </c>
      <c r="G22176">
        <v>2</v>
      </c>
      <c r="H22176">
        <v>2019</v>
      </c>
      <c r="I22176">
        <v>10</v>
      </c>
      <c r="J22176">
        <v>16</v>
      </c>
      <c r="K22176">
        <v>55</v>
      </c>
      <c r="L22176">
        <v>2</v>
      </c>
      <c r="M22176">
        <v>6</v>
      </c>
      <c r="N22176">
        <v>21</v>
      </c>
      <c r="O22176">
        <v>6</v>
      </c>
      <c r="P22176">
        <v>2</v>
      </c>
      <c r="Q22176">
        <v>3</v>
      </c>
      <c r="R22176">
        <v>2</v>
      </c>
      <c r="S22176" t="s">
        <v>56</v>
      </c>
      <c r="T22176" t="s">
        <v>59</v>
      </c>
      <c r="U22176">
        <v>6</v>
      </c>
      <c r="V22176">
        <v>170</v>
      </c>
      <c r="W22176">
        <v>15</v>
      </c>
      <c r="X22176">
        <v>646</v>
      </c>
      <c r="Y22176">
        <v>3</v>
      </c>
      <c r="Z22176">
        <v>2</v>
      </c>
      <c r="AA22176">
        <v>2</v>
      </c>
      <c r="AB22176">
        <v>0</v>
      </c>
      <c r="AC22176">
        <v>2</v>
      </c>
      <c r="AV22176">
        <v>1</v>
      </c>
      <c r="AY22176" t="s">
        <v>56</v>
      </c>
      <c r="AZ22176">
        <v>1</v>
      </c>
      <c r="BA22176" t="s">
        <v>6309</v>
      </c>
      <c r="BB22176" s="1" t="s">
        <v>95</v>
      </c>
      <c r="BC22176" t="s">
        <v>29947</v>
      </c>
      <c r="BD22176" t="s">
        <v>29947</v>
      </c>
      <c r="BE22176">
        <v>203</v>
      </c>
      <c r="BF22176">
        <v>1</v>
      </c>
      <c r="BG22176">
        <v>15</v>
      </c>
    </row>
    <row r="22177" spans="1:59" x14ac:dyDescent="0.3">
      <c r="A22177">
        <v>5</v>
      </c>
      <c r="B22177" t="s">
        <v>30899</v>
      </c>
      <c r="C22177">
        <v>1</v>
      </c>
      <c r="D22177">
        <v>1</v>
      </c>
      <c r="E22177">
        <v>1</v>
      </c>
      <c r="F22177" t="s">
        <v>56</v>
      </c>
      <c r="G22177">
        <v>2</v>
      </c>
      <c r="H22177">
        <v>2019</v>
      </c>
      <c r="I22177">
        <v>10</v>
      </c>
      <c r="J22177">
        <v>9</v>
      </c>
      <c r="K22177">
        <v>35</v>
      </c>
      <c r="L22177">
        <v>1</v>
      </c>
      <c r="M22177">
        <v>6</v>
      </c>
      <c r="N22177">
        <v>22</v>
      </c>
      <c r="O22177">
        <v>6</v>
      </c>
      <c r="P22177">
        <v>1</v>
      </c>
      <c r="Q22177">
        <v>3</v>
      </c>
      <c r="R22177">
        <v>2</v>
      </c>
      <c r="S22177" t="s">
        <v>56</v>
      </c>
      <c r="T22177" t="s">
        <v>135</v>
      </c>
      <c r="U22177">
        <v>6</v>
      </c>
      <c r="V22177">
        <v>170</v>
      </c>
      <c r="W22177">
        <v>5</v>
      </c>
      <c r="X22177">
        <v>1</v>
      </c>
      <c r="Y22177">
        <v>1</v>
      </c>
      <c r="Z22177">
        <v>2</v>
      </c>
      <c r="AA22177">
        <v>2</v>
      </c>
      <c r="AB22177">
        <v>0</v>
      </c>
      <c r="AC22177">
        <v>2</v>
      </c>
      <c r="AV22177">
        <v>1</v>
      </c>
      <c r="AW22177">
        <v>1</v>
      </c>
      <c r="AX22177">
        <v>1</v>
      </c>
      <c r="AY22177" t="s">
        <v>56</v>
      </c>
      <c r="AZ22177">
        <v>1</v>
      </c>
      <c r="BA22177" t="s">
        <v>76</v>
      </c>
      <c r="BB22177" s="1" t="s">
        <v>76</v>
      </c>
      <c r="BC22177" t="s">
        <v>29939</v>
      </c>
      <c r="BD22177" t="s">
        <v>29939</v>
      </c>
      <c r="BE22177">
        <v>204</v>
      </c>
      <c r="BF22177">
        <v>1</v>
      </c>
      <c r="BG22177">
        <v>20</v>
      </c>
    </row>
    <row r="22178" spans="1:59" x14ac:dyDescent="0.3">
      <c r="A22178">
        <v>41</v>
      </c>
      <c r="B22178" t="s">
        <v>30917</v>
      </c>
      <c r="C22178">
        <v>1</v>
      </c>
      <c r="D22178">
        <v>1</v>
      </c>
      <c r="E22178">
        <v>1</v>
      </c>
      <c r="F22178" t="s">
        <v>56</v>
      </c>
      <c r="G22178">
        <v>2</v>
      </c>
      <c r="H22178">
        <v>2019</v>
      </c>
      <c r="I22178">
        <v>11</v>
      </c>
      <c r="J22178">
        <v>5</v>
      </c>
      <c r="K22178">
        <v>40</v>
      </c>
      <c r="L22178">
        <v>2</v>
      </c>
      <c r="M22178">
        <v>9</v>
      </c>
      <c r="N22178">
        <v>22</v>
      </c>
      <c r="O22178">
        <v>6</v>
      </c>
      <c r="P22178">
        <v>99</v>
      </c>
      <c r="Q22178">
        <v>99</v>
      </c>
      <c r="R22178">
        <v>2</v>
      </c>
      <c r="S22178" t="s">
        <v>56</v>
      </c>
      <c r="T22178" t="s">
        <v>59</v>
      </c>
      <c r="U22178">
        <v>6</v>
      </c>
      <c r="V22178">
        <v>170</v>
      </c>
      <c r="W22178">
        <v>41</v>
      </c>
      <c r="X22178">
        <v>1</v>
      </c>
      <c r="Y22178">
        <v>1</v>
      </c>
      <c r="Z22178">
        <v>2</v>
      </c>
      <c r="AA22178">
        <v>2</v>
      </c>
      <c r="AB22178">
        <v>0</v>
      </c>
      <c r="AC22178">
        <v>2</v>
      </c>
      <c r="AV22178">
        <v>1</v>
      </c>
      <c r="AY22178" t="s">
        <v>56</v>
      </c>
      <c r="AZ22178">
        <v>1</v>
      </c>
      <c r="BA22178" t="s">
        <v>16752</v>
      </c>
      <c r="BB22178" s="1" t="s">
        <v>126</v>
      </c>
      <c r="BC22178" t="s">
        <v>29954</v>
      </c>
      <c r="BD22178" t="s">
        <v>29954</v>
      </c>
      <c r="BE22178">
        <v>207</v>
      </c>
      <c r="BF22178">
        <v>1</v>
      </c>
      <c r="BG22178">
        <v>25</v>
      </c>
    </row>
    <row r="22179" spans="1:59" x14ac:dyDescent="0.3">
      <c r="A22179">
        <v>73</v>
      </c>
      <c r="B22179" t="s">
        <v>30900</v>
      </c>
      <c r="C22179">
        <v>268</v>
      </c>
      <c r="D22179">
        <v>3</v>
      </c>
      <c r="E22179">
        <v>1</v>
      </c>
      <c r="F22179" t="s">
        <v>56</v>
      </c>
      <c r="G22179">
        <v>2</v>
      </c>
      <c r="H22179">
        <v>2019</v>
      </c>
      <c r="I22179">
        <v>10</v>
      </c>
      <c r="J22179">
        <v>21</v>
      </c>
      <c r="K22179">
        <v>20</v>
      </c>
      <c r="L22179">
        <v>1</v>
      </c>
      <c r="M22179">
        <v>1</v>
      </c>
      <c r="N22179">
        <v>15</v>
      </c>
      <c r="O22179">
        <v>4</v>
      </c>
      <c r="P22179">
        <v>2</v>
      </c>
      <c r="Q22179">
        <v>5</v>
      </c>
      <c r="R22179">
        <v>9</v>
      </c>
      <c r="S22179" t="s">
        <v>56</v>
      </c>
      <c r="T22179" t="s">
        <v>56</v>
      </c>
      <c r="U22179">
        <v>6</v>
      </c>
      <c r="V22179">
        <v>170</v>
      </c>
      <c r="W22179">
        <v>73</v>
      </c>
      <c r="X22179">
        <v>283</v>
      </c>
      <c r="Y22179">
        <v>3</v>
      </c>
      <c r="Z22179">
        <v>2</v>
      </c>
      <c r="AA22179">
        <v>2</v>
      </c>
      <c r="AB22179">
        <v>0</v>
      </c>
      <c r="AC22179">
        <v>3</v>
      </c>
      <c r="AU22179">
        <v>1</v>
      </c>
      <c r="AY22179" t="s">
        <v>56</v>
      </c>
      <c r="AZ22179">
        <v>1</v>
      </c>
      <c r="BA22179" t="s">
        <v>16753</v>
      </c>
      <c r="BB22179" s="1" t="s">
        <v>345</v>
      </c>
      <c r="BC22179" t="s">
        <v>29980</v>
      </c>
      <c r="BD22179" t="s">
        <v>30864</v>
      </c>
      <c r="BE22179">
        <v>107</v>
      </c>
      <c r="BF22179">
        <v>1</v>
      </c>
      <c r="BG22179">
        <v>9</v>
      </c>
    </row>
    <row r="22180" spans="1:59" x14ac:dyDescent="0.3">
      <c r="A22180">
        <v>11</v>
      </c>
      <c r="B22180" t="s">
        <v>30903</v>
      </c>
      <c r="C22180">
        <v>1</v>
      </c>
      <c r="D22180">
        <v>1</v>
      </c>
      <c r="E22180">
        <v>1</v>
      </c>
      <c r="F22180" t="s">
        <v>56</v>
      </c>
      <c r="G22180">
        <v>2</v>
      </c>
      <c r="H22180">
        <v>2019</v>
      </c>
      <c r="I22180">
        <v>10</v>
      </c>
      <c r="J22180">
        <v>12</v>
      </c>
      <c r="K22180">
        <v>45</v>
      </c>
      <c r="L22180">
        <v>1</v>
      </c>
      <c r="M22180">
        <v>1</v>
      </c>
      <c r="N22180">
        <v>17</v>
      </c>
      <c r="O22180">
        <v>5</v>
      </c>
      <c r="P22180">
        <v>2</v>
      </c>
      <c r="Q22180">
        <v>5</v>
      </c>
      <c r="R22180">
        <v>2</v>
      </c>
      <c r="S22180" t="s">
        <v>56</v>
      </c>
      <c r="T22180" t="s">
        <v>110</v>
      </c>
      <c r="U22180">
        <v>6</v>
      </c>
      <c r="V22180">
        <v>170</v>
      </c>
      <c r="W22180">
        <v>15</v>
      </c>
      <c r="X22180">
        <v>753</v>
      </c>
      <c r="Y22180">
        <v>3</v>
      </c>
      <c r="Z22180">
        <v>2</v>
      </c>
      <c r="AA22180">
        <v>2</v>
      </c>
      <c r="AB22180">
        <v>0</v>
      </c>
      <c r="AC22180">
        <v>2</v>
      </c>
      <c r="AV22180">
        <v>1</v>
      </c>
      <c r="AY22180" t="s">
        <v>56</v>
      </c>
      <c r="AZ22180">
        <v>1</v>
      </c>
      <c r="BA22180" t="s">
        <v>16754</v>
      </c>
      <c r="BB22180" s="1" t="s">
        <v>1742</v>
      </c>
      <c r="BC22180" t="s">
        <v>30081</v>
      </c>
      <c r="BD22180" t="s">
        <v>30377</v>
      </c>
      <c r="BE22180">
        <v>212</v>
      </c>
      <c r="BF22180">
        <v>1</v>
      </c>
      <c r="BG22180">
        <v>35</v>
      </c>
    </row>
    <row r="22181" spans="1:59" x14ac:dyDescent="0.3">
      <c r="A22181">
        <v>11</v>
      </c>
      <c r="B22181" t="s">
        <v>30903</v>
      </c>
      <c r="C22181">
        <v>1</v>
      </c>
      <c r="D22181">
        <v>1</v>
      </c>
      <c r="E22181">
        <v>1</v>
      </c>
      <c r="F22181" t="s">
        <v>56</v>
      </c>
      <c r="G22181">
        <v>2</v>
      </c>
      <c r="H22181">
        <v>2019</v>
      </c>
      <c r="I22181">
        <v>10</v>
      </c>
      <c r="J22181">
        <v>1</v>
      </c>
      <c r="K22181">
        <v>55</v>
      </c>
      <c r="L22181">
        <v>1</v>
      </c>
      <c r="M22181">
        <v>6</v>
      </c>
      <c r="N22181">
        <v>23</v>
      </c>
      <c r="O22181">
        <v>6</v>
      </c>
      <c r="P22181">
        <v>2</v>
      </c>
      <c r="Q22181">
        <v>5</v>
      </c>
      <c r="R22181">
        <v>2</v>
      </c>
      <c r="S22181" t="s">
        <v>56</v>
      </c>
      <c r="T22181" t="s">
        <v>59</v>
      </c>
      <c r="U22181">
        <v>6</v>
      </c>
      <c r="V22181">
        <v>170</v>
      </c>
      <c r="W22181">
        <v>11</v>
      </c>
      <c r="X22181">
        <v>1</v>
      </c>
      <c r="Y22181">
        <v>1</v>
      </c>
      <c r="Z22181">
        <v>2</v>
      </c>
      <c r="AA22181">
        <v>2</v>
      </c>
      <c r="AB22181">
        <v>0</v>
      </c>
      <c r="AC22181">
        <v>2</v>
      </c>
      <c r="AV22181">
        <v>1</v>
      </c>
      <c r="AW22181">
        <v>1</v>
      </c>
      <c r="AY22181" t="s">
        <v>56</v>
      </c>
      <c r="AZ22181">
        <v>1</v>
      </c>
      <c r="BA22181" t="s">
        <v>16755</v>
      </c>
      <c r="BB22181" s="1" t="s">
        <v>103</v>
      </c>
      <c r="BC22181" t="s">
        <v>29949</v>
      </c>
      <c r="BD22181" t="s">
        <v>29949</v>
      </c>
      <c r="BE22181">
        <v>201</v>
      </c>
      <c r="BF22181">
        <v>1</v>
      </c>
      <c r="BG22181">
        <v>13</v>
      </c>
    </row>
    <row r="22182" spans="1:59" x14ac:dyDescent="0.3">
      <c r="A22182">
        <v>11</v>
      </c>
      <c r="B22182" t="s">
        <v>30903</v>
      </c>
      <c r="C22182">
        <v>1</v>
      </c>
      <c r="D22182">
        <v>1</v>
      </c>
      <c r="E22182">
        <v>1</v>
      </c>
      <c r="F22182" t="s">
        <v>56</v>
      </c>
      <c r="G22182">
        <v>2</v>
      </c>
      <c r="H22182">
        <v>2019</v>
      </c>
      <c r="I22182">
        <v>10</v>
      </c>
      <c r="J22182">
        <v>12</v>
      </c>
      <c r="K22182">
        <v>10</v>
      </c>
      <c r="L22182">
        <v>2</v>
      </c>
      <c r="M22182">
        <v>4</v>
      </c>
      <c r="N22182">
        <v>21</v>
      </c>
      <c r="O22182">
        <v>6</v>
      </c>
      <c r="P22182">
        <v>2</v>
      </c>
      <c r="Q22182">
        <v>5</v>
      </c>
      <c r="R22182">
        <v>2</v>
      </c>
      <c r="S22182" t="s">
        <v>56</v>
      </c>
      <c r="T22182" t="s">
        <v>59</v>
      </c>
      <c r="U22182">
        <v>6</v>
      </c>
      <c r="V22182">
        <v>170</v>
      </c>
      <c r="W22182">
        <v>11</v>
      </c>
      <c r="X22182">
        <v>1</v>
      </c>
      <c r="Y22182">
        <v>1</v>
      </c>
      <c r="Z22182">
        <v>2</v>
      </c>
      <c r="AA22182">
        <v>2</v>
      </c>
      <c r="AB22182">
        <v>0</v>
      </c>
      <c r="AC22182">
        <v>1</v>
      </c>
      <c r="AV22182">
        <v>1</v>
      </c>
      <c r="AY22182" t="s">
        <v>56</v>
      </c>
      <c r="AZ22182">
        <v>1</v>
      </c>
      <c r="BA22182" t="s">
        <v>16756</v>
      </c>
      <c r="BB22182" s="1" t="s">
        <v>103</v>
      </c>
      <c r="BC22182" t="s">
        <v>29949</v>
      </c>
      <c r="BD22182" t="s">
        <v>29949</v>
      </c>
      <c r="BE22182">
        <v>201</v>
      </c>
      <c r="BF22182">
        <v>1</v>
      </c>
      <c r="BG22182">
        <v>13</v>
      </c>
    </row>
    <row r="22183" spans="1:59" x14ac:dyDescent="0.3">
      <c r="A22183">
        <v>41</v>
      </c>
      <c r="B22183" t="s">
        <v>30917</v>
      </c>
      <c r="C22183">
        <v>1</v>
      </c>
      <c r="D22183">
        <v>1</v>
      </c>
      <c r="E22183">
        <v>3</v>
      </c>
      <c r="F22183" t="s">
        <v>56</v>
      </c>
      <c r="G22183">
        <v>2</v>
      </c>
      <c r="H22183">
        <v>2019</v>
      </c>
      <c r="I22183">
        <v>11</v>
      </c>
      <c r="J22183">
        <v>8</v>
      </c>
      <c r="K22183">
        <v>30</v>
      </c>
      <c r="L22183">
        <v>1</v>
      </c>
      <c r="M22183">
        <v>6</v>
      </c>
      <c r="N22183">
        <v>23</v>
      </c>
      <c r="O22183">
        <v>6</v>
      </c>
      <c r="P22183">
        <v>2</v>
      </c>
      <c r="Q22183">
        <v>4</v>
      </c>
      <c r="R22183">
        <v>2</v>
      </c>
      <c r="S22183" t="s">
        <v>56</v>
      </c>
      <c r="T22183" t="s">
        <v>59</v>
      </c>
      <c r="U22183">
        <v>6</v>
      </c>
      <c r="V22183">
        <v>170</v>
      </c>
      <c r="W22183">
        <v>41</v>
      </c>
      <c r="X22183">
        <v>1</v>
      </c>
      <c r="Y22183">
        <v>1</v>
      </c>
      <c r="Z22183">
        <v>1</v>
      </c>
      <c r="AA22183">
        <v>1</v>
      </c>
      <c r="AB22183">
        <v>0</v>
      </c>
      <c r="AC22183">
        <v>1</v>
      </c>
      <c r="AV22183">
        <v>1</v>
      </c>
      <c r="AX22183">
        <v>1</v>
      </c>
      <c r="AY22183" t="s">
        <v>56</v>
      </c>
      <c r="AZ22183">
        <v>1</v>
      </c>
      <c r="BA22183" t="s">
        <v>1158</v>
      </c>
      <c r="BB22183" s="1" t="s">
        <v>76</v>
      </c>
      <c r="BC22183" t="s">
        <v>29939</v>
      </c>
      <c r="BD22183" t="s">
        <v>29939</v>
      </c>
      <c r="BE22183">
        <v>204</v>
      </c>
      <c r="BF22183">
        <v>1</v>
      </c>
      <c r="BG22183">
        <v>20</v>
      </c>
    </row>
    <row r="22184" spans="1:59" x14ac:dyDescent="0.3">
      <c r="A22184">
        <v>11</v>
      </c>
      <c r="B22184" t="s">
        <v>30903</v>
      </c>
      <c r="C22184">
        <v>1</v>
      </c>
      <c r="D22184">
        <v>1</v>
      </c>
      <c r="E22184">
        <v>1</v>
      </c>
      <c r="F22184" t="s">
        <v>56</v>
      </c>
      <c r="G22184">
        <v>2</v>
      </c>
      <c r="H22184">
        <v>2019</v>
      </c>
      <c r="I22184">
        <v>10</v>
      </c>
      <c r="J22184">
        <v>5</v>
      </c>
      <c r="K22184">
        <v>10</v>
      </c>
      <c r="L22184">
        <v>2</v>
      </c>
      <c r="M22184">
        <v>1</v>
      </c>
      <c r="N22184">
        <v>14</v>
      </c>
      <c r="O22184">
        <v>4</v>
      </c>
      <c r="P22184">
        <v>3</v>
      </c>
      <c r="Q22184">
        <v>6</v>
      </c>
      <c r="R22184">
        <v>2</v>
      </c>
      <c r="S22184" t="s">
        <v>56</v>
      </c>
      <c r="T22184" t="s">
        <v>116</v>
      </c>
      <c r="U22184">
        <v>6</v>
      </c>
      <c r="V22184">
        <v>170</v>
      </c>
      <c r="W22184">
        <v>50</v>
      </c>
      <c r="X22184">
        <v>251</v>
      </c>
      <c r="Y22184">
        <v>1</v>
      </c>
      <c r="Z22184">
        <v>2</v>
      </c>
      <c r="AA22184">
        <v>2</v>
      </c>
      <c r="AB22184">
        <v>0</v>
      </c>
      <c r="AC22184">
        <v>2</v>
      </c>
      <c r="AP22184">
        <v>2</v>
      </c>
      <c r="AQ22184">
        <v>2</v>
      </c>
      <c r="AR22184">
        <v>2</v>
      </c>
      <c r="AV22184">
        <v>1</v>
      </c>
      <c r="AY22184" t="s">
        <v>56</v>
      </c>
      <c r="AZ22184">
        <v>1</v>
      </c>
      <c r="BA22184" t="s">
        <v>16757</v>
      </c>
      <c r="BB22184" s="1" t="s">
        <v>114</v>
      </c>
      <c r="BC22184" t="s">
        <v>29952</v>
      </c>
      <c r="BD22184" t="s">
        <v>30375</v>
      </c>
      <c r="BE22184">
        <v>212</v>
      </c>
      <c r="BF22184">
        <v>1</v>
      </c>
      <c r="BG22184">
        <v>35</v>
      </c>
    </row>
    <row r="22185" spans="1:59" x14ac:dyDescent="0.3">
      <c r="A22185">
        <v>41</v>
      </c>
      <c r="B22185" t="s">
        <v>30917</v>
      </c>
      <c r="C22185">
        <v>298</v>
      </c>
      <c r="D22185">
        <v>1</v>
      </c>
      <c r="E22185">
        <v>1</v>
      </c>
      <c r="F22185" t="s">
        <v>56</v>
      </c>
      <c r="G22185">
        <v>2</v>
      </c>
      <c r="H22185">
        <v>2019</v>
      </c>
      <c r="I22185">
        <v>11</v>
      </c>
      <c r="J22185">
        <v>14</v>
      </c>
      <c r="K22185">
        <v>30</v>
      </c>
      <c r="L22185">
        <v>1</v>
      </c>
      <c r="M22185">
        <v>3</v>
      </c>
      <c r="N22185">
        <v>23</v>
      </c>
      <c r="O22185">
        <v>6</v>
      </c>
      <c r="P22185">
        <v>99</v>
      </c>
      <c r="Q22185">
        <v>99</v>
      </c>
      <c r="R22185">
        <v>2</v>
      </c>
      <c r="S22185" t="s">
        <v>56</v>
      </c>
      <c r="T22185" t="s">
        <v>63</v>
      </c>
      <c r="U22185">
        <v>6</v>
      </c>
      <c r="V22185">
        <v>170</v>
      </c>
      <c r="W22185">
        <v>41</v>
      </c>
      <c r="X22185">
        <v>298</v>
      </c>
      <c r="Y22185">
        <v>1</v>
      </c>
      <c r="Z22185">
        <v>1</v>
      </c>
      <c r="AA22185">
        <v>1</v>
      </c>
      <c r="AB22185">
        <v>0</v>
      </c>
      <c r="AC22185">
        <v>1</v>
      </c>
      <c r="AV22185">
        <v>1</v>
      </c>
      <c r="AY22185" t="s">
        <v>56</v>
      </c>
      <c r="AZ22185">
        <v>1</v>
      </c>
      <c r="BA22185" t="s">
        <v>16758</v>
      </c>
      <c r="BB22185" s="1" t="s">
        <v>289</v>
      </c>
      <c r="BC22185" t="s">
        <v>29973</v>
      </c>
      <c r="BD22185" t="s">
        <v>29973</v>
      </c>
      <c r="BE22185">
        <v>213</v>
      </c>
      <c r="BF22185">
        <v>1</v>
      </c>
      <c r="BG22185">
        <v>36</v>
      </c>
    </row>
    <row r="22186" spans="1:59" x14ac:dyDescent="0.3">
      <c r="A22186">
        <v>20</v>
      </c>
      <c r="B22186" t="s">
        <v>30908</v>
      </c>
      <c r="C22186">
        <v>1</v>
      </c>
      <c r="D22186">
        <v>1</v>
      </c>
      <c r="E22186">
        <v>1</v>
      </c>
      <c r="F22186" t="s">
        <v>56</v>
      </c>
      <c r="G22186">
        <v>2</v>
      </c>
      <c r="H22186">
        <v>2019</v>
      </c>
      <c r="I22186">
        <v>11</v>
      </c>
      <c r="J22186">
        <v>13</v>
      </c>
      <c r="K22186">
        <v>23</v>
      </c>
      <c r="L22186">
        <v>2</v>
      </c>
      <c r="M22186">
        <v>4</v>
      </c>
      <c r="N22186">
        <v>23</v>
      </c>
      <c r="O22186">
        <v>6</v>
      </c>
      <c r="P22186">
        <v>2</v>
      </c>
      <c r="Q22186">
        <v>5</v>
      </c>
      <c r="R22186">
        <v>2</v>
      </c>
      <c r="S22186" t="s">
        <v>56</v>
      </c>
      <c r="T22186" t="s">
        <v>59</v>
      </c>
      <c r="U22186">
        <v>6</v>
      </c>
      <c r="V22186">
        <v>170</v>
      </c>
      <c r="W22186">
        <v>20</v>
      </c>
      <c r="X22186">
        <v>1</v>
      </c>
      <c r="Y22186">
        <v>1</v>
      </c>
      <c r="Z22186">
        <v>2</v>
      </c>
      <c r="AA22186">
        <v>2</v>
      </c>
      <c r="AB22186">
        <v>0</v>
      </c>
      <c r="AC22186">
        <v>2</v>
      </c>
      <c r="AV22186">
        <v>1</v>
      </c>
      <c r="AY22186" t="s">
        <v>56</v>
      </c>
      <c r="AZ22186">
        <v>1</v>
      </c>
      <c r="BA22186" t="s">
        <v>14164</v>
      </c>
      <c r="BB22186" s="1" t="s">
        <v>62</v>
      </c>
      <c r="BC22186" t="s">
        <v>29935</v>
      </c>
      <c r="BD22186" t="s">
        <v>30311</v>
      </c>
      <c r="BE22186">
        <v>610</v>
      </c>
      <c r="BF22186">
        <v>1</v>
      </c>
      <c r="BG22186">
        <v>74</v>
      </c>
    </row>
    <row r="22187" spans="1:59" x14ac:dyDescent="0.3">
      <c r="A22187">
        <v>20</v>
      </c>
      <c r="B22187" t="s">
        <v>30908</v>
      </c>
      <c r="C22187">
        <v>1</v>
      </c>
      <c r="D22187">
        <v>1</v>
      </c>
      <c r="E22187">
        <v>1</v>
      </c>
      <c r="F22187" t="s">
        <v>56</v>
      </c>
      <c r="G22187">
        <v>2</v>
      </c>
      <c r="H22187">
        <v>2019</v>
      </c>
      <c r="I22187">
        <v>4</v>
      </c>
      <c r="J22187">
        <v>9</v>
      </c>
      <c r="K22187">
        <v>34</v>
      </c>
      <c r="L22187">
        <v>2</v>
      </c>
      <c r="M22187">
        <v>1</v>
      </c>
      <c r="N22187">
        <v>20</v>
      </c>
      <c r="O22187">
        <v>5</v>
      </c>
      <c r="P22187">
        <v>3</v>
      </c>
      <c r="Q22187">
        <v>9</v>
      </c>
      <c r="R22187">
        <v>2</v>
      </c>
      <c r="S22187" t="s">
        <v>56</v>
      </c>
      <c r="T22187" t="s">
        <v>110</v>
      </c>
      <c r="U22187">
        <v>6</v>
      </c>
      <c r="V22187">
        <v>170</v>
      </c>
      <c r="W22187">
        <v>44</v>
      </c>
      <c r="X22187">
        <v>1</v>
      </c>
      <c r="Y22187">
        <v>1</v>
      </c>
      <c r="Z22187">
        <v>2</v>
      </c>
      <c r="AA22187">
        <v>2</v>
      </c>
      <c r="AB22187">
        <v>0</v>
      </c>
      <c r="AC22187">
        <v>2</v>
      </c>
      <c r="AV22187">
        <v>1</v>
      </c>
      <c r="AY22187" t="s">
        <v>56</v>
      </c>
      <c r="AZ22187">
        <v>1</v>
      </c>
      <c r="BA22187" t="s">
        <v>16759</v>
      </c>
      <c r="BB22187" s="1" t="s">
        <v>80</v>
      </c>
      <c r="BC22187" t="s">
        <v>29941</v>
      </c>
      <c r="BD22187" t="s">
        <v>29941</v>
      </c>
      <c r="BE22187">
        <v>206</v>
      </c>
      <c r="BF22187">
        <v>1</v>
      </c>
      <c r="BG22187">
        <v>24</v>
      </c>
    </row>
    <row r="22188" spans="1:59" x14ac:dyDescent="0.3">
      <c r="A22188">
        <v>63</v>
      </c>
      <c r="B22188" t="s">
        <v>30921</v>
      </c>
      <c r="C22188">
        <v>1</v>
      </c>
      <c r="D22188">
        <v>1</v>
      </c>
      <c r="E22188">
        <v>1</v>
      </c>
      <c r="F22188" t="s">
        <v>56</v>
      </c>
      <c r="G22188">
        <v>2</v>
      </c>
      <c r="H22188">
        <v>2019</v>
      </c>
      <c r="I22188">
        <v>11</v>
      </c>
      <c r="J22188">
        <v>10</v>
      </c>
      <c r="K22188">
        <v>50</v>
      </c>
      <c r="L22188">
        <v>2</v>
      </c>
      <c r="M22188">
        <v>1</v>
      </c>
      <c r="N22188">
        <v>15</v>
      </c>
      <c r="O22188">
        <v>4</v>
      </c>
      <c r="P22188">
        <v>3</v>
      </c>
      <c r="Q22188">
        <v>9</v>
      </c>
      <c r="R22188">
        <v>2</v>
      </c>
      <c r="S22188" t="s">
        <v>56</v>
      </c>
      <c r="T22188" t="s">
        <v>59</v>
      </c>
      <c r="U22188">
        <v>6</v>
      </c>
      <c r="V22188">
        <v>170</v>
      </c>
      <c r="W22188">
        <v>63</v>
      </c>
      <c r="X22188">
        <v>130</v>
      </c>
      <c r="Y22188">
        <v>1</v>
      </c>
      <c r="Z22188">
        <v>2</v>
      </c>
      <c r="AA22188">
        <v>2</v>
      </c>
      <c r="AB22188">
        <v>0</v>
      </c>
      <c r="AC22188">
        <v>2</v>
      </c>
      <c r="AP22188">
        <v>2</v>
      </c>
      <c r="AQ22188">
        <v>2</v>
      </c>
      <c r="AR22188">
        <v>2</v>
      </c>
      <c r="AV22188">
        <v>1</v>
      </c>
      <c r="AY22188" t="s">
        <v>56</v>
      </c>
      <c r="AZ22188">
        <v>1</v>
      </c>
      <c r="BA22188" t="s">
        <v>126</v>
      </c>
      <c r="BB22188" s="1" t="s">
        <v>126</v>
      </c>
      <c r="BC22188" t="s">
        <v>29954</v>
      </c>
      <c r="BD22188" t="s">
        <v>29954</v>
      </c>
      <c r="BE22188">
        <v>207</v>
      </c>
      <c r="BF22188">
        <v>1</v>
      </c>
      <c r="BG22188">
        <v>25</v>
      </c>
    </row>
    <row r="22189" spans="1:59" x14ac:dyDescent="0.3">
      <c r="A22189">
        <v>20</v>
      </c>
      <c r="B22189" t="s">
        <v>30908</v>
      </c>
      <c r="C22189">
        <v>45</v>
      </c>
      <c r="D22189">
        <v>1</v>
      </c>
      <c r="E22189">
        <v>1</v>
      </c>
      <c r="F22189" t="s">
        <v>56</v>
      </c>
      <c r="G22189">
        <v>2</v>
      </c>
      <c r="H22189">
        <v>2019</v>
      </c>
      <c r="I22189">
        <v>11</v>
      </c>
      <c r="J22189">
        <v>14</v>
      </c>
      <c r="K22189">
        <v>6</v>
      </c>
      <c r="L22189">
        <v>2</v>
      </c>
      <c r="M22189">
        <v>1</v>
      </c>
      <c r="N22189">
        <v>21</v>
      </c>
      <c r="O22189">
        <v>6</v>
      </c>
      <c r="P22189">
        <v>13</v>
      </c>
      <c r="Q22189">
        <v>0</v>
      </c>
      <c r="R22189">
        <v>2</v>
      </c>
      <c r="S22189" t="s">
        <v>56</v>
      </c>
      <c r="T22189" t="s">
        <v>59</v>
      </c>
      <c r="U22189">
        <v>6</v>
      </c>
      <c r="V22189">
        <v>170</v>
      </c>
      <c r="W22189">
        <v>20</v>
      </c>
      <c r="X22189">
        <v>45</v>
      </c>
      <c r="Y22189">
        <v>1</v>
      </c>
      <c r="Z22189">
        <v>2</v>
      </c>
      <c r="AA22189">
        <v>2</v>
      </c>
      <c r="AB22189">
        <v>0</v>
      </c>
      <c r="AC22189">
        <v>2</v>
      </c>
      <c r="AX22189">
        <v>1</v>
      </c>
      <c r="AY22189" t="s">
        <v>56</v>
      </c>
      <c r="AZ22189">
        <v>2</v>
      </c>
      <c r="BA22189" t="s">
        <v>2509</v>
      </c>
      <c r="BB22189" s="1" t="s">
        <v>95</v>
      </c>
      <c r="BC22189" t="s">
        <v>29947</v>
      </c>
      <c r="BD22189" t="s">
        <v>29947</v>
      </c>
      <c r="BE22189">
        <v>203</v>
      </c>
      <c r="BF22189">
        <v>1</v>
      </c>
      <c r="BG22189">
        <v>15</v>
      </c>
    </row>
    <row r="22190" spans="1:59" x14ac:dyDescent="0.3">
      <c r="A22190">
        <v>41</v>
      </c>
      <c r="B22190" t="s">
        <v>30917</v>
      </c>
      <c r="C22190">
        <v>298</v>
      </c>
      <c r="D22190">
        <v>1</v>
      </c>
      <c r="E22190">
        <v>3</v>
      </c>
      <c r="F22190" t="s">
        <v>56</v>
      </c>
      <c r="G22190">
        <v>2</v>
      </c>
      <c r="H22190">
        <v>2019</v>
      </c>
      <c r="I22190">
        <v>11</v>
      </c>
      <c r="J22190">
        <v>19</v>
      </c>
      <c r="K22190">
        <v>30</v>
      </c>
      <c r="L22190">
        <v>1</v>
      </c>
      <c r="M22190">
        <v>6</v>
      </c>
      <c r="N22190">
        <v>23</v>
      </c>
      <c r="O22190">
        <v>6</v>
      </c>
      <c r="P22190">
        <v>2</v>
      </c>
      <c r="Q22190">
        <v>3</v>
      </c>
      <c r="R22190">
        <v>2</v>
      </c>
      <c r="S22190" t="s">
        <v>56</v>
      </c>
      <c r="T22190" t="s">
        <v>59</v>
      </c>
      <c r="U22190">
        <v>6</v>
      </c>
      <c r="V22190">
        <v>170</v>
      </c>
      <c r="W22190">
        <v>41</v>
      </c>
      <c r="X22190">
        <v>1</v>
      </c>
      <c r="Y22190">
        <v>1</v>
      </c>
      <c r="Z22190">
        <v>1</v>
      </c>
      <c r="AA22190">
        <v>1</v>
      </c>
      <c r="AB22190">
        <v>0</v>
      </c>
      <c r="AC22190">
        <v>2</v>
      </c>
      <c r="AX22190">
        <v>1</v>
      </c>
      <c r="AY22190" t="s">
        <v>56</v>
      </c>
      <c r="AZ22190">
        <v>2</v>
      </c>
      <c r="BA22190" t="s">
        <v>16760</v>
      </c>
      <c r="BB22190" s="1" t="s">
        <v>1394</v>
      </c>
      <c r="BC22190" t="s">
        <v>30067</v>
      </c>
      <c r="BD22190" t="s">
        <v>30067</v>
      </c>
      <c r="BE22190">
        <v>203</v>
      </c>
      <c r="BF22190">
        <v>1</v>
      </c>
      <c r="BG22190">
        <v>18</v>
      </c>
    </row>
    <row r="22191" spans="1:59" x14ac:dyDescent="0.3">
      <c r="A22191">
        <v>11</v>
      </c>
      <c r="B22191" t="s">
        <v>30903</v>
      </c>
      <c r="C22191">
        <v>1</v>
      </c>
      <c r="D22191">
        <v>1</v>
      </c>
      <c r="E22191">
        <v>3</v>
      </c>
      <c r="F22191" t="s">
        <v>56</v>
      </c>
      <c r="G22191">
        <v>2</v>
      </c>
      <c r="H22191">
        <v>2019</v>
      </c>
      <c r="I22191">
        <v>11</v>
      </c>
      <c r="J22191">
        <v>13</v>
      </c>
      <c r="K22191">
        <v>25</v>
      </c>
      <c r="L22191">
        <v>2</v>
      </c>
      <c r="M22191">
        <v>6</v>
      </c>
      <c r="N22191">
        <v>23</v>
      </c>
      <c r="O22191">
        <v>6</v>
      </c>
      <c r="P22191">
        <v>2</v>
      </c>
      <c r="Q22191">
        <v>5</v>
      </c>
      <c r="R22191">
        <v>2</v>
      </c>
      <c r="S22191" t="s">
        <v>56</v>
      </c>
      <c r="T22191" t="s">
        <v>59</v>
      </c>
      <c r="U22191">
        <v>5</v>
      </c>
      <c r="V22191">
        <v>170</v>
      </c>
      <c r="W22191">
        <v>11</v>
      </c>
      <c r="X22191">
        <v>1</v>
      </c>
      <c r="Y22191">
        <v>1</v>
      </c>
      <c r="Z22191">
        <v>1</v>
      </c>
      <c r="AA22191">
        <v>1</v>
      </c>
      <c r="AB22191">
        <v>0</v>
      </c>
      <c r="AC22191">
        <v>2</v>
      </c>
      <c r="AV22191">
        <v>1</v>
      </c>
      <c r="AX22191">
        <v>1</v>
      </c>
      <c r="AY22191" t="s">
        <v>56</v>
      </c>
      <c r="AZ22191">
        <v>1</v>
      </c>
      <c r="BA22191" t="s">
        <v>16761</v>
      </c>
      <c r="BB22191" s="1" t="s">
        <v>126</v>
      </c>
      <c r="BC22191" t="s">
        <v>29954</v>
      </c>
      <c r="BD22191" t="s">
        <v>29954</v>
      </c>
      <c r="BE22191">
        <v>207</v>
      </c>
      <c r="BF22191">
        <v>1</v>
      </c>
      <c r="BG22191">
        <v>25</v>
      </c>
    </row>
    <row r="22192" spans="1:59" x14ac:dyDescent="0.3">
      <c r="A22192">
        <v>76</v>
      </c>
      <c r="B22192" t="s">
        <v>30906</v>
      </c>
      <c r="C22192">
        <v>1</v>
      </c>
      <c r="D22192">
        <v>1</v>
      </c>
      <c r="E22192">
        <v>1</v>
      </c>
      <c r="F22192" t="s">
        <v>56</v>
      </c>
      <c r="G22192">
        <v>2</v>
      </c>
      <c r="H22192">
        <v>2019</v>
      </c>
      <c r="I22192">
        <v>10</v>
      </c>
      <c r="J22192">
        <v>22</v>
      </c>
      <c r="K22192">
        <v>5</v>
      </c>
      <c r="L22192">
        <v>2</v>
      </c>
      <c r="M22192">
        <v>6</v>
      </c>
      <c r="N22192">
        <v>21</v>
      </c>
      <c r="O22192">
        <v>6</v>
      </c>
      <c r="P22192">
        <v>13</v>
      </c>
      <c r="Q22192">
        <v>0</v>
      </c>
      <c r="R22192">
        <v>2</v>
      </c>
      <c r="S22192" t="s">
        <v>56</v>
      </c>
      <c r="T22192" t="s">
        <v>59</v>
      </c>
      <c r="U22192">
        <v>6</v>
      </c>
      <c r="V22192">
        <v>170</v>
      </c>
      <c r="W22192">
        <v>76</v>
      </c>
      <c r="X22192">
        <v>823</v>
      </c>
      <c r="Y22192">
        <v>2</v>
      </c>
      <c r="Z22192">
        <v>2</v>
      </c>
      <c r="AA22192">
        <v>2</v>
      </c>
      <c r="AB22192">
        <v>0</v>
      </c>
      <c r="AC22192">
        <v>2</v>
      </c>
      <c r="AV22192">
        <v>1</v>
      </c>
      <c r="AX22192">
        <v>1</v>
      </c>
      <c r="AY22192" t="s">
        <v>56</v>
      </c>
      <c r="AZ22192">
        <v>1</v>
      </c>
      <c r="BA22192" t="s">
        <v>1095</v>
      </c>
      <c r="BB22192" s="1" t="s">
        <v>103</v>
      </c>
      <c r="BC22192" t="s">
        <v>29949</v>
      </c>
      <c r="BD22192" t="s">
        <v>29949</v>
      </c>
      <c r="BE22192">
        <v>201</v>
      </c>
      <c r="BF22192">
        <v>1</v>
      </c>
      <c r="BG22192">
        <v>13</v>
      </c>
    </row>
    <row r="22193" spans="1:59" x14ac:dyDescent="0.3">
      <c r="A22193">
        <v>76</v>
      </c>
      <c r="B22193" t="s">
        <v>30906</v>
      </c>
      <c r="C22193">
        <v>1</v>
      </c>
      <c r="D22193">
        <v>1</v>
      </c>
      <c r="E22193">
        <v>1</v>
      </c>
      <c r="F22193" t="s">
        <v>56</v>
      </c>
      <c r="G22193">
        <v>2</v>
      </c>
      <c r="H22193">
        <v>2019</v>
      </c>
      <c r="I22193">
        <v>11</v>
      </c>
      <c r="J22193">
        <v>21</v>
      </c>
      <c r="K22193">
        <v>0</v>
      </c>
      <c r="L22193">
        <v>1</v>
      </c>
      <c r="M22193">
        <v>9</v>
      </c>
      <c r="N22193">
        <v>19</v>
      </c>
      <c r="O22193">
        <v>5</v>
      </c>
      <c r="P22193">
        <v>99</v>
      </c>
      <c r="Q22193">
        <v>99</v>
      </c>
      <c r="R22193">
        <v>2</v>
      </c>
      <c r="S22193" t="s">
        <v>56</v>
      </c>
      <c r="T22193" t="s">
        <v>59</v>
      </c>
      <c r="U22193">
        <v>5</v>
      </c>
      <c r="V22193">
        <v>170</v>
      </c>
      <c r="W22193">
        <v>76</v>
      </c>
      <c r="X22193">
        <v>1</v>
      </c>
      <c r="Y22193">
        <v>1</v>
      </c>
      <c r="Z22193">
        <v>2</v>
      </c>
      <c r="AA22193">
        <v>2</v>
      </c>
      <c r="AB22193">
        <v>0</v>
      </c>
      <c r="AC22193">
        <v>2</v>
      </c>
      <c r="AV22193">
        <v>1</v>
      </c>
      <c r="AY22193" t="s">
        <v>56</v>
      </c>
      <c r="AZ22193">
        <v>1</v>
      </c>
      <c r="BA22193" t="s">
        <v>103</v>
      </c>
      <c r="BB22193" s="1" t="s">
        <v>103</v>
      </c>
      <c r="BC22193" t="s">
        <v>29949</v>
      </c>
      <c r="BD22193" t="s">
        <v>29949</v>
      </c>
      <c r="BE22193">
        <v>201</v>
      </c>
      <c r="BF22193">
        <v>1</v>
      </c>
      <c r="BG22193">
        <v>13</v>
      </c>
    </row>
    <row r="22194" spans="1:59" x14ac:dyDescent="0.3">
      <c r="A22194">
        <v>20</v>
      </c>
      <c r="B22194" t="s">
        <v>30908</v>
      </c>
      <c r="C22194">
        <v>1</v>
      </c>
      <c r="D22194">
        <v>1</v>
      </c>
      <c r="E22194">
        <v>1</v>
      </c>
      <c r="F22194" t="s">
        <v>56</v>
      </c>
      <c r="G22194">
        <v>2</v>
      </c>
      <c r="H22194">
        <v>2019</v>
      </c>
      <c r="I22194">
        <v>9</v>
      </c>
      <c r="J22194">
        <v>16</v>
      </c>
      <c r="K22194">
        <v>21</v>
      </c>
      <c r="L22194">
        <v>2</v>
      </c>
      <c r="M22194">
        <v>9</v>
      </c>
      <c r="N22194">
        <v>22</v>
      </c>
      <c r="O22194">
        <v>6</v>
      </c>
      <c r="P22194">
        <v>99</v>
      </c>
      <c r="Q22194">
        <v>99</v>
      </c>
      <c r="R22194">
        <v>2</v>
      </c>
      <c r="S22194" t="s">
        <v>56</v>
      </c>
      <c r="T22194" t="s">
        <v>64</v>
      </c>
      <c r="U22194">
        <v>6</v>
      </c>
      <c r="V22194">
        <v>170</v>
      </c>
      <c r="W22194">
        <v>20</v>
      </c>
      <c r="X22194">
        <v>1</v>
      </c>
      <c r="Y22194">
        <v>1</v>
      </c>
      <c r="Z22194">
        <v>2</v>
      </c>
      <c r="AA22194">
        <v>2</v>
      </c>
      <c r="AB22194">
        <v>0</v>
      </c>
      <c r="AC22194">
        <v>1</v>
      </c>
      <c r="AX22194">
        <v>1</v>
      </c>
      <c r="AY22194" t="s">
        <v>56</v>
      </c>
      <c r="AZ22194">
        <v>1</v>
      </c>
      <c r="BA22194" t="s">
        <v>130</v>
      </c>
      <c r="BB22194" s="1" t="s">
        <v>130</v>
      </c>
      <c r="BC22194" t="s">
        <v>29955</v>
      </c>
      <c r="BD22194" t="s">
        <v>29955</v>
      </c>
      <c r="BE22194">
        <v>203</v>
      </c>
      <c r="BF22194">
        <v>1</v>
      </c>
      <c r="BG22194">
        <v>16</v>
      </c>
    </row>
    <row r="22195" spans="1:59" x14ac:dyDescent="0.3">
      <c r="A22195">
        <v>11</v>
      </c>
      <c r="B22195" t="s">
        <v>30903</v>
      </c>
      <c r="C22195">
        <v>1</v>
      </c>
      <c r="D22195">
        <v>1</v>
      </c>
      <c r="E22195">
        <v>1</v>
      </c>
      <c r="F22195" t="s">
        <v>56</v>
      </c>
      <c r="G22195">
        <v>2</v>
      </c>
      <c r="H22195">
        <v>2019</v>
      </c>
      <c r="I22195">
        <v>10</v>
      </c>
      <c r="J22195">
        <v>11</v>
      </c>
      <c r="K22195">
        <v>55</v>
      </c>
      <c r="L22195">
        <v>2</v>
      </c>
      <c r="M22195">
        <v>5</v>
      </c>
      <c r="N22195">
        <v>5</v>
      </c>
      <c r="O22195">
        <v>1</v>
      </c>
      <c r="P22195">
        <v>13</v>
      </c>
      <c r="Q22195">
        <v>0</v>
      </c>
      <c r="S22195" t="s">
        <v>56</v>
      </c>
      <c r="T22195" t="s">
        <v>56</v>
      </c>
      <c r="U22195">
        <v>6</v>
      </c>
      <c r="V22195">
        <v>170</v>
      </c>
      <c r="W22195">
        <v>25</v>
      </c>
      <c r="X22195">
        <v>513</v>
      </c>
      <c r="Y22195">
        <v>1</v>
      </c>
      <c r="Z22195">
        <v>1</v>
      </c>
      <c r="AA22195">
        <v>1</v>
      </c>
      <c r="AB22195">
        <v>0</v>
      </c>
      <c r="AC22195">
        <v>1</v>
      </c>
      <c r="AD22195">
        <v>3</v>
      </c>
      <c r="AE22195">
        <v>2</v>
      </c>
      <c r="AF22195">
        <v>1</v>
      </c>
      <c r="AG22195">
        <v>4</v>
      </c>
      <c r="AH22195">
        <v>4</v>
      </c>
      <c r="AI22195">
        <v>6</v>
      </c>
      <c r="AJ22195">
        <v>3</v>
      </c>
      <c r="AK22195">
        <v>2</v>
      </c>
      <c r="AL22195">
        <v>0</v>
      </c>
      <c r="AM22195">
        <v>2</v>
      </c>
      <c r="AN22195">
        <v>4</v>
      </c>
      <c r="AO22195">
        <v>11</v>
      </c>
      <c r="AV22195">
        <v>1</v>
      </c>
      <c r="AY22195" t="s">
        <v>56</v>
      </c>
      <c r="AZ22195">
        <v>1</v>
      </c>
      <c r="BA22195" t="s">
        <v>15049</v>
      </c>
      <c r="BB22195" s="1" t="s">
        <v>335</v>
      </c>
      <c r="BC22195" t="s">
        <v>29978</v>
      </c>
      <c r="BD22195" t="s">
        <v>30376</v>
      </c>
      <c r="BE22195">
        <v>212</v>
      </c>
      <c r="BF22195">
        <v>1</v>
      </c>
      <c r="BG22195">
        <v>35</v>
      </c>
    </row>
    <row r="22196" spans="1:59" x14ac:dyDescent="0.3">
      <c r="A22196">
        <v>20</v>
      </c>
      <c r="B22196" t="s">
        <v>30908</v>
      </c>
      <c r="C22196">
        <v>1</v>
      </c>
      <c r="D22196">
        <v>1</v>
      </c>
      <c r="E22196">
        <v>1</v>
      </c>
      <c r="F22196" t="s">
        <v>56</v>
      </c>
      <c r="G22196">
        <v>2</v>
      </c>
      <c r="H22196">
        <v>2019</v>
      </c>
      <c r="I22196">
        <v>10</v>
      </c>
      <c r="J22196">
        <v>23</v>
      </c>
      <c r="K22196">
        <v>34</v>
      </c>
      <c r="L22196">
        <v>1</v>
      </c>
      <c r="M22196">
        <v>3</v>
      </c>
      <c r="N22196">
        <v>21</v>
      </c>
      <c r="O22196">
        <v>6</v>
      </c>
      <c r="P22196">
        <v>13</v>
      </c>
      <c r="Q22196">
        <v>0</v>
      </c>
      <c r="R22196">
        <v>2</v>
      </c>
      <c r="S22196" t="s">
        <v>56</v>
      </c>
      <c r="T22196" t="s">
        <v>59</v>
      </c>
      <c r="U22196">
        <v>6</v>
      </c>
      <c r="V22196">
        <v>170</v>
      </c>
      <c r="W22196">
        <v>20</v>
      </c>
      <c r="X22196">
        <v>11</v>
      </c>
      <c r="Y22196">
        <v>1</v>
      </c>
      <c r="Z22196">
        <v>2</v>
      </c>
      <c r="AA22196">
        <v>2</v>
      </c>
      <c r="AB22196">
        <v>0</v>
      </c>
      <c r="AC22196">
        <v>2</v>
      </c>
      <c r="AV22196">
        <v>1</v>
      </c>
      <c r="AY22196" t="s">
        <v>56</v>
      </c>
      <c r="AZ22196">
        <v>1</v>
      </c>
      <c r="BA22196" t="s">
        <v>16762</v>
      </c>
      <c r="BB22196" s="1" t="s">
        <v>335</v>
      </c>
      <c r="BC22196" t="s">
        <v>29978</v>
      </c>
      <c r="BD22196" t="s">
        <v>30376</v>
      </c>
      <c r="BE22196">
        <v>212</v>
      </c>
      <c r="BF22196">
        <v>1</v>
      </c>
      <c r="BG22196">
        <v>35</v>
      </c>
    </row>
    <row r="22197" spans="1:59" x14ac:dyDescent="0.3">
      <c r="A22197">
        <v>50</v>
      </c>
      <c r="B22197" t="s">
        <v>30918</v>
      </c>
      <c r="C22197">
        <v>1</v>
      </c>
      <c r="D22197">
        <v>1</v>
      </c>
      <c r="E22197">
        <v>1</v>
      </c>
      <c r="F22197" t="s">
        <v>56</v>
      </c>
      <c r="G22197">
        <v>2</v>
      </c>
      <c r="H22197">
        <v>2019</v>
      </c>
      <c r="I22197">
        <v>8</v>
      </c>
      <c r="J22197">
        <v>9</v>
      </c>
      <c r="K22197">
        <v>20</v>
      </c>
      <c r="L22197">
        <v>2</v>
      </c>
      <c r="M22197">
        <v>9</v>
      </c>
      <c r="N22197">
        <v>14</v>
      </c>
      <c r="O22197">
        <v>4</v>
      </c>
      <c r="P22197">
        <v>99</v>
      </c>
      <c r="Q22197">
        <v>99</v>
      </c>
      <c r="R22197">
        <v>2</v>
      </c>
      <c r="S22197" t="s">
        <v>56</v>
      </c>
      <c r="T22197" t="s">
        <v>64</v>
      </c>
      <c r="U22197">
        <v>6</v>
      </c>
      <c r="V22197">
        <v>170</v>
      </c>
      <c r="W22197">
        <v>50</v>
      </c>
      <c r="X22197">
        <v>1</v>
      </c>
      <c r="Y22197">
        <v>1</v>
      </c>
      <c r="Z22197">
        <v>5</v>
      </c>
      <c r="AB22197">
        <v>0</v>
      </c>
      <c r="AC22197">
        <v>2</v>
      </c>
      <c r="AP22197">
        <v>2</v>
      </c>
      <c r="AQ22197">
        <v>2</v>
      </c>
      <c r="AR22197">
        <v>2</v>
      </c>
      <c r="AV22197">
        <v>1</v>
      </c>
      <c r="AY22197" t="s">
        <v>56</v>
      </c>
      <c r="AZ22197">
        <v>1</v>
      </c>
      <c r="BA22197" t="s">
        <v>16763</v>
      </c>
      <c r="BB22197" s="1" t="s">
        <v>345</v>
      </c>
      <c r="BC22197" t="s">
        <v>29980</v>
      </c>
      <c r="BD22197" t="s">
        <v>30864</v>
      </c>
      <c r="BE22197">
        <v>107</v>
      </c>
      <c r="BF22197">
        <v>1</v>
      </c>
      <c r="BG22197">
        <v>9</v>
      </c>
    </row>
    <row r="22198" spans="1:59" x14ac:dyDescent="0.3">
      <c r="A22198">
        <v>8</v>
      </c>
      <c r="B22198" t="s">
        <v>30904</v>
      </c>
      <c r="C22198">
        <v>1</v>
      </c>
      <c r="D22198">
        <v>1</v>
      </c>
      <c r="E22198">
        <v>1</v>
      </c>
      <c r="F22198" t="s">
        <v>56</v>
      </c>
      <c r="G22198">
        <v>2</v>
      </c>
      <c r="H22198">
        <v>2019</v>
      </c>
      <c r="I22198">
        <v>10</v>
      </c>
      <c r="J22198">
        <v>0</v>
      </c>
      <c r="K22198">
        <v>45</v>
      </c>
      <c r="L22198">
        <v>1</v>
      </c>
      <c r="M22198">
        <v>1</v>
      </c>
      <c r="N22198">
        <v>24</v>
      </c>
      <c r="O22198">
        <v>6</v>
      </c>
      <c r="P22198">
        <v>2</v>
      </c>
      <c r="Q22198">
        <v>5</v>
      </c>
      <c r="R22198">
        <v>2</v>
      </c>
      <c r="S22198" t="s">
        <v>56</v>
      </c>
      <c r="T22198" t="s">
        <v>59</v>
      </c>
      <c r="U22198">
        <v>6</v>
      </c>
      <c r="V22198">
        <v>170</v>
      </c>
      <c r="W22198">
        <v>8</v>
      </c>
      <c r="X22198">
        <v>758</v>
      </c>
      <c r="Y22198">
        <v>1</v>
      </c>
      <c r="Z22198">
        <v>2</v>
      </c>
      <c r="AA22198">
        <v>2</v>
      </c>
      <c r="AB22198">
        <v>0</v>
      </c>
      <c r="AC22198">
        <v>1</v>
      </c>
      <c r="AV22198">
        <v>1</v>
      </c>
      <c r="AY22198" t="s">
        <v>56</v>
      </c>
      <c r="AZ22198">
        <v>1</v>
      </c>
      <c r="BA22198" t="s">
        <v>16764</v>
      </c>
      <c r="BB22198" s="1" t="s">
        <v>121</v>
      </c>
      <c r="BC22198" t="s">
        <v>29953</v>
      </c>
      <c r="BD22198" t="s">
        <v>29953</v>
      </c>
      <c r="BE22198">
        <v>211</v>
      </c>
      <c r="BF22198">
        <v>1</v>
      </c>
      <c r="BG22198">
        <v>29</v>
      </c>
    </row>
    <row r="22199" spans="1:59" x14ac:dyDescent="0.3">
      <c r="A22199">
        <v>8</v>
      </c>
      <c r="B22199" t="s">
        <v>30904</v>
      </c>
      <c r="C22199">
        <v>1</v>
      </c>
      <c r="D22199">
        <v>1</v>
      </c>
      <c r="E22199">
        <v>1</v>
      </c>
      <c r="F22199" t="s">
        <v>56</v>
      </c>
      <c r="G22199">
        <v>2</v>
      </c>
      <c r="H22199">
        <v>2019</v>
      </c>
      <c r="I22199">
        <v>10</v>
      </c>
      <c r="J22199">
        <v>7</v>
      </c>
      <c r="K22199">
        <v>20</v>
      </c>
      <c r="L22199">
        <v>1</v>
      </c>
      <c r="M22199">
        <v>6</v>
      </c>
      <c r="N22199">
        <v>21</v>
      </c>
      <c r="O22199">
        <v>6</v>
      </c>
      <c r="P22199">
        <v>3</v>
      </c>
      <c r="Q22199">
        <v>9</v>
      </c>
      <c r="R22199">
        <v>2</v>
      </c>
      <c r="S22199" t="s">
        <v>56</v>
      </c>
      <c r="T22199" t="s">
        <v>59</v>
      </c>
      <c r="U22199">
        <v>6</v>
      </c>
      <c r="V22199">
        <v>170</v>
      </c>
      <c r="W22199">
        <v>8</v>
      </c>
      <c r="X22199">
        <v>1</v>
      </c>
      <c r="Y22199">
        <v>1</v>
      </c>
      <c r="Z22199">
        <v>1</v>
      </c>
      <c r="AA22199">
        <v>1</v>
      </c>
      <c r="AB22199">
        <v>0</v>
      </c>
      <c r="AC22199">
        <v>1</v>
      </c>
      <c r="AV22199">
        <v>1</v>
      </c>
      <c r="AY22199" t="s">
        <v>56</v>
      </c>
      <c r="AZ22199">
        <v>1</v>
      </c>
      <c r="BA22199" t="s">
        <v>16765</v>
      </c>
      <c r="BB22199" s="1" t="s">
        <v>335</v>
      </c>
      <c r="BC22199" t="s">
        <v>29978</v>
      </c>
      <c r="BD22199" t="s">
        <v>30376</v>
      </c>
      <c r="BE22199">
        <v>212</v>
      </c>
      <c r="BF22199">
        <v>1</v>
      </c>
      <c r="BG22199">
        <v>35</v>
      </c>
    </row>
    <row r="22200" spans="1:59" x14ac:dyDescent="0.3">
      <c r="A22200">
        <v>8</v>
      </c>
      <c r="B22200" t="s">
        <v>30904</v>
      </c>
      <c r="C22200">
        <v>1</v>
      </c>
      <c r="D22200">
        <v>1</v>
      </c>
      <c r="E22200">
        <v>1</v>
      </c>
      <c r="F22200" t="s">
        <v>56</v>
      </c>
      <c r="G22200">
        <v>2</v>
      </c>
      <c r="H22200">
        <v>2019</v>
      </c>
      <c r="I22200">
        <v>10</v>
      </c>
      <c r="J22200">
        <v>1</v>
      </c>
      <c r="K22200">
        <v>48</v>
      </c>
      <c r="L22200">
        <v>1</v>
      </c>
      <c r="M22200">
        <v>6</v>
      </c>
      <c r="N22200">
        <v>16</v>
      </c>
      <c r="O22200">
        <v>4</v>
      </c>
      <c r="P22200">
        <v>3</v>
      </c>
      <c r="Q22200">
        <v>9</v>
      </c>
      <c r="R22200">
        <v>2</v>
      </c>
      <c r="S22200" t="s">
        <v>56</v>
      </c>
      <c r="T22200" t="s">
        <v>431</v>
      </c>
      <c r="U22200">
        <v>6</v>
      </c>
      <c r="V22200">
        <v>170</v>
      </c>
      <c r="W22200">
        <v>8</v>
      </c>
      <c r="X22200">
        <v>1</v>
      </c>
      <c r="Y22200">
        <v>1</v>
      </c>
      <c r="Z22200">
        <v>1</v>
      </c>
      <c r="AA22200">
        <v>1</v>
      </c>
      <c r="AB22200">
        <v>0</v>
      </c>
      <c r="AC22200">
        <v>1</v>
      </c>
      <c r="AV22200">
        <v>1</v>
      </c>
      <c r="AW22200">
        <v>1</v>
      </c>
      <c r="AY22200" t="s">
        <v>56</v>
      </c>
      <c r="AZ22200">
        <v>1</v>
      </c>
      <c r="BA22200" t="s">
        <v>16766</v>
      </c>
      <c r="BB22200" s="1" t="s">
        <v>103</v>
      </c>
      <c r="BC22200" t="s">
        <v>29949</v>
      </c>
      <c r="BD22200" t="s">
        <v>29949</v>
      </c>
      <c r="BE22200">
        <v>201</v>
      </c>
      <c r="BF22200">
        <v>1</v>
      </c>
      <c r="BG22200">
        <v>13</v>
      </c>
    </row>
    <row r="22201" spans="1:59" x14ac:dyDescent="0.3">
      <c r="A22201">
        <v>8</v>
      </c>
      <c r="B22201" t="s">
        <v>30904</v>
      </c>
      <c r="C22201">
        <v>1</v>
      </c>
      <c r="D22201">
        <v>1</v>
      </c>
      <c r="E22201">
        <v>1</v>
      </c>
      <c r="F22201" t="s">
        <v>56</v>
      </c>
      <c r="G22201">
        <v>2</v>
      </c>
      <c r="H22201">
        <v>2019</v>
      </c>
      <c r="I22201">
        <v>10</v>
      </c>
      <c r="J22201">
        <v>11</v>
      </c>
      <c r="K22201">
        <v>17</v>
      </c>
      <c r="L22201">
        <v>1</v>
      </c>
      <c r="M22201">
        <v>1</v>
      </c>
      <c r="N22201">
        <v>20</v>
      </c>
      <c r="O22201">
        <v>5</v>
      </c>
      <c r="P22201">
        <v>3</v>
      </c>
      <c r="Q22201">
        <v>9</v>
      </c>
      <c r="R22201">
        <v>2</v>
      </c>
      <c r="S22201" t="s">
        <v>56</v>
      </c>
      <c r="T22201" t="s">
        <v>167</v>
      </c>
      <c r="U22201">
        <v>6</v>
      </c>
      <c r="V22201">
        <v>170</v>
      </c>
      <c r="W22201">
        <v>8</v>
      </c>
      <c r="X22201">
        <v>1</v>
      </c>
      <c r="Y22201">
        <v>1</v>
      </c>
      <c r="Z22201">
        <v>2</v>
      </c>
      <c r="AA22201">
        <v>2</v>
      </c>
      <c r="AB22201">
        <v>0</v>
      </c>
      <c r="AC22201">
        <v>2</v>
      </c>
      <c r="AV22201">
        <v>1</v>
      </c>
      <c r="AY22201" t="s">
        <v>56</v>
      </c>
      <c r="AZ22201">
        <v>1</v>
      </c>
      <c r="BA22201" t="s">
        <v>16767</v>
      </c>
      <c r="BB22201" s="1" t="s">
        <v>76</v>
      </c>
      <c r="BC22201" t="s">
        <v>29939</v>
      </c>
      <c r="BD22201" t="s">
        <v>29939</v>
      </c>
      <c r="BE22201">
        <v>204</v>
      </c>
      <c r="BF22201">
        <v>1</v>
      </c>
      <c r="BG22201">
        <v>20</v>
      </c>
    </row>
    <row r="22202" spans="1:59" x14ac:dyDescent="0.3">
      <c r="A22202">
        <v>47</v>
      </c>
      <c r="B22202" t="s">
        <v>30913</v>
      </c>
      <c r="C22202">
        <v>707</v>
      </c>
      <c r="D22202">
        <v>1</v>
      </c>
      <c r="E22202">
        <v>3</v>
      </c>
      <c r="F22202" t="s">
        <v>56</v>
      </c>
      <c r="G22202">
        <v>2</v>
      </c>
      <c r="H22202">
        <v>2019</v>
      </c>
      <c r="I22202">
        <v>11</v>
      </c>
      <c r="J22202">
        <v>0</v>
      </c>
      <c r="K22202">
        <v>33</v>
      </c>
      <c r="L22202">
        <v>2</v>
      </c>
      <c r="M22202">
        <v>4</v>
      </c>
      <c r="N22202">
        <v>26</v>
      </c>
      <c r="O22202">
        <v>6</v>
      </c>
      <c r="P22202">
        <v>2</v>
      </c>
      <c r="Q22202">
        <v>4</v>
      </c>
      <c r="R22202">
        <v>2</v>
      </c>
      <c r="S22202" t="s">
        <v>56</v>
      </c>
      <c r="T22202" t="s">
        <v>59</v>
      </c>
      <c r="U22202">
        <v>6</v>
      </c>
      <c r="V22202">
        <v>170</v>
      </c>
      <c r="W22202">
        <v>47</v>
      </c>
      <c r="X22202">
        <v>707</v>
      </c>
      <c r="Y22202">
        <v>1</v>
      </c>
      <c r="Z22202">
        <v>2</v>
      </c>
      <c r="AA22202">
        <v>2</v>
      </c>
      <c r="AB22202">
        <v>0</v>
      </c>
      <c r="AC22202">
        <v>2</v>
      </c>
      <c r="AX22202">
        <v>1</v>
      </c>
      <c r="AY22202" t="s">
        <v>56</v>
      </c>
      <c r="AZ22202">
        <v>2</v>
      </c>
      <c r="BA22202" t="s">
        <v>6418</v>
      </c>
      <c r="BB22202" s="1" t="s">
        <v>80</v>
      </c>
      <c r="BC22202" t="s">
        <v>29941</v>
      </c>
      <c r="BD22202" t="s">
        <v>29941</v>
      </c>
      <c r="BE22202">
        <v>206</v>
      </c>
      <c r="BF22202">
        <v>1</v>
      </c>
      <c r="BG22202">
        <v>24</v>
      </c>
    </row>
    <row r="22203" spans="1:59" x14ac:dyDescent="0.3">
      <c r="A22203">
        <v>68</v>
      </c>
      <c r="B22203" t="s">
        <v>30911</v>
      </c>
      <c r="C22203">
        <v>1</v>
      </c>
      <c r="D22203">
        <v>1</v>
      </c>
      <c r="E22203">
        <v>1</v>
      </c>
      <c r="F22203" t="s">
        <v>56</v>
      </c>
      <c r="G22203">
        <v>2</v>
      </c>
      <c r="H22203">
        <v>2019</v>
      </c>
      <c r="I22203">
        <v>11</v>
      </c>
      <c r="J22203">
        <v>13</v>
      </c>
      <c r="K22203">
        <v>35</v>
      </c>
      <c r="L22203">
        <v>1</v>
      </c>
      <c r="M22203">
        <v>9</v>
      </c>
      <c r="N22203">
        <v>19</v>
      </c>
      <c r="O22203">
        <v>5</v>
      </c>
      <c r="P22203">
        <v>99</v>
      </c>
      <c r="Q22203">
        <v>99</v>
      </c>
      <c r="R22203">
        <v>2</v>
      </c>
      <c r="S22203" t="s">
        <v>56</v>
      </c>
      <c r="T22203" t="s">
        <v>64</v>
      </c>
      <c r="U22203">
        <v>6</v>
      </c>
      <c r="V22203">
        <v>170</v>
      </c>
      <c r="W22203">
        <v>68</v>
      </c>
      <c r="X22203">
        <v>235</v>
      </c>
      <c r="Y22203">
        <v>3</v>
      </c>
      <c r="Z22203">
        <v>2</v>
      </c>
      <c r="AA22203">
        <v>2</v>
      </c>
      <c r="AB22203">
        <v>0</v>
      </c>
      <c r="AC22203">
        <v>2</v>
      </c>
      <c r="AV22203">
        <v>1</v>
      </c>
      <c r="AY22203" t="s">
        <v>56</v>
      </c>
      <c r="AZ22203">
        <v>1</v>
      </c>
      <c r="BA22203" t="s">
        <v>16768</v>
      </c>
      <c r="BB22203" s="1" t="s">
        <v>107</v>
      </c>
      <c r="BC22203" t="s">
        <v>29951</v>
      </c>
      <c r="BD22203" t="s">
        <v>29951</v>
      </c>
      <c r="BE22203">
        <v>214</v>
      </c>
      <c r="BF22203">
        <v>1</v>
      </c>
      <c r="BG22203">
        <v>38</v>
      </c>
    </row>
    <row r="22204" spans="1:59" x14ac:dyDescent="0.3">
      <c r="A22204">
        <v>5</v>
      </c>
      <c r="B22204" t="s">
        <v>30899</v>
      </c>
      <c r="C22204">
        <v>686</v>
      </c>
      <c r="D22204">
        <v>1</v>
      </c>
      <c r="E22204">
        <v>3</v>
      </c>
      <c r="F22204" t="s">
        <v>56</v>
      </c>
      <c r="G22204">
        <v>2</v>
      </c>
      <c r="H22204">
        <v>2019</v>
      </c>
      <c r="I22204">
        <v>11</v>
      </c>
      <c r="J22204">
        <v>9</v>
      </c>
      <c r="K22204">
        <v>26</v>
      </c>
      <c r="L22204">
        <v>1</v>
      </c>
      <c r="M22204">
        <v>6</v>
      </c>
      <c r="N22204">
        <v>18</v>
      </c>
      <c r="O22204">
        <v>5</v>
      </c>
      <c r="P22204">
        <v>2</v>
      </c>
      <c r="Q22204">
        <v>5</v>
      </c>
      <c r="R22204">
        <v>2</v>
      </c>
      <c r="S22204" t="s">
        <v>56</v>
      </c>
      <c r="T22204" t="s">
        <v>486</v>
      </c>
      <c r="U22204">
        <v>6</v>
      </c>
      <c r="V22204">
        <v>170</v>
      </c>
      <c r="W22204">
        <v>5</v>
      </c>
      <c r="X22204">
        <v>686</v>
      </c>
      <c r="Y22204">
        <v>1</v>
      </c>
      <c r="Z22204">
        <v>2</v>
      </c>
      <c r="AA22204">
        <v>2</v>
      </c>
      <c r="AB22204">
        <v>0</v>
      </c>
      <c r="AC22204">
        <v>2</v>
      </c>
      <c r="AX22204">
        <v>1</v>
      </c>
      <c r="AY22204" t="s">
        <v>56</v>
      </c>
      <c r="AZ22204">
        <v>2</v>
      </c>
      <c r="BA22204" t="s">
        <v>60</v>
      </c>
      <c r="BB22204" s="1" t="s">
        <v>60</v>
      </c>
      <c r="BC22204" t="s">
        <v>29934</v>
      </c>
      <c r="BD22204" t="s">
        <v>29934</v>
      </c>
      <c r="BE22204">
        <v>214</v>
      </c>
      <c r="BF22204">
        <v>1</v>
      </c>
      <c r="BG22204">
        <v>31</v>
      </c>
    </row>
    <row r="22205" spans="1:59" x14ac:dyDescent="0.3">
      <c r="A22205">
        <v>5</v>
      </c>
      <c r="B22205" t="s">
        <v>30899</v>
      </c>
      <c r="C22205">
        <v>1</v>
      </c>
      <c r="D22205">
        <v>1</v>
      </c>
      <c r="E22205">
        <v>1</v>
      </c>
      <c r="F22205" t="s">
        <v>56</v>
      </c>
      <c r="G22205">
        <v>2</v>
      </c>
      <c r="H22205">
        <v>2019</v>
      </c>
      <c r="I22205">
        <v>11</v>
      </c>
      <c r="J22205">
        <v>23</v>
      </c>
      <c r="K22205">
        <v>30</v>
      </c>
      <c r="L22205">
        <v>1</v>
      </c>
      <c r="M22205">
        <v>9</v>
      </c>
      <c r="N22205">
        <v>23</v>
      </c>
      <c r="O22205">
        <v>6</v>
      </c>
      <c r="P22205">
        <v>99</v>
      </c>
      <c r="Q22205">
        <v>99</v>
      </c>
      <c r="R22205">
        <v>2</v>
      </c>
      <c r="S22205" t="s">
        <v>56</v>
      </c>
      <c r="T22205" t="s">
        <v>59</v>
      </c>
      <c r="U22205">
        <v>6</v>
      </c>
      <c r="V22205">
        <v>170</v>
      </c>
      <c r="W22205">
        <v>5</v>
      </c>
      <c r="X22205">
        <v>1</v>
      </c>
      <c r="Y22205">
        <v>1</v>
      </c>
      <c r="Z22205">
        <v>1</v>
      </c>
      <c r="AA22205">
        <v>1</v>
      </c>
      <c r="AB22205">
        <v>0</v>
      </c>
      <c r="AC22205">
        <v>2</v>
      </c>
      <c r="AV22205">
        <v>1</v>
      </c>
      <c r="AW22205">
        <v>1</v>
      </c>
      <c r="AY22205" t="s">
        <v>56</v>
      </c>
      <c r="AZ22205">
        <v>1</v>
      </c>
      <c r="BA22205" t="s">
        <v>16769</v>
      </c>
      <c r="BB22205" s="1" t="s">
        <v>68</v>
      </c>
      <c r="BC22205" t="s">
        <v>29936</v>
      </c>
      <c r="BD22205" t="s">
        <v>30708</v>
      </c>
      <c r="BE22205">
        <v>214</v>
      </c>
      <c r="BF22205">
        <v>1</v>
      </c>
      <c r="BG22205">
        <v>34</v>
      </c>
    </row>
    <row r="22206" spans="1:59" x14ac:dyDescent="0.3">
      <c r="A22206">
        <v>5</v>
      </c>
      <c r="B22206" t="s">
        <v>30899</v>
      </c>
      <c r="C22206">
        <v>1</v>
      </c>
      <c r="D22206">
        <v>1</v>
      </c>
      <c r="E22206">
        <v>1</v>
      </c>
      <c r="F22206" t="s">
        <v>56</v>
      </c>
      <c r="G22206">
        <v>2</v>
      </c>
      <c r="H22206">
        <v>2019</v>
      </c>
      <c r="I22206">
        <v>11</v>
      </c>
      <c r="J22206">
        <v>22</v>
      </c>
      <c r="K22206">
        <v>45</v>
      </c>
      <c r="L22206">
        <v>1</v>
      </c>
      <c r="M22206">
        <v>9</v>
      </c>
      <c r="N22206">
        <v>24</v>
      </c>
      <c r="O22206">
        <v>6</v>
      </c>
      <c r="P22206">
        <v>99</v>
      </c>
      <c r="Q22206">
        <v>99</v>
      </c>
      <c r="R22206">
        <v>2</v>
      </c>
      <c r="S22206" t="s">
        <v>56</v>
      </c>
      <c r="T22206" t="s">
        <v>59</v>
      </c>
      <c r="U22206">
        <v>6</v>
      </c>
      <c r="V22206">
        <v>170</v>
      </c>
      <c r="W22206">
        <v>5</v>
      </c>
      <c r="X22206">
        <v>1</v>
      </c>
      <c r="Y22206">
        <v>1</v>
      </c>
      <c r="Z22206">
        <v>1</v>
      </c>
      <c r="AA22206">
        <v>1</v>
      </c>
      <c r="AB22206">
        <v>0</v>
      </c>
      <c r="AC22206">
        <v>2</v>
      </c>
      <c r="AV22206">
        <v>1</v>
      </c>
      <c r="AY22206" t="s">
        <v>56</v>
      </c>
      <c r="AZ22206">
        <v>1</v>
      </c>
      <c r="BA22206" t="s">
        <v>16770</v>
      </c>
      <c r="BB22206" s="1" t="s">
        <v>1281</v>
      </c>
      <c r="BC22206" t="s">
        <v>30058</v>
      </c>
      <c r="BD22206" t="s">
        <v>30058</v>
      </c>
      <c r="BE22206">
        <v>201</v>
      </c>
      <c r="BF22206">
        <v>1</v>
      </c>
      <c r="BG22206">
        <v>13</v>
      </c>
    </row>
    <row r="22207" spans="1:59" x14ac:dyDescent="0.3">
      <c r="A22207">
        <v>76</v>
      </c>
      <c r="B22207" t="s">
        <v>30906</v>
      </c>
      <c r="C22207">
        <v>1</v>
      </c>
      <c r="D22207">
        <v>1</v>
      </c>
      <c r="E22207">
        <v>1</v>
      </c>
      <c r="F22207" t="s">
        <v>56</v>
      </c>
      <c r="G22207">
        <v>2</v>
      </c>
      <c r="H22207">
        <v>2019</v>
      </c>
      <c r="I22207">
        <v>11</v>
      </c>
      <c r="J22207">
        <v>16</v>
      </c>
      <c r="K22207">
        <v>4</v>
      </c>
      <c r="L22207">
        <v>1</v>
      </c>
      <c r="M22207">
        <v>6</v>
      </c>
      <c r="N22207">
        <v>20</v>
      </c>
      <c r="O22207">
        <v>5</v>
      </c>
      <c r="P22207">
        <v>8</v>
      </c>
      <c r="Q22207">
        <v>3</v>
      </c>
      <c r="R22207">
        <v>2</v>
      </c>
      <c r="S22207" t="s">
        <v>56</v>
      </c>
      <c r="T22207" t="s">
        <v>63</v>
      </c>
      <c r="U22207">
        <v>6</v>
      </c>
      <c r="V22207">
        <v>170</v>
      </c>
      <c r="W22207">
        <v>76</v>
      </c>
      <c r="X22207">
        <v>1</v>
      </c>
      <c r="Y22207">
        <v>1</v>
      </c>
      <c r="Z22207">
        <v>1</v>
      </c>
      <c r="AA22207">
        <v>1</v>
      </c>
      <c r="AB22207">
        <v>0</v>
      </c>
      <c r="AC22207">
        <v>2</v>
      </c>
      <c r="AV22207">
        <v>1</v>
      </c>
      <c r="AW22207">
        <v>1</v>
      </c>
      <c r="AX22207">
        <v>1</v>
      </c>
      <c r="AY22207" t="s">
        <v>56</v>
      </c>
      <c r="AZ22207">
        <v>1</v>
      </c>
      <c r="BA22207" t="s">
        <v>16771</v>
      </c>
      <c r="BB22207" s="1" t="s">
        <v>261</v>
      </c>
      <c r="BC22207" t="s">
        <v>29968</v>
      </c>
      <c r="BD22207" t="s">
        <v>29968</v>
      </c>
      <c r="BE22207">
        <v>214</v>
      </c>
      <c r="BF22207">
        <v>1</v>
      </c>
      <c r="BG22207">
        <v>11</v>
      </c>
    </row>
    <row r="22208" spans="1:59" x14ac:dyDescent="0.3">
      <c r="A22208">
        <v>5</v>
      </c>
      <c r="B22208" t="s">
        <v>30899</v>
      </c>
      <c r="C22208">
        <v>1</v>
      </c>
      <c r="D22208">
        <v>1</v>
      </c>
      <c r="E22208">
        <v>1</v>
      </c>
      <c r="F22208" t="s">
        <v>56</v>
      </c>
      <c r="G22208">
        <v>2</v>
      </c>
      <c r="H22208">
        <v>2019</v>
      </c>
      <c r="I22208">
        <v>11</v>
      </c>
      <c r="J22208">
        <v>22</v>
      </c>
      <c r="K22208">
        <v>31</v>
      </c>
      <c r="L22208">
        <v>1</v>
      </c>
      <c r="M22208">
        <v>6</v>
      </c>
      <c r="N22208">
        <v>18</v>
      </c>
      <c r="O22208">
        <v>5</v>
      </c>
      <c r="P22208">
        <v>2</v>
      </c>
      <c r="Q22208">
        <v>5</v>
      </c>
      <c r="R22208">
        <v>2</v>
      </c>
      <c r="S22208" t="s">
        <v>56</v>
      </c>
      <c r="T22208" t="s">
        <v>57</v>
      </c>
      <c r="U22208">
        <v>6</v>
      </c>
      <c r="V22208">
        <v>170</v>
      </c>
      <c r="W22208">
        <v>5</v>
      </c>
      <c r="X22208">
        <v>789</v>
      </c>
      <c r="Y22208">
        <v>3</v>
      </c>
      <c r="Z22208">
        <v>2</v>
      </c>
      <c r="AA22208">
        <v>2</v>
      </c>
      <c r="AB22208">
        <v>0</v>
      </c>
      <c r="AC22208">
        <v>1</v>
      </c>
      <c r="AV22208">
        <v>1</v>
      </c>
      <c r="AY22208" t="s">
        <v>56</v>
      </c>
      <c r="AZ22208">
        <v>1</v>
      </c>
      <c r="BA22208" t="s">
        <v>16772</v>
      </c>
      <c r="BB22208" s="1" t="s">
        <v>517</v>
      </c>
      <c r="BC22208" t="s">
        <v>29998</v>
      </c>
      <c r="BD22208" t="s">
        <v>29998</v>
      </c>
      <c r="BE22208">
        <v>201</v>
      </c>
      <c r="BF22208">
        <v>1</v>
      </c>
      <c r="BG22208">
        <v>13</v>
      </c>
    </row>
    <row r="22209" spans="1:59" x14ac:dyDescent="0.3">
      <c r="A22209">
        <v>54</v>
      </c>
      <c r="B22209" t="s">
        <v>30905</v>
      </c>
      <c r="C22209">
        <v>1</v>
      </c>
      <c r="D22209">
        <v>1</v>
      </c>
      <c r="E22209">
        <v>1</v>
      </c>
      <c r="F22209" t="s">
        <v>56</v>
      </c>
      <c r="G22209">
        <v>2</v>
      </c>
      <c r="H22209">
        <v>2019</v>
      </c>
      <c r="I22209">
        <v>10</v>
      </c>
      <c r="J22209">
        <v>21</v>
      </c>
      <c r="K22209">
        <v>5</v>
      </c>
      <c r="L22209">
        <v>2</v>
      </c>
      <c r="M22209">
        <v>3</v>
      </c>
      <c r="N22209">
        <v>21</v>
      </c>
      <c r="O22209">
        <v>6</v>
      </c>
      <c r="P22209">
        <v>2</v>
      </c>
      <c r="Q22209">
        <v>5</v>
      </c>
      <c r="R22209">
        <v>2</v>
      </c>
      <c r="S22209" t="s">
        <v>56</v>
      </c>
      <c r="T22209" t="s">
        <v>59</v>
      </c>
      <c r="U22209">
        <v>6</v>
      </c>
      <c r="V22209">
        <v>170</v>
      </c>
      <c r="W22209">
        <v>54</v>
      </c>
      <c r="X22209">
        <v>1</v>
      </c>
      <c r="Y22209">
        <v>1</v>
      </c>
      <c r="Z22209">
        <v>2</v>
      </c>
      <c r="AA22209">
        <v>2</v>
      </c>
      <c r="AB22209">
        <v>0</v>
      </c>
      <c r="AC22209">
        <v>2</v>
      </c>
      <c r="AV22209">
        <v>1</v>
      </c>
      <c r="AY22209" t="s">
        <v>56</v>
      </c>
      <c r="AZ22209">
        <v>1</v>
      </c>
      <c r="BA22209" t="s">
        <v>16773</v>
      </c>
      <c r="BB22209" s="1" t="s">
        <v>105</v>
      </c>
      <c r="BC22209" t="s">
        <v>29950</v>
      </c>
      <c r="BD22209" t="s">
        <v>29950</v>
      </c>
      <c r="BE22209">
        <v>202</v>
      </c>
      <c r="BF22209">
        <v>1</v>
      </c>
      <c r="BG22209">
        <v>14</v>
      </c>
    </row>
    <row r="22210" spans="1:59" x14ac:dyDescent="0.3">
      <c r="A22210">
        <v>8</v>
      </c>
      <c r="B22210" t="s">
        <v>30904</v>
      </c>
      <c r="C22210">
        <v>1</v>
      </c>
      <c r="D22210">
        <v>1</v>
      </c>
      <c r="E22210">
        <v>1</v>
      </c>
      <c r="F22210" t="s">
        <v>56</v>
      </c>
      <c r="G22210">
        <v>2</v>
      </c>
      <c r="H22210">
        <v>2019</v>
      </c>
      <c r="I22210">
        <v>10</v>
      </c>
      <c r="J22210">
        <v>19</v>
      </c>
      <c r="K22210">
        <v>30</v>
      </c>
      <c r="L22210">
        <v>1</v>
      </c>
      <c r="M22210">
        <v>6</v>
      </c>
      <c r="N22210">
        <v>23</v>
      </c>
      <c r="O22210">
        <v>6</v>
      </c>
      <c r="P22210">
        <v>99</v>
      </c>
      <c r="Q22210">
        <v>99</v>
      </c>
      <c r="R22210">
        <v>2</v>
      </c>
      <c r="S22210" t="s">
        <v>56</v>
      </c>
      <c r="T22210" t="s">
        <v>59</v>
      </c>
      <c r="U22210">
        <v>6</v>
      </c>
      <c r="V22210">
        <v>170</v>
      </c>
      <c r="W22210">
        <v>8</v>
      </c>
      <c r="X22210">
        <v>1</v>
      </c>
      <c r="Y22210">
        <v>1</v>
      </c>
      <c r="Z22210">
        <v>2</v>
      </c>
      <c r="AA22210">
        <v>2</v>
      </c>
      <c r="AB22210">
        <v>0</v>
      </c>
      <c r="AC22210">
        <v>2</v>
      </c>
      <c r="AV22210">
        <v>1</v>
      </c>
      <c r="AY22210" t="s">
        <v>56</v>
      </c>
      <c r="AZ22210">
        <v>1</v>
      </c>
      <c r="BA22210" t="s">
        <v>16774</v>
      </c>
      <c r="BB22210" s="1" t="s">
        <v>76</v>
      </c>
      <c r="BC22210" t="s">
        <v>29939</v>
      </c>
      <c r="BD22210" t="s">
        <v>29939</v>
      </c>
      <c r="BE22210">
        <v>204</v>
      </c>
      <c r="BF22210">
        <v>1</v>
      </c>
      <c r="BG22210">
        <v>20</v>
      </c>
    </row>
    <row r="22211" spans="1:59" x14ac:dyDescent="0.3">
      <c r="A22211">
        <v>8</v>
      </c>
      <c r="B22211" t="s">
        <v>30904</v>
      </c>
      <c r="C22211">
        <v>1</v>
      </c>
      <c r="D22211">
        <v>1</v>
      </c>
      <c r="E22211">
        <v>1</v>
      </c>
      <c r="F22211" t="s">
        <v>56</v>
      </c>
      <c r="G22211">
        <v>2</v>
      </c>
      <c r="H22211">
        <v>2019</v>
      </c>
      <c r="I22211">
        <v>10</v>
      </c>
      <c r="J22211">
        <v>8</v>
      </c>
      <c r="K22211">
        <v>10</v>
      </c>
      <c r="L22211">
        <v>2</v>
      </c>
      <c r="M22211">
        <v>6</v>
      </c>
      <c r="N22211">
        <v>24</v>
      </c>
      <c r="O22211">
        <v>6</v>
      </c>
      <c r="P22211">
        <v>4</v>
      </c>
      <c r="Q22211">
        <v>11</v>
      </c>
      <c r="R22211">
        <v>2</v>
      </c>
      <c r="S22211" t="s">
        <v>56</v>
      </c>
      <c r="T22211" t="s">
        <v>59</v>
      </c>
      <c r="U22211">
        <v>6</v>
      </c>
      <c r="V22211">
        <v>170</v>
      </c>
      <c r="W22211">
        <v>8</v>
      </c>
      <c r="X22211">
        <v>1</v>
      </c>
      <c r="Y22211">
        <v>1</v>
      </c>
      <c r="Z22211">
        <v>1</v>
      </c>
      <c r="AA22211">
        <v>1</v>
      </c>
      <c r="AB22211">
        <v>0</v>
      </c>
      <c r="AC22211">
        <v>1</v>
      </c>
      <c r="AV22211">
        <v>1</v>
      </c>
      <c r="AY22211" t="s">
        <v>56</v>
      </c>
      <c r="AZ22211">
        <v>1</v>
      </c>
      <c r="BA22211" t="s">
        <v>16775</v>
      </c>
      <c r="BB22211" s="1" t="s">
        <v>126</v>
      </c>
      <c r="BC22211" t="s">
        <v>29954</v>
      </c>
      <c r="BD22211" t="s">
        <v>29954</v>
      </c>
      <c r="BE22211">
        <v>207</v>
      </c>
      <c r="BF22211">
        <v>1</v>
      </c>
      <c r="BG22211">
        <v>25</v>
      </c>
    </row>
    <row r="22212" spans="1:59" x14ac:dyDescent="0.3">
      <c r="A22212">
        <v>8</v>
      </c>
      <c r="B22212" t="s">
        <v>30904</v>
      </c>
      <c r="C22212">
        <v>1</v>
      </c>
      <c r="D22212">
        <v>1</v>
      </c>
      <c r="E22212">
        <v>1</v>
      </c>
      <c r="F22212" t="s">
        <v>56</v>
      </c>
      <c r="G22212">
        <v>2</v>
      </c>
      <c r="H22212">
        <v>2019</v>
      </c>
      <c r="I22212">
        <v>10</v>
      </c>
      <c r="J22212">
        <v>15</v>
      </c>
      <c r="K22212">
        <v>50</v>
      </c>
      <c r="L22212">
        <v>1</v>
      </c>
      <c r="M22212">
        <v>6</v>
      </c>
      <c r="N22212">
        <v>20</v>
      </c>
      <c r="O22212">
        <v>5</v>
      </c>
      <c r="P22212">
        <v>3</v>
      </c>
      <c r="Q22212">
        <v>9</v>
      </c>
      <c r="R22212">
        <v>2</v>
      </c>
      <c r="S22212" t="s">
        <v>56</v>
      </c>
      <c r="T22212" t="s">
        <v>59</v>
      </c>
      <c r="U22212">
        <v>6</v>
      </c>
      <c r="V22212">
        <v>170</v>
      </c>
      <c r="W22212">
        <v>47</v>
      </c>
      <c r="X22212">
        <v>189</v>
      </c>
      <c r="Y22212">
        <v>1</v>
      </c>
      <c r="Z22212">
        <v>2</v>
      </c>
      <c r="AA22212">
        <v>2</v>
      </c>
      <c r="AB22212">
        <v>0</v>
      </c>
      <c r="AC22212">
        <v>1</v>
      </c>
      <c r="AV22212">
        <v>1</v>
      </c>
      <c r="AY22212" t="s">
        <v>56</v>
      </c>
      <c r="AZ22212">
        <v>1</v>
      </c>
      <c r="BA22212" t="s">
        <v>16776</v>
      </c>
      <c r="BB22212" s="1" t="s">
        <v>78</v>
      </c>
      <c r="BC22212" t="s">
        <v>29940</v>
      </c>
      <c r="BD22212" t="s">
        <v>29940</v>
      </c>
      <c r="BE22212">
        <v>203</v>
      </c>
      <c r="BF22212">
        <v>1</v>
      </c>
      <c r="BG22212">
        <v>17</v>
      </c>
    </row>
    <row r="22213" spans="1:59" x14ac:dyDescent="0.3">
      <c r="A22213">
        <v>5</v>
      </c>
      <c r="B22213" t="s">
        <v>30899</v>
      </c>
      <c r="C22213">
        <v>1</v>
      </c>
      <c r="D22213">
        <v>1</v>
      </c>
      <c r="E22213">
        <v>3</v>
      </c>
      <c r="F22213" t="s">
        <v>56</v>
      </c>
      <c r="G22213">
        <v>2</v>
      </c>
      <c r="H22213">
        <v>2019</v>
      </c>
      <c r="I22213">
        <v>10</v>
      </c>
      <c r="J22213">
        <v>8</v>
      </c>
      <c r="K22213">
        <v>5</v>
      </c>
      <c r="L22213">
        <v>2</v>
      </c>
      <c r="M22213">
        <v>4</v>
      </c>
      <c r="N22213">
        <v>26</v>
      </c>
      <c r="O22213">
        <v>6</v>
      </c>
      <c r="P22213">
        <v>2</v>
      </c>
      <c r="Q22213">
        <v>2</v>
      </c>
      <c r="R22213">
        <v>2</v>
      </c>
      <c r="S22213" t="s">
        <v>56</v>
      </c>
      <c r="T22213" t="s">
        <v>59</v>
      </c>
      <c r="U22213">
        <v>6</v>
      </c>
      <c r="V22213">
        <v>170</v>
      </c>
      <c r="W22213">
        <v>5</v>
      </c>
      <c r="X22213">
        <v>1</v>
      </c>
      <c r="Y22213">
        <v>1</v>
      </c>
      <c r="Z22213">
        <v>1</v>
      </c>
      <c r="AA22213">
        <v>1</v>
      </c>
      <c r="AB22213">
        <v>0</v>
      </c>
      <c r="AC22213">
        <v>2</v>
      </c>
      <c r="AX22213">
        <v>1</v>
      </c>
      <c r="AY22213" t="s">
        <v>56</v>
      </c>
      <c r="AZ22213">
        <v>2</v>
      </c>
      <c r="BA22213" t="s">
        <v>16777</v>
      </c>
      <c r="BB22213" s="1" t="s">
        <v>76</v>
      </c>
      <c r="BC22213" t="s">
        <v>29939</v>
      </c>
      <c r="BD22213" t="s">
        <v>29939</v>
      </c>
      <c r="BE22213">
        <v>204</v>
      </c>
      <c r="BF22213">
        <v>1</v>
      </c>
      <c r="BG22213">
        <v>20</v>
      </c>
    </row>
    <row r="22214" spans="1:59" x14ac:dyDescent="0.3">
      <c r="A22214">
        <v>8</v>
      </c>
      <c r="B22214" t="s">
        <v>30904</v>
      </c>
      <c r="C22214">
        <v>1</v>
      </c>
      <c r="D22214">
        <v>1</v>
      </c>
      <c r="E22214">
        <v>3</v>
      </c>
      <c r="F22214" t="s">
        <v>56</v>
      </c>
      <c r="G22214">
        <v>2</v>
      </c>
      <c r="H22214">
        <v>2019</v>
      </c>
      <c r="I22214">
        <v>10</v>
      </c>
      <c r="J22214">
        <v>10</v>
      </c>
      <c r="K22214">
        <v>18</v>
      </c>
      <c r="L22214">
        <v>2</v>
      </c>
      <c r="M22214">
        <v>9</v>
      </c>
      <c r="N22214">
        <v>17</v>
      </c>
      <c r="O22214">
        <v>5</v>
      </c>
      <c r="P22214">
        <v>3</v>
      </c>
      <c r="Q22214">
        <v>9</v>
      </c>
      <c r="R22214">
        <v>2</v>
      </c>
      <c r="S22214" t="s">
        <v>56</v>
      </c>
      <c r="T22214" t="s">
        <v>64</v>
      </c>
      <c r="U22214">
        <v>6</v>
      </c>
      <c r="V22214">
        <v>170</v>
      </c>
      <c r="W22214">
        <v>8</v>
      </c>
      <c r="X22214">
        <v>1</v>
      </c>
      <c r="Y22214">
        <v>1</v>
      </c>
      <c r="Z22214">
        <v>2</v>
      </c>
      <c r="AA22214">
        <v>2</v>
      </c>
      <c r="AB22214">
        <v>0</v>
      </c>
      <c r="AC22214">
        <v>2</v>
      </c>
      <c r="AP22214">
        <v>2</v>
      </c>
      <c r="AQ22214">
        <v>2</v>
      </c>
      <c r="AR22214">
        <v>2</v>
      </c>
      <c r="AX22214">
        <v>1</v>
      </c>
      <c r="AY22214" t="s">
        <v>56</v>
      </c>
      <c r="AZ22214">
        <v>2</v>
      </c>
      <c r="BA22214" t="s">
        <v>16778</v>
      </c>
      <c r="BB22214" s="1" t="s">
        <v>114</v>
      </c>
      <c r="BC22214" t="s">
        <v>29952</v>
      </c>
      <c r="BD22214" t="s">
        <v>30375</v>
      </c>
      <c r="BE22214">
        <v>212</v>
      </c>
      <c r="BF22214">
        <v>1</v>
      </c>
      <c r="BG22214">
        <v>35</v>
      </c>
    </row>
    <row r="22215" spans="1:59" x14ac:dyDescent="0.3">
      <c r="A22215">
        <v>20</v>
      </c>
      <c r="B22215" t="s">
        <v>30908</v>
      </c>
      <c r="C22215">
        <v>1</v>
      </c>
      <c r="D22215">
        <v>1</v>
      </c>
      <c r="E22215">
        <v>1</v>
      </c>
      <c r="F22215" t="s">
        <v>56</v>
      </c>
      <c r="G22215">
        <v>2</v>
      </c>
      <c r="H22215">
        <v>2019</v>
      </c>
      <c r="I22215">
        <v>10</v>
      </c>
      <c r="J22215">
        <v>15</v>
      </c>
      <c r="K22215">
        <v>22</v>
      </c>
      <c r="L22215">
        <v>1</v>
      </c>
      <c r="M22215">
        <v>9</v>
      </c>
      <c r="N22215">
        <v>24</v>
      </c>
      <c r="O22215">
        <v>6</v>
      </c>
      <c r="P22215">
        <v>99</v>
      </c>
      <c r="Q22215">
        <v>99</v>
      </c>
      <c r="R22215">
        <v>2</v>
      </c>
      <c r="S22215" t="s">
        <v>56</v>
      </c>
      <c r="T22215" t="s">
        <v>59</v>
      </c>
      <c r="U22215">
        <v>6</v>
      </c>
      <c r="V22215">
        <v>170</v>
      </c>
      <c r="W22215">
        <v>20</v>
      </c>
      <c r="X22215">
        <v>1</v>
      </c>
      <c r="Y22215">
        <v>1</v>
      </c>
      <c r="Z22215">
        <v>1</v>
      </c>
      <c r="AA22215">
        <v>1</v>
      </c>
      <c r="AB22215">
        <v>0</v>
      </c>
      <c r="AC22215">
        <v>1</v>
      </c>
      <c r="AV22215">
        <v>1</v>
      </c>
      <c r="AY22215" t="s">
        <v>56</v>
      </c>
      <c r="AZ22215">
        <v>1</v>
      </c>
      <c r="BA22215" t="s">
        <v>78</v>
      </c>
      <c r="BB22215" s="1" t="s">
        <v>78</v>
      </c>
      <c r="BC22215" t="s">
        <v>29940</v>
      </c>
      <c r="BD22215" t="s">
        <v>29940</v>
      </c>
      <c r="BE22215">
        <v>203</v>
      </c>
      <c r="BF22215">
        <v>1</v>
      </c>
      <c r="BG22215">
        <v>17</v>
      </c>
    </row>
    <row r="22216" spans="1:59" x14ac:dyDescent="0.3">
      <c r="A22216">
        <v>11</v>
      </c>
      <c r="B22216" t="s">
        <v>30903</v>
      </c>
      <c r="C22216">
        <v>1</v>
      </c>
      <c r="D22216">
        <v>1</v>
      </c>
      <c r="E22216">
        <v>1</v>
      </c>
      <c r="F22216" t="s">
        <v>56</v>
      </c>
      <c r="G22216">
        <v>2</v>
      </c>
      <c r="H22216">
        <v>2019</v>
      </c>
      <c r="I22216">
        <v>10</v>
      </c>
      <c r="J22216">
        <v>6</v>
      </c>
      <c r="K22216">
        <v>3</v>
      </c>
      <c r="L22216">
        <v>1</v>
      </c>
      <c r="M22216">
        <v>4</v>
      </c>
      <c r="N22216">
        <v>22</v>
      </c>
      <c r="O22216">
        <v>6</v>
      </c>
      <c r="P22216">
        <v>2</v>
      </c>
      <c r="Q22216">
        <v>5</v>
      </c>
      <c r="R22216">
        <v>2</v>
      </c>
      <c r="S22216" t="s">
        <v>56</v>
      </c>
      <c r="T22216" t="s">
        <v>59</v>
      </c>
      <c r="U22216">
        <v>6</v>
      </c>
      <c r="V22216">
        <v>170</v>
      </c>
      <c r="W22216">
        <v>11</v>
      </c>
      <c r="X22216">
        <v>1</v>
      </c>
      <c r="Y22216">
        <v>1</v>
      </c>
      <c r="Z22216">
        <v>2</v>
      </c>
      <c r="AA22216">
        <v>2</v>
      </c>
      <c r="AB22216">
        <v>0</v>
      </c>
      <c r="AC22216">
        <v>2</v>
      </c>
      <c r="AV22216">
        <v>1</v>
      </c>
      <c r="AY22216" t="s">
        <v>56</v>
      </c>
      <c r="AZ22216">
        <v>1</v>
      </c>
      <c r="BA22216" t="s">
        <v>16779</v>
      </c>
      <c r="BB22216" s="1" t="s">
        <v>1219</v>
      </c>
      <c r="BC22216" t="s">
        <v>30052</v>
      </c>
      <c r="BD22216" t="s">
        <v>30052</v>
      </c>
      <c r="BE22216">
        <v>213</v>
      </c>
      <c r="BF22216">
        <v>1</v>
      </c>
      <c r="BG22216">
        <v>36</v>
      </c>
    </row>
    <row r="22217" spans="1:59" x14ac:dyDescent="0.3">
      <c r="A22217">
        <v>11</v>
      </c>
      <c r="B22217" t="s">
        <v>30903</v>
      </c>
      <c r="C22217">
        <v>1</v>
      </c>
      <c r="D22217">
        <v>1</v>
      </c>
      <c r="E22217">
        <v>1</v>
      </c>
      <c r="F22217" t="s">
        <v>56</v>
      </c>
      <c r="G22217">
        <v>2</v>
      </c>
      <c r="H22217">
        <v>2019</v>
      </c>
      <c r="I22217">
        <v>11</v>
      </c>
      <c r="J22217">
        <v>15</v>
      </c>
      <c r="K22217">
        <v>15</v>
      </c>
      <c r="L22217">
        <v>1</v>
      </c>
      <c r="M22217">
        <v>2</v>
      </c>
      <c r="N22217">
        <v>13</v>
      </c>
      <c r="O22217">
        <v>4</v>
      </c>
      <c r="P22217">
        <v>9</v>
      </c>
      <c r="Q22217">
        <v>6</v>
      </c>
      <c r="R22217">
        <v>2</v>
      </c>
      <c r="S22217" t="s">
        <v>56</v>
      </c>
      <c r="T22217" t="s">
        <v>59</v>
      </c>
      <c r="U22217">
        <v>6</v>
      </c>
      <c r="V22217">
        <v>170</v>
      </c>
      <c r="W22217">
        <v>11</v>
      </c>
      <c r="X22217">
        <v>1</v>
      </c>
      <c r="Y22217">
        <v>1</v>
      </c>
      <c r="Z22217">
        <v>1</v>
      </c>
      <c r="AA22217">
        <v>1</v>
      </c>
      <c r="AB22217">
        <v>0</v>
      </c>
      <c r="AC22217">
        <v>1</v>
      </c>
      <c r="AV22217">
        <v>1</v>
      </c>
      <c r="AW22217">
        <v>1</v>
      </c>
      <c r="AY22217" t="s">
        <v>56</v>
      </c>
      <c r="AZ22217">
        <v>1</v>
      </c>
      <c r="BA22217" t="s">
        <v>16780</v>
      </c>
      <c r="BB22217" s="1" t="s">
        <v>335</v>
      </c>
      <c r="BC22217" t="s">
        <v>29978</v>
      </c>
      <c r="BD22217" t="s">
        <v>30376</v>
      </c>
      <c r="BE22217">
        <v>212</v>
      </c>
      <c r="BF22217">
        <v>1</v>
      </c>
      <c r="BG22217">
        <v>35</v>
      </c>
    </row>
    <row r="22218" spans="1:59" x14ac:dyDescent="0.3">
      <c r="A22218">
        <v>11</v>
      </c>
      <c r="B22218" t="s">
        <v>30903</v>
      </c>
      <c r="C22218">
        <v>1</v>
      </c>
      <c r="D22218">
        <v>1</v>
      </c>
      <c r="E22218">
        <v>1</v>
      </c>
      <c r="F22218" t="s">
        <v>56</v>
      </c>
      <c r="G22218">
        <v>2</v>
      </c>
      <c r="H22218">
        <v>2019</v>
      </c>
      <c r="I22218">
        <v>11</v>
      </c>
      <c r="J22218">
        <v>18</v>
      </c>
      <c r="K22218">
        <v>29</v>
      </c>
      <c r="L22218">
        <v>2</v>
      </c>
      <c r="M22218">
        <v>6</v>
      </c>
      <c r="N22218">
        <v>20</v>
      </c>
      <c r="O22218">
        <v>5</v>
      </c>
      <c r="P22218">
        <v>3</v>
      </c>
      <c r="Q22218">
        <v>9</v>
      </c>
      <c r="R22218">
        <v>2</v>
      </c>
      <c r="S22218" t="s">
        <v>56</v>
      </c>
      <c r="T22218" t="s">
        <v>59</v>
      </c>
      <c r="U22218">
        <v>6</v>
      </c>
      <c r="V22218">
        <v>170</v>
      </c>
      <c r="W22218">
        <v>88</v>
      </c>
      <c r="X22218">
        <v>1</v>
      </c>
      <c r="Y22218">
        <v>1</v>
      </c>
      <c r="Z22218">
        <v>1</v>
      </c>
      <c r="AA22218">
        <v>1</v>
      </c>
      <c r="AB22218">
        <v>0</v>
      </c>
      <c r="AC22218">
        <v>1</v>
      </c>
      <c r="AV22218">
        <v>1</v>
      </c>
      <c r="AX22218">
        <v>1</v>
      </c>
      <c r="AY22218" t="s">
        <v>56</v>
      </c>
      <c r="AZ22218">
        <v>1</v>
      </c>
      <c r="BA22218" t="s">
        <v>5473</v>
      </c>
      <c r="BB22218" s="1" t="s">
        <v>76</v>
      </c>
      <c r="BC22218" t="s">
        <v>29939</v>
      </c>
      <c r="BD22218" t="s">
        <v>29939</v>
      </c>
      <c r="BE22218">
        <v>204</v>
      </c>
      <c r="BF22218">
        <v>1</v>
      </c>
      <c r="BG22218">
        <v>20</v>
      </c>
    </row>
    <row r="22219" spans="1:59" x14ac:dyDescent="0.3">
      <c r="A22219">
        <v>11</v>
      </c>
      <c r="B22219" t="s">
        <v>30903</v>
      </c>
      <c r="C22219">
        <v>1</v>
      </c>
      <c r="D22219">
        <v>1</v>
      </c>
      <c r="E22219">
        <v>1</v>
      </c>
      <c r="F22219" t="s">
        <v>56</v>
      </c>
      <c r="G22219">
        <v>2</v>
      </c>
      <c r="H22219">
        <v>2019</v>
      </c>
      <c r="I22219">
        <v>11</v>
      </c>
      <c r="J22219">
        <v>13</v>
      </c>
      <c r="K22219">
        <v>30</v>
      </c>
      <c r="L22219">
        <v>2</v>
      </c>
      <c r="M22219">
        <v>4</v>
      </c>
      <c r="N22219">
        <v>23</v>
      </c>
      <c r="O22219">
        <v>6</v>
      </c>
      <c r="P22219">
        <v>3</v>
      </c>
      <c r="Q22219">
        <v>9</v>
      </c>
      <c r="R22219">
        <v>2</v>
      </c>
      <c r="S22219" t="s">
        <v>56</v>
      </c>
      <c r="T22219" t="s">
        <v>227</v>
      </c>
      <c r="U22219">
        <v>6</v>
      </c>
      <c r="V22219">
        <v>170</v>
      </c>
      <c r="W22219">
        <v>11</v>
      </c>
      <c r="X22219">
        <v>1</v>
      </c>
      <c r="Y22219">
        <v>1</v>
      </c>
      <c r="Z22219">
        <v>1</v>
      </c>
      <c r="AA22219">
        <v>1</v>
      </c>
      <c r="AB22219">
        <v>0</v>
      </c>
      <c r="AC22219">
        <v>2</v>
      </c>
      <c r="AV22219">
        <v>1</v>
      </c>
      <c r="AW22219">
        <v>1</v>
      </c>
      <c r="AY22219" t="s">
        <v>56</v>
      </c>
      <c r="AZ22219">
        <v>1</v>
      </c>
      <c r="BA22219" t="s">
        <v>16781</v>
      </c>
      <c r="BB22219" s="1" t="s">
        <v>76</v>
      </c>
      <c r="BC22219" t="s">
        <v>29939</v>
      </c>
      <c r="BD22219" t="s">
        <v>29939</v>
      </c>
      <c r="BE22219">
        <v>204</v>
      </c>
      <c r="BF22219">
        <v>1</v>
      </c>
      <c r="BG22219">
        <v>20</v>
      </c>
    </row>
    <row r="22220" spans="1:59" x14ac:dyDescent="0.3">
      <c r="A22220">
        <v>23</v>
      </c>
      <c r="B22220" t="s">
        <v>30897</v>
      </c>
      <c r="C22220">
        <v>417</v>
      </c>
      <c r="D22220">
        <v>2</v>
      </c>
      <c r="E22220">
        <v>3</v>
      </c>
      <c r="F22220" t="s">
        <v>56</v>
      </c>
      <c r="G22220">
        <v>2</v>
      </c>
      <c r="H22220">
        <v>2019</v>
      </c>
      <c r="I22220">
        <v>11</v>
      </c>
      <c r="J22220">
        <v>17</v>
      </c>
      <c r="K22220">
        <v>0</v>
      </c>
      <c r="L22220">
        <v>1</v>
      </c>
      <c r="M22220">
        <v>1</v>
      </c>
      <c r="N22220">
        <v>18</v>
      </c>
      <c r="O22220">
        <v>5</v>
      </c>
      <c r="P22220">
        <v>2</v>
      </c>
      <c r="Q22220">
        <v>5</v>
      </c>
      <c r="R22220">
        <v>2</v>
      </c>
      <c r="S22220" t="s">
        <v>56</v>
      </c>
      <c r="T22220" t="s">
        <v>59</v>
      </c>
      <c r="U22220">
        <v>6</v>
      </c>
      <c r="V22220">
        <v>170</v>
      </c>
      <c r="W22220">
        <v>23</v>
      </c>
      <c r="X22220">
        <v>417</v>
      </c>
      <c r="Y22220">
        <v>2</v>
      </c>
      <c r="Z22220">
        <v>2</v>
      </c>
      <c r="AA22220">
        <v>2</v>
      </c>
      <c r="AB22220">
        <v>0</v>
      </c>
      <c r="AC22220">
        <v>2</v>
      </c>
      <c r="AX22220">
        <v>1</v>
      </c>
      <c r="AY22220" t="s">
        <v>56</v>
      </c>
      <c r="AZ22220">
        <v>2</v>
      </c>
      <c r="BA22220" t="s">
        <v>272</v>
      </c>
      <c r="BB22220" s="1" t="s">
        <v>273</v>
      </c>
      <c r="BC22220" t="s">
        <v>29972</v>
      </c>
      <c r="BD22220" t="s">
        <v>29972</v>
      </c>
      <c r="BE22220">
        <v>214</v>
      </c>
      <c r="BF22220">
        <v>1</v>
      </c>
      <c r="BG22220">
        <v>11</v>
      </c>
    </row>
    <row r="22221" spans="1:59" x14ac:dyDescent="0.3">
      <c r="A22221">
        <v>11</v>
      </c>
      <c r="B22221" t="s">
        <v>30903</v>
      </c>
      <c r="C22221">
        <v>1</v>
      </c>
      <c r="D22221">
        <v>1</v>
      </c>
      <c r="E22221">
        <v>1</v>
      </c>
      <c r="F22221" t="s">
        <v>56</v>
      </c>
      <c r="G22221">
        <v>2</v>
      </c>
      <c r="H22221">
        <v>2019</v>
      </c>
      <c r="I22221">
        <v>11</v>
      </c>
      <c r="J22221">
        <v>16</v>
      </c>
      <c r="K22221">
        <v>50</v>
      </c>
      <c r="L22221">
        <v>1</v>
      </c>
      <c r="M22221">
        <v>5</v>
      </c>
      <c r="N22221">
        <v>15</v>
      </c>
      <c r="O22221">
        <v>4</v>
      </c>
      <c r="P22221">
        <v>9</v>
      </c>
      <c r="Q22221">
        <v>6</v>
      </c>
      <c r="R22221">
        <v>2</v>
      </c>
      <c r="S22221" t="s">
        <v>56</v>
      </c>
      <c r="T22221" t="s">
        <v>147</v>
      </c>
      <c r="U22221">
        <v>6</v>
      </c>
      <c r="V22221">
        <v>170</v>
      </c>
      <c r="W22221">
        <v>11</v>
      </c>
      <c r="X22221">
        <v>1</v>
      </c>
      <c r="Y22221">
        <v>1</v>
      </c>
      <c r="Z22221">
        <v>1</v>
      </c>
      <c r="AA22221">
        <v>1</v>
      </c>
      <c r="AB22221">
        <v>0</v>
      </c>
      <c r="AC22221">
        <v>2</v>
      </c>
      <c r="AV22221">
        <v>1</v>
      </c>
      <c r="AW22221">
        <v>1</v>
      </c>
      <c r="AY22221" t="s">
        <v>56</v>
      </c>
      <c r="AZ22221">
        <v>1</v>
      </c>
      <c r="BA22221" t="s">
        <v>5203</v>
      </c>
      <c r="BB22221" s="1" t="s">
        <v>76</v>
      </c>
      <c r="BC22221" t="s">
        <v>29939</v>
      </c>
      <c r="BD22221" t="s">
        <v>29939</v>
      </c>
      <c r="BE22221">
        <v>204</v>
      </c>
      <c r="BF22221">
        <v>1</v>
      </c>
      <c r="BG22221">
        <v>20</v>
      </c>
    </row>
    <row r="22222" spans="1:59" x14ac:dyDescent="0.3">
      <c r="A22222">
        <v>5</v>
      </c>
      <c r="B22222" t="s">
        <v>30899</v>
      </c>
      <c r="C22222">
        <v>1</v>
      </c>
      <c r="D22222">
        <v>1</v>
      </c>
      <c r="E22222">
        <v>1</v>
      </c>
      <c r="F22222" t="s">
        <v>56</v>
      </c>
      <c r="G22222">
        <v>2</v>
      </c>
      <c r="H22222">
        <v>2019</v>
      </c>
      <c r="I22222">
        <v>11</v>
      </c>
      <c r="J22222">
        <v>17</v>
      </c>
      <c r="K22222">
        <v>43</v>
      </c>
      <c r="L22222">
        <v>1</v>
      </c>
      <c r="M22222">
        <v>6</v>
      </c>
      <c r="N22222">
        <v>19</v>
      </c>
      <c r="O22222">
        <v>5</v>
      </c>
      <c r="P22222">
        <v>9</v>
      </c>
      <c r="Q22222">
        <v>5</v>
      </c>
      <c r="R22222">
        <v>2</v>
      </c>
      <c r="S22222" t="s">
        <v>56</v>
      </c>
      <c r="T22222" t="s">
        <v>570</v>
      </c>
      <c r="U22222">
        <v>6</v>
      </c>
      <c r="V22222">
        <v>170</v>
      </c>
      <c r="W22222">
        <v>5</v>
      </c>
      <c r="X22222">
        <v>1</v>
      </c>
      <c r="Y22222">
        <v>1</v>
      </c>
      <c r="Z22222">
        <v>1</v>
      </c>
      <c r="AA22222">
        <v>1</v>
      </c>
      <c r="AB22222">
        <v>0</v>
      </c>
      <c r="AC22222">
        <v>2</v>
      </c>
      <c r="AV22222">
        <v>1</v>
      </c>
      <c r="AY22222" t="s">
        <v>56</v>
      </c>
      <c r="AZ22222">
        <v>1</v>
      </c>
      <c r="BA22222" t="s">
        <v>3651</v>
      </c>
      <c r="BB22222" s="1" t="s">
        <v>3651</v>
      </c>
      <c r="BC22222" t="s">
        <v>30136</v>
      </c>
      <c r="BD22222" t="s">
        <v>30545</v>
      </c>
      <c r="BE22222">
        <v>205</v>
      </c>
      <c r="BF22222">
        <v>1</v>
      </c>
      <c r="BG22222">
        <v>21</v>
      </c>
    </row>
    <row r="22223" spans="1:59" x14ac:dyDescent="0.3">
      <c r="A22223">
        <v>11</v>
      </c>
      <c r="B22223" t="s">
        <v>30903</v>
      </c>
      <c r="C22223">
        <v>1</v>
      </c>
      <c r="D22223">
        <v>1</v>
      </c>
      <c r="E22223">
        <v>1</v>
      </c>
      <c r="F22223" t="s">
        <v>56</v>
      </c>
      <c r="G22223">
        <v>2</v>
      </c>
      <c r="H22223">
        <v>2019</v>
      </c>
      <c r="I22223">
        <v>11</v>
      </c>
      <c r="J22223">
        <v>10</v>
      </c>
      <c r="K22223">
        <v>45</v>
      </c>
      <c r="L22223">
        <v>2</v>
      </c>
      <c r="M22223">
        <v>6</v>
      </c>
      <c r="N22223">
        <v>18</v>
      </c>
      <c r="O22223">
        <v>5</v>
      </c>
      <c r="P22223">
        <v>4</v>
      </c>
      <c r="Q22223">
        <v>11</v>
      </c>
      <c r="R22223">
        <v>2</v>
      </c>
      <c r="S22223" t="s">
        <v>56</v>
      </c>
      <c r="T22223" t="s">
        <v>59</v>
      </c>
      <c r="U22223">
        <v>6</v>
      </c>
      <c r="V22223">
        <v>170</v>
      </c>
      <c r="W22223">
        <v>11</v>
      </c>
      <c r="X22223">
        <v>1</v>
      </c>
      <c r="Y22223">
        <v>1</v>
      </c>
      <c r="Z22223">
        <v>1</v>
      </c>
      <c r="AA22223">
        <v>1</v>
      </c>
      <c r="AB22223">
        <v>0</v>
      </c>
      <c r="AC22223">
        <v>2</v>
      </c>
      <c r="AP22223">
        <v>2</v>
      </c>
      <c r="AQ22223">
        <v>2</v>
      </c>
      <c r="AR22223">
        <v>2</v>
      </c>
      <c r="AV22223">
        <v>1</v>
      </c>
      <c r="AY22223" t="s">
        <v>56</v>
      </c>
      <c r="AZ22223">
        <v>1</v>
      </c>
      <c r="BA22223" t="s">
        <v>16782</v>
      </c>
      <c r="BB22223" s="1" t="s">
        <v>595</v>
      </c>
      <c r="BC22223" t="s">
        <v>30007</v>
      </c>
      <c r="BD22223" t="s">
        <v>30424</v>
      </c>
      <c r="BE22223">
        <v>213</v>
      </c>
      <c r="BF22223">
        <v>1</v>
      </c>
      <c r="BG22223">
        <v>36</v>
      </c>
    </row>
    <row r="22224" spans="1:59" x14ac:dyDescent="0.3">
      <c r="A22224">
        <v>52</v>
      </c>
      <c r="B22224" t="s">
        <v>30912</v>
      </c>
      <c r="C22224">
        <v>399</v>
      </c>
      <c r="D22224">
        <v>2</v>
      </c>
      <c r="E22224">
        <v>3</v>
      </c>
      <c r="F22224" t="s">
        <v>56</v>
      </c>
      <c r="G22224">
        <v>2</v>
      </c>
      <c r="H22224">
        <v>2019</v>
      </c>
      <c r="I22224">
        <v>11</v>
      </c>
      <c r="J22224">
        <v>13</v>
      </c>
      <c r="K22224">
        <v>15</v>
      </c>
      <c r="L22224">
        <v>1</v>
      </c>
      <c r="M22224">
        <v>6</v>
      </c>
      <c r="N22224">
        <v>24</v>
      </c>
      <c r="O22224">
        <v>6</v>
      </c>
      <c r="P22224">
        <v>2</v>
      </c>
      <c r="Q22224">
        <v>5</v>
      </c>
      <c r="R22224">
        <v>2</v>
      </c>
      <c r="S22224" t="s">
        <v>56</v>
      </c>
      <c r="T22224" t="s">
        <v>57</v>
      </c>
      <c r="U22224">
        <v>6</v>
      </c>
      <c r="V22224">
        <v>170</v>
      </c>
      <c r="W22224">
        <v>52</v>
      </c>
      <c r="X22224">
        <v>399</v>
      </c>
      <c r="Y22224">
        <v>2</v>
      </c>
      <c r="Z22224">
        <v>2</v>
      </c>
      <c r="AA22224">
        <v>2</v>
      </c>
      <c r="AB22224">
        <v>0</v>
      </c>
      <c r="AC22224">
        <v>2</v>
      </c>
      <c r="AX22224">
        <v>1</v>
      </c>
      <c r="AY22224" t="s">
        <v>56</v>
      </c>
      <c r="AZ22224">
        <v>2</v>
      </c>
      <c r="BA22224" t="s">
        <v>16783</v>
      </c>
      <c r="BB22224" s="1" t="s">
        <v>433</v>
      </c>
      <c r="BC22224" t="s">
        <v>29987</v>
      </c>
      <c r="BD22224" t="s">
        <v>29987</v>
      </c>
      <c r="BE22224">
        <v>201</v>
      </c>
      <c r="BF22224">
        <v>1</v>
      </c>
      <c r="BG22224">
        <v>13</v>
      </c>
    </row>
    <row r="22225" spans="1:59" x14ac:dyDescent="0.3">
      <c r="A22225">
        <v>63</v>
      </c>
      <c r="B22225" t="s">
        <v>30921</v>
      </c>
      <c r="C22225">
        <v>1</v>
      </c>
      <c r="D22225">
        <v>3</v>
      </c>
      <c r="E22225">
        <v>3</v>
      </c>
      <c r="F22225" t="s">
        <v>56</v>
      </c>
      <c r="G22225">
        <v>2</v>
      </c>
      <c r="H22225">
        <v>2019</v>
      </c>
      <c r="I22225">
        <v>11</v>
      </c>
      <c r="J22225">
        <v>15</v>
      </c>
      <c r="K22225">
        <v>15</v>
      </c>
      <c r="L22225">
        <v>2</v>
      </c>
      <c r="M22225">
        <v>6</v>
      </c>
      <c r="N22225">
        <v>21</v>
      </c>
      <c r="O22225">
        <v>6</v>
      </c>
      <c r="P22225">
        <v>4</v>
      </c>
      <c r="Q22225">
        <v>11</v>
      </c>
      <c r="R22225">
        <v>2</v>
      </c>
      <c r="S22225" t="s">
        <v>56</v>
      </c>
      <c r="T22225" t="s">
        <v>166</v>
      </c>
      <c r="U22225">
        <v>6</v>
      </c>
      <c r="V22225">
        <v>170</v>
      </c>
      <c r="W22225">
        <v>63</v>
      </c>
      <c r="X22225">
        <v>1</v>
      </c>
      <c r="Y22225">
        <v>3</v>
      </c>
      <c r="Z22225">
        <v>1</v>
      </c>
      <c r="AA22225">
        <v>1</v>
      </c>
      <c r="AB22225">
        <v>0</v>
      </c>
      <c r="AC22225">
        <v>2</v>
      </c>
      <c r="AX22225">
        <v>1</v>
      </c>
      <c r="AY22225" t="s">
        <v>56</v>
      </c>
      <c r="AZ22225">
        <v>2</v>
      </c>
      <c r="BA22225" t="s">
        <v>16784</v>
      </c>
      <c r="BB22225" s="1" t="s">
        <v>105</v>
      </c>
      <c r="BC22225" t="s">
        <v>29950</v>
      </c>
      <c r="BD22225" t="s">
        <v>29950</v>
      </c>
      <c r="BE22225">
        <v>202</v>
      </c>
      <c r="BF22225">
        <v>1</v>
      </c>
      <c r="BG22225">
        <v>14</v>
      </c>
    </row>
    <row r="22226" spans="1:59" x14ac:dyDescent="0.3">
      <c r="A22226">
        <v>76</v>
      </c>
      <c r="B22226" t="s">
        <v>30906</v>
      </c>
      <c r="C22226">
        <v>147</v>
      </c>
      <c r="D22226">
        <v>1</v>
      </c>
      <c r="E22226">
        <v>3</v>
      </c>
      <c r="F22226" t="s">
        <v>56</v>
      </c>
      <c r="G22226">
        <v>2</v>
      </c>
      <c r="H22226">
        <v>2019</v>
      </c>
      <c r="I22226">
        <v>11</v>
      </c>
      <c r="J22226">
        <v>12</v>
      </c>
      <c r="K22226">
        <v>0</v>
      </c>
      <c r="L22226">
        <v>1</v>
      </c>
      <c r="M22226">
        <v>5</v>
      </c>
      <c r="N22226">
        <v>23</v>
      </c>
      <c r="O22226">
        <v>6</v>
      </c>
      <c r="P22226">
        <v>13</v>
      </c>
      <c r="Q22226">
        <v>0</v>
      </c>
      <c r="R22226">
        <v>2</v>
      </c>
      <c r="S22226" t="s">
        <v>56</v>
      </c>
      <c r="T22226" t="s">
        <v>57</v>
      </c>
      <c r="U22226">
        <v>6</v>
      </c>
      <c r="V22226">
        <v>170</v>
      </c>
      <c r="W22226">
        <v>66</v>
      </c>
      <c r="X22226">
        <v>1</v>
      </c>
      <c r="Y22226">
        <v>2</v>
      </c>
      <c r="Z22226">
        <v>2</v>
      </c>
      <c r="AA22226">
        <v>2</v>
      </c>
      <c r="AB22226">
        <v>0</v>
      </c>
      <c r="AC22226">
        <v>2</v>
      </c>
      <c r="AV22226">
        <v>1</v>
      </c>
      <c r="AW22226">
        <v>1</v>
      </c>
      <c r="AY22226" t="s">
        <v>56</v>
      </c>
      <c r="AZ22226">
        <v>1</v>
      </c>
      <c r="BA22226" t="s">
        <v>16785</v>
      </c>
      <c r="BB22226" s="1" t="s">
        <v>76</v>
      </c>
      <c r="BC22226" t="s">
        <v>29939</v>
      </c>
      <c r="BD22226" t="s">
        <v>29939</v>
      </c>
      <c r="BE22226">
        <v>204</v>
      </c>
      <c r="BF22226">
        <v>1</v>
      </c>
      <c r="BG22226">
        <v>20</v>
      </c>
    </row>
    <row r="22227" spans="1:59" x14ac:dyDescent="0.3">
      <c r="A22227">
        <v>68</v>
      </c>
      <c r="B22227" t="s">
        <v>30911</v>
      </c>
      <c r="C22227">
        <v>547</v>
      </c>
      <c r="D22227">
        <v>1</v>
      </c>
      <c r="E22227">
        <v>1</v>
      </c>
      <c r="F22227" t="s">
        <v>56</v>
      </c>
      <c r="G22227">
        <v>2</v>
      </c>
      <c r="H22227">
        <v>2019</v>
      </c>
      <c r="I22227">
        <v>11</v>
      </c>
      <c r="J22227">
        <v>13</v>
      </c>
      <c r="K22227">
        <v>29</v>
      </c>
      <c r="L22227">
        <v>2</v>
      </c>
      <c r="M22227">
        <v>9</v>
      </c>
      <c r="N22227">
        <v>19</v>
      </c>
      <c r="O22227">
        <v>5</v>
      </c>
      <c r="P22227">
        <v>99</v>
      </c>
      <c r="Q22227">
        <v>99</v>
      </c>
      <c r="R22227">
        <v>2</v>
      </c>
      <c r="S22227" t="s">
        <v>56</v>
      </c>
      <c r="T22227" t="s">
        <v>64</v>
      </c>
      <c r="U22227">
        <v>6</v>
      </c>
      <c r="V22227">
        <v>170</v>
      </c>
      <c r="W22227">
        <v>68</v>
      </c>
      <c r="X22227">
        <v>547</v>
      </c>
      <c r="Y22227">
        <v>1</v>
      </c>
      <c r="Z22227">
        <v>1</v>
      </c>
      <c r="AA22227">
        <v>1</v>
      </c>
      <c r="AB22227">
        <v>0</v>
      </c>
      <c r="AC22227">
        <v>2</v>
      </c>
      <c r="AV22227">
        <v>1</v>
      </c>
      <c r="AY22227" t="s">
        <v>56</v>
      </c>
      <c r="AZ22227">
        <v>1</v>
      </c>
      <c r="BA22227" t="s">
        <v>1200</v>
      </c>
      <c r="BB22227" s="1" t="s">
        <v>74</v>
      </c>
      <c r="BC22227" t="s">
        <v>29938</v>
      </c>
      <c r="BD22227" t="s">
        <v>29938</v>
      </c>
      <c r="BE22227">
        <v>214</v>
      </c>
      <c r="BF22227">
        <v>1</v>
      </c>
      <c r="BG22227">
        <v>38</v>
      </c>
    </row>
    <row r="22228" spans="1:59" x14ac:dyDescent="0.3">
      <c r="A22228">
        <v>76</v>
      </c>
      <c r="B22228" t="s">
        <v>30906</v>
      </c>
      <c r="C22228">
        <v>1</v>
      </c>
      <c r="D22228">
        <v>1</v>
      </c>
      <c r="E22228">
        <v>1</v>
      </c>
      <c r="F22228" t="s">
        <v>56</v>
      </c>
      <c r="G22228">
        <v>2</v>
      </c>
      <c r="H22228">
        <v>2019</v>
      </c>
      <c r="I22228">
        <v>11</v>
      </c>
      <c r="J22228">
        <v>21</v>
      </c>
      <c r="K22228">
        <v>11</v>
      </c>
      <c r="L22228">
        <v>1</v>
      </c>
      <c r="M22228">
        <v>3</v>
      </c>
      <c r="N22228">
        <v>20</v>
      </c>
      <c r="O22228">
        <v>5</v>
      </c>
      <c r="P22228">
        <v>3</v>
      </c>
      <c r="Q22228">
        <v>9</v>
      </c>
      <c r="R22228">
        <v>2</v>
      </c>
      <c r="S22228" t="s">
        <v>56</v>
      </c>
      <c r="T22228" t="s">
        <v>235</v>
      </c>
      <c r="U22228">
        <v>6</v>
      </c>
      <c r="V22228">
        <v>170</v>
      </c>
      <c r="W22228">
        <v>76</v>
      </c>
      <c r="X22228">
        <v>1</v>
      </c>
      <c r="Y22228">
        <v>1</v>
      </c>
      <c r="Z22228">
        <v>1</v>
      </c>
      <c r="AA22228">
        <v>1</v>
      </c>
      <c r="AB22228">
        <v>0</v>
      </c>
      <c r="AC22228">
        <v>2</v>
      </c>
      <c r="AV22228">
        <v>1</v>
      </c>
      <c r="AX22228">
        <v>1</v>
      </c>
      <c r="AY22228" t="s">
        <v>56</v>
      </c>
      <c r="AZ22228">
        <v>1</v>
      </c>
      <c r="BA22228" t="s">
        <v>16786</v>
      </c>
      <c r="BB22228" s="1" t="s">
        <v>271</v>
      </c>
      <c r="BC22228" t="s">
        <v>29971</v>
      </c>
      <c r="BD22228" t="s">
        <v>29971</v>
      </c>
      <c r="BE22228">
        <v>203</v>
      </c>
      <c r="BF22228">
        <v>1</v>
      </c>
      <c r="BG22228">
        <v>15</v>
      </c>
    </row>
    <row r="22229" spans="1:59" x14ac:dyDescent="0.3">
      <c r="A22229">
        <v>66</v>
      </c>
      <c r="B22229" t="s">
        <v>30902</v>
      </c>
      <c r="C22229">
        <v>1</v>
      </c>
      <c r="D22229">
        <v>1</v>
      </c>
      <c r="E22229">
        <v>1</v>
      </c>
      <c r="F22229" t="s">
        <v>56</v>
      </c>
      <c r="G22229">
        <v>2</v>
      </c>
      <c r="H22229">
        <v>2019</v>
      </c>
      <c r="I22229">
        <v>10</v>
      </c>
      <c r="J22229">
        <v>16</v>
      </c>
      <c r="K22229">
        <v>0</v>
      </c>
      <c r="L22229">
        <v>1</v>
      </c>
      <c r="M22229">
        <v>6</v>
      </c>
      <c r="N22229">
        <v>24</v>
      </c>
      <c r="O22229">
        <v>6</v>
      </c>
      <c r="P22229">
        <v>2</v>
      </c>
      <c r="Q22229">
        <v>5</v>
      </c>
      <c r="R22229">
        <v>2</v>
      </c>
      <c r="S22229" t="s">
        <v>56</v>
      </c>
      <c r="T22229" t="s">
        <v>63</v>
      </c>
      <c r="U22229">
        <v>6</v>
      </c>
      <c r="V22229">
        <v>170</v>
      </c>
      <c r="W22229">
        <v>66</v>
      </c>
      <c r="X22229">
        <v>1</v>
      </c>
      <c r="Y22229">
        <v>1</v>
      </c>
      <c r="Z22229">
        <v>1</v>
      </c>
      <c r="AA22229">
        <v>1</v>
      </c>
      <c r="AB22229">
        <v>0</v>
      </c>
      <c r="AC22229">
        <v>1</v>
      </c>
      <c r="AV22229">
        <v>1</v>
      </c>
      <c r="AY22229" t="s">
        <v>56</v>
      </c>
      <c r="AZ22229">
        <v>1</v>
      </c>
      <c r="BA22229" t="s">
        <v>16787</v>
      </c>
      <c r="BB22229" s="1" t="s">
        <v>68</v>
      </c>
      <c r="BC22229" t="s">
        <v>29936</v>
      </c>
      <c r="BD22229" t="s">
        <v>30708</v>
      </c>
      <c r="BE22229">
        <v>214</v>
      </c>
      <c r="BF22229">
        <v>1</v>
      </c>
      <c r="BG22229">
        <v>34</v>
      </c>
    </row>
    <row r="22230" spans="1:59" x14ac:dyDescent="0.3">
      <c r="A22230">
        <v>41</v>
      </c>
      <c r="B22230" t="s">
        <v>30917</v>
      </c>
      <c r="C22230">
        <v>1</v>
      </c>
      <c r="D22230">
        <v>1</v>
      </c>
      <c r="E22230">
        <v>3</v>
      </c>
      <c r="F22230" t="s">
        <v>56</v>
      </c>
      <c r="G22230">
        <v>2</v>
      </c>
      <c r="H22230">
        <v>2019</v>
      </c>
      <c r="I22230">
        <v>10</v>
      </c>
      <c r="J22230">
        <v>13</v>
      </c>
      <c r="K22230">
        <v>45</v>
      </c>
      <c r="L22230">
        <v>1</v>
      </c>
      <c r="M22230">
        <v>6</v>
      </c>
      <c r="N22230">
        <v>23</v>
      </c>
      <c r="O22230">
        <v>6</v>
      </c>
      <c r="P22230">
        <v>3</v>
      </c>
      <c r="Q22230">
        <v>9</v>
      </c>
      <c r="R22230">
        <v>2</v>
      </c>
      <c r="S22230" t="s">
        <v>56</v>
      </c>
      <c r="T22230" t="s">
        <v>63</v>
      </c>
      <c r="U22230">
        <v>6</v>
      </c>
      <c r="V22230">
        <v>170</v>
      </c>
      <c r="W22230">
        <v>41</v>
      </c>
      <c r="X22230">
        <v>1</v>
      </c>
      <c r="Y22230">
        <v>1</v>
      </c>
      <c r="Z22230">
        <v>1</v>
      </c>
      <c r="AA22230">
        <v>1</v>
      </c>
      <c r="AB22230">
        <v>0</v>
      </c>
      <c r="AC22230">
        <v>2</v>
      </c>
      <c r="AX22230">
        <v>1</v>
      </c>
      <c r="AY22230" t="s">
        <v>56</v>
      </c>
      <c r="AZ22230">
        <v>2</v>
      </c>
      <c r="BA22230" t="s">
        <v>103</v>
      </c>
      <c r="BB22230" s="1" t="s">
        <v>103</v>
      </c>
      <c r="BC22230" t="s">
        <v>29949</v>
      </c>
      <c r="BD22230" t="s">
        <v>29949</v>
      </c>
      <c r="BE22230">
        <v>201</v>
      </c>
      <c r="BF22230">
        <v>1</v>
      </c>
      <c r="BG22230">
        <v>13</v>
      </c>
    </row>
    <row r="22231" spans="1:59" x14ac:dyDescent="0.3">
      <c r="A22231">
        <v>50</v>
      </c>
      <c r="B22231" t="s">
        <v>30918</v>
      </c>
      <c r="C22231">
        <v>1</v>
      </c>
      <c r="D22231">
        <v>1</v>
      </c>
      <c r="E22231">
        <v>1</v>
      </c>
      <c r="F22231" t="s">
        <v>56</v>
      </c>
      <c r="G22231">
        <v>2</v>
      </c>
      <c r="H22231">
        <v>2019</v>
      </c>
      <c r="I22231">
        <v>9</v>
      </c>
      <c r="J22231">
        <v>21</v>
      </c>
      <c r="K22231">
        <v>5</v>
      </c>
      <c r="L22231">
        <v>1</v>
      </c>
      <c r="M22231">
        <v>5</v>
      </c>
      <c r="N22231">
        <v>14</v>
      </c>
      <c r="O22231">
        <v>4</v>
      </c>
      <c r="P22231">
        <v>4</v>
      </c>
      <c r="Q22231">
        <v>11</v>
      </c>
      <c r="R22231">
        <v>2</v>
      </c>
      <c r="S22231" t="s">
        <v>56</v>
      </c>
      <c r="T22231" t="s">
        <v>59</v>
      </c>
      <c r="U22231">
        <v>6</v>
      </c>
      <c r="V22231">
        <v>170</v>
      </c>
      <c r="W22231">
        <v>50</v>
      </c>
      <c r="X22231">
        <v>1</v>
      </c>
      <c r="Y22231">
        <v>1</v>
      </c>
      <c r="Z22231">
        <v>2</v>
      </c>
      <c r="AA22231">
        <v>2</v>
      </c>
      <c r="AB22231">
        <v>0</v>
      </c>
      <c r="AC22231">
        <v>2</v>
      </c>
      <c r="AV22231">
        <v>1</v>
      </c>
      <c r="AY22231" t="s">
        <v>56</v>
      </c>
      <c r="AZ22231">
        <v>1</v>
      </c>
      <c r="BA22231" t="s">
        <v>12957</v>
      </c>
      <c r="BB22231" s="1" t="s">
        <v>141</v>
      </c>
      <c r="BC22231" t="s">
        <v>29958</v>
      </c>
      <c r="BD22231" t="s">
        <v>30842</v>
      </c>
      <c r="BE22231">
        <v>107</v>
      </c>
      <c r="BF22231">
        <v>1</v>
      </c>
      <c r="BG22231">
        <v>9</v>
      </c>
    </row>
    <row r="22232" spans="1:59" x14ac:dyDescent="0.3">
      <c r="A22232">
        <v>11</v>
      </c>
      <c r="B22232" t="s">
        <v>30903</v>
      </c>
      <c r="C22232">
        <v>1</v>
      </c>
      <c r="D22232">
        <v>1</v>
      </c>
      <c r="E22232">
        <v>1</v>
      </c>
      <c r="F22232" t="s">
        <v>56</v>
      </c>
      <c r="G22232">
        <v>2</v>
      </c>
      <c r="H22232">
        <v>2019</v>
      </c>
      <c r="I22232">
        <v>10</v>
      </c>
      <c r="J22232">
        <v>10</v>
      </c>
      <c r="K22232">
        <v>13</v>
      </c>
      <c r="L22232">
        <v>2</v>
      </c>
      <c r="M22232">
        <v>4</v>
      </c>
      <c r="N22232">
        <v>22</v>
      </c>
      <c r="O22232">
        <v>6</v>
      </c>
      <c r="P22232">
        <v>4</v>
      </c>
      <c r="Q22232">
        <v>11</v>
      </c>
      <c r="R22232">
        <v>2</v>
      </c>
      <c r="S22232" t="s">
        <v>56</v>
      </c>
      <c r="T22232" t="s">
        <v>59</v>
      </c>
      <c r="U22232">
        <v>6</v>
      </c>
      <c r="V22232">
        <v>170</v>
      </c>
      <c r="W22232">
        <v>11</v>
      </c>
      <c r="X22232">
        <v>1</v>
      </c>
      <c r="Y22232">
        <v>1</v>
      </c>
      <c r="Z22232">
        <v>1</v>
      </c>
      <c r="AA22232">
        <v>1</v>
      </c>
      <c r="AB22232">
        <v>0</v>
      </c>
      <c r="AC22232">
        <v>2</v>
      </c>
      <c r="AV22232">
        <v>1</v>
      </c>
      <c r="AY22232" t="s">
        <v>56</v>
      </c>
      <c r="AZ22232">
        <v>1</v>
      </c>
      <c r="BA22232" t="s">
        <v>16788</v>
      </c>
      <c r="BB22232" s="1" t="s">
        <v>717</v>
      </c>
      <c r="BC22232" t="s">
        <v>30022</v>
      </c>
      <c r="BD22232" t="s">
        <v>30418</v>
      </c>
      <c r="BE22232">
        <v>213</v>
      </c>
      <c r="BF22232">
        <v>1</v>
      </c>
      <c r="BG22232">
        <v>36</v>
      </c>
    </row>
    <row r="22233" spans="1:59" x14ac:dyDescent="0.3">
      <c r="A22233">
        <v>50</v>
      </c>
      <c r="B22233" t="s">
        <v>30918</v>
      </c>
      <c r="C22233">
        <v>1</v>
      </c>
      <c r="D22233">
        <v>1</v>
      </c>
      <c r="E22233">
        <v>1</v>
      </c>
      <c r="F22233" t="s">
        <v>56</v>
      </c>
      <c r="G22233">
        <v>2</v>
      </c>
      <c r="H22233">
        <v>2019</v>
      </c>
      <c r="I22233">
        <v>10</v>
      </c>
      <c r="J22233">
        <v>10</v>
      </c>
      <c r="K22233">
        <v>20</v>
      </c>
      <c r="L22233">
        <v>2</v>
      </c>
      <c r="M22233">
        <v>6</v>
      </c>
      <c r="N22233">
        <v>21</v>
      </c>
      <c r="O22233">
        <v>6</v>
      </c>
      <c r="P22233">
        <v>8</v>
      </c>
      <c r="Q22233">
        <v>3</v>
      </c>
      <c r="R22233">
        <v>2</v>
      </c>
      <c r="S22233" t="s">
        <v>56</v>
      </c>
      <c r="T22233" t="s">
        <v>542</v>
      </c>
      <c r="U22233">
        <v>6</v>
      </c>
      <c r="V22233">
        <v>170</v>
      </c>
      <c r="W22233">
        <v>50</v>
      </c>
      <c r="X22233">
        <v>1</v>
      </c>
      <c r="Y22233">
        <v>1</v>
      </c>
      <c r="Z22233">
        <v>1</v>
      </c>
      <c r="AA22233">
        <v>1</v>
      </c>
      <c r="AB22233">
        <v>0</v>
      </c>
      <c r="AC22233">
        <v>1</v>
      </c>
      <c r="AV22233">
        <v>1</v>
      </c>
      <c r="AY22233" t="s">
        <v>56</v>
      </c>
      <c r="AZ22233">
        <v>1</v>
      </c>
      <c r="BA22233" t="s">
        <v>16789</v>
      </c>
      <c r="BB22233" s="1" t="s">
        <v>647</v>
      </c>
      <c r="BC22233" t="s">
        <v>30013</v>
      </c>
      <c r="BD22233" t="s">
        <v>30013</v>
      </c>
      <c r="BE22233">
        <v>202</v>
      </c>
      <c r="BF22233">
        <v>1</v>
      </c>
      <c r="BG22233">
        <v>14</v>
      </c>
    </row>
    <row r="22234" spans="1:59" x14ac:dyDescent="0.3">
      <c r="A22234">
        <v>13</v>
      </c>
      <c r="B22234" t="s">
        <v>30909</v>
      </c>
      <c r="C22234">
        <v>1</v>
      </c>
      <c r="D22234">
        <v>1</v>
      </c>
      <c r="E22234">
        <v>1</v>
      </c>
      <c r="F22234" t="s">
        <v>56</v>
      </c>
      <c r="G22234">
        <v>2</v>
      </c>
      <c r="H22234">
        <v>2019</v>
      </c>
      <c r="I22234">
        <v>8</v>
      </c>
      <c r="J22234">
        <v>8</v>
      </c>
      <c r="K22234">
        <v>30</v>
      </c>
      <c r="L22234">
        <v>1</v>
      </c>
      <c r="M22234">
        <v>5</v>
      </c>
      <c r="N22234">
        <v>22</v>
      </c>
      <c r="O22234">
        <v>6</v>
      </c>
      <c r="P22234">
        <v>2</v>
      </c>
      <c r="Q22234">
        <v>3</v>
      </c>
      <c r="R22234">
        <v>2</v>
      </c>
      <c r="S22234" t="s">
        <v>56</v>
      </c>
      <c r="T22234" t="s">
        <v>57</v>
      </c>
      <c r="U22234">
        <v>6</v>
      </c>
      <c r="V22234">
        <v>170</v>
      </c>
      <c r="W22234">
        <v>13</v>
      </c>
      <c r="X22234">
        <v>1</v>
      </c>
      <c r="Y22234">
        <v>1</v>
      </c>
      <c r="Z22234">
        <v>2</v>
      </c>
      <c r="AA22234">
        <v>2</v>
      </c>
      <c r="AB22234">
        <v>0</v>
      </c>
      <c r="AC22234">
        <v>1</v>
      </c>
      <c r="AV22234">
        <v>1</v>
      </c>
      <c r="AY22234" t="s">
        <v>56</v>
      </c>
      <c r="AZ22234">
        <v>1</v>
      </c>
      <c r="BA22234" t="s">
        <v>16790</v>
      </c>
      <c r="BB22234" s="1" t="s">
        <v>529</v>
      </c>
      <c r="BC22234" t="s">
        <v>29999</v>
      </c>
      <c r="BD22234" t="s">
        <v>29999</v>
      </c>
      <c r="BE22234">
        <v>205</v>
      </c>
      <c r="BF22234">
        <v>1</v>
      </c>
      <c r="BG22234">
        <v>19</v>
      </c>
    </row>
    <row r="22235" spans="1:59" x14ac:dyDescent="0.3">
      <c r="A22235">
        <v>8</v>
      </c>
      <c r="B22235" t="s">
        <v>30904</v>
      </c>
      <c r="C22235">
        <v>1</v>
      </c>
      <c r="D22235">
        <v>1</v>
      </c>
      <c r="E22235">
        <v>1</v>
      </c>
      <c r="F22235" t="s">
        <v>56</v>
      </c>
      <c r="G22235">
        <v>2</v>
      </c>
      <c r="H22235">
        <v>2019</v>
      </c>
      <c r="I22235">
        <v>10</v>
      </c>
      <c r="J22235">
        <v>19</v>
      </c>
      <c r="K22235">
        <v>35</v>
      </c>
      <c r="L22235">
        <v>2</v>
      </c>
      <c r="M22235">
        <v>9</v>
      </c>
      <c r="N22235">
        <v>24</v>
      </c>
      <c r="O22235">
        <v>6</v>
      </c>
      <c r="P22235">
        <v>99</v>
      </c>
      <c r="Q22235">
        <v>99</v>
      </c>
      <c r="R22235">
        <v>2</v>
      </c>
      <c r="S22235" t="s">
        <v>56</v>
      </c>
      <c r="T22235" t="s">
        <v>59</v>
      </c>
      <c r="U22235">
        <v>6</v>
      </c>
      <c r="V22235">
        <v>170</v>
      </c>
      <c r="W22235">
        <v>8</v>
      </c>
      <c r="X22235">
        <v>1</v>
      </c>
      <c r="Y22235">
        <v>1</v>
      </c>
      <c r="Z22235">
        <v>1</v>
      </c>
      <c r="AA22235">
        <v>1</v>
      </c>
      <c r="AB22235">
        <v>0</v>
      </c>
      <c r="AC22235">
        <v>2</v>
      </c>
      <c r="AV22235">
        <v>1</v>
      </c>
      <c r="AY22235" t="s">
        <v>56</v>
      </c>
      <c r="AZ22235">
        <v>1</v>
      </c>
      <c r="BA22235" t="s">
        <v>1180</v>
      </c>
      <c r="BB22235" s="1" t="s">
        <v>105</v>
      </c>
      <c r="BC22235" t="s">
        <v>29950</v>
      </c>
      <c r="BD22235" t="s">
        <v>29950</v>
      </c>
      <c r="BE22235">
        <v>202</v>
      </c>
      <c r="BF22235">
        <v>1</v>
      </c>
      <c r="BG22235">
        <v>14</v>
      </c>
    </row>
    <row r="22236" spans="1:59" x14ac:dyDescent="0.3">
      <c r="A22236">
        <v>8</v>
      </c>
      <c r="B22236" t="s">
        <v>30904</v>
      </c>
      <c r="C22236">
        <v>1</v>
      </c>
      <c r="D22236">
        <v>1</v>
      </c>
      <c r="E22236">
        <v>1</v>
      </c>
      <c r="F22236" t="s">
        <v>56</v>
      </c>
      <c r="G22236">
        <v>2</v>
      </c>
      <c r="H22236">
        <v>2019</v>
      </c>
      <c r="I22236">
        <v>10</v>
      </c>
      <c r="J22236">
        <v>3</v>
      </c>
      <c r="K22236">
        <v>15</v>
      </c>
      <c r="L22236">
        <v>2</v>
      </c>
      <c r="M22236">
        <v>6</v>
      </c>
      <c r="N22236">
        <v>21</v>
      </c>
      <c r="O22236">
        <v>6</v>
      </c>
      <c r="P22236">
        <v>2</v>
      </c>
      <c r="Q22236">
        <v>5</v>
      </c>
      <c r="R22236">
        <v>2</v>
      </c>
      <c r="S22236" t="s">
        <v>56</v>
      </c>
      <c r="T22236" t="s">
        <v>59</v>
      </c>
      <c r="U22236">
        <v>6</v>
      </c>
      <c r="V22236">
        <v>170</v>
      </c>
      <c r="W22236">
        <v>8</v>
      </c>
      <c r="X22236">
        <v>1</v>
      </c>
      <c r="Y22236">
        <v>1</v>
      </c>
      <c r="Z22236">
        <v>2</v>
      </c>
      <c r="AA22236">
        <v>2</v>
      </c>
      <c r="AB22236">
        <v>0</v>
      </c>
      <c r="AC22236">
        <v>1</v>
      </c>
      <c r="AV22236">
        <v>1</v>
      </c>
      <c r="AX22236">
        <v>1</v>
      </c>
      <c r="AY22236" t="s">
        <v>56</v>
      </c>
      <c r="AZ22236">
        <v>1</v>
      </c>
      <c r="BA22236" t="s">
        <v>16791</v>
      </c>
      <c r="BB22236" s="1" t="s">
        <v>78</v>
      </c>
      <c r="BC22236" t="s">
        <v>29940</v>
      </c>
      <c r="BD22236" t="s">
        <v>29940</v>
      </c>
      <c r="BE22236">
        <v>203</v>
      </c>
      <c r="BF22236">
        <v>1</v>
      </c>
      <c r="BG22236">
        <v>17</v>
      </c>
    </row>
    <row r="22237" spans="1:59" x14ac:dyDescent="0.3">
      <c r="A22237">
        <v>66</v>
      </c>
      <c r="B22237" t="s">
        <v>30902</v>
      </c>
      <c r="C22237">
        <v>1</v>
      </c>
      <c r="D22237">
        <v>1</v>
      </c>
      <c r="E22237">
        <v>1</v>
      </c>
      <c r="F22237" t="s">
        <v>56</v>
      </c>
      <c r="G22237">
        <v>2</v>
      </c>
      <c r="H22237">
        <v>2019</v>
      </c>
      <c r="I22237">
        <v>10</v>
      </c>
      <c r="J22237">
        <v>2</v>
      </c>
      <c r="K22237">
        <v>3</v>
      </c>
      <c r="L22237">
        <v>1</v>
      </c>
      <c r="M22237">
        <v>6</v>
      </c>
      <c r="N22237">
        <v>21</v>
      </c>
      <c r="O22237">
        <v>6</v>
      </c>
      <c r="P22237">
        <v>2</v>
      </c>
      <c r="Q22237">
        <v>5</v>
      </c>
      <c r="R22237">
        <v>2</v>
      </c>
      <c r="S22237" t="s">
        <v>56</v>
      </c>
      <c r="T22237" t="s">
        <v>176</v>
      </c>
      <c r="U22237">
        <v>6</v>
      </c>
      <c r="V22237">
        <v>170</v>
      </c>
      <c r="W22237">
        <v>66</v>
      </c>
      <c r="X22237">
        <v>1</v>
      </c>
      <c r="Y22237">
        <v>1</v>
      </c>
      <c r="Z22237">
        <v>3</v>
      </c>
      <c r="AA22237">
        <v>5</v>
      </c>
      <c r="AB22237">
        <v>0</v>
      </c>
      <c r="AC22237">
        <v>2</v>
      </c>
      <c r="AV22237">
        <v>1</v>
      </c>
      <c r="AW22237">
        <v>1</v>
      </c>
      <c r="AY22237" t="s">
        <v>56</v>
      </c>
      <c r="AZ22237">
        <v>1</v>
      </c>
      <c r="BA22237" t="s">
        <v>16792</v>
      </c>
      <c r="BB22237" s="1" t="s">
        <v>78</v>
      </c>
      <c r="BC22237" t="s">
        <v>29940</v>
      </c>
      <c r="BD22237" t="s">
        <v>29940</v>
      </c>
      <c r="BE22237">
        <v>203</v>
      </c>
      <c r="BF22237">
        <v>1</v>
      </c>
      <c r="BG22237">
        <v>17</v>
      </c>
    </row>
    <row r="22238" spans="1:59" x14ac:dyDescent="0.3">
      <c r="A22238">
        <v>66</v>
      </c>
      <c r="B22238" t="s">
        <v>30902</v>
      </c>
      <c r="C22238">
        <v>1</v>
      </c>
      <c r="D22238">
        <v>1</v>
      </c>
      <c r="E22238">
        <v>1</v>
      </c>
      <c r="F22238" t="s">
        <v>56</v>
      </c>
      <c r="G22238">
        <v>2</v>
      </c>
      <c r="H22238">
        <v>2019</v>
      </c>
      <c r="I22238">
        <v>10</v>
      </c>
      <c r="J22238">
        <v>5</v>
      </c>
      <c r="K22238">
        <v>40</v>
      </c>
      <c r="L22238">
        <v>2</v>
      </c>
      <c r="M22238">
        <v>9</v>
      </c>
      <c r="N22238">
        <v>24</v>
      </c>
      <c r="O22238">
        <v>6</v>
      </c>
      <c r="P22238">
        <v>99</v>
      </c>
      <c r="Q22238">
        <v>99</v>
      </c>
      <c r="R22238">
        <v>2</v>
      </c>
      <c r="S22238" t="s">
        <v>56</v>
      </c>
      <c r="T22238" t="s">
        <v>59</v>
      </c>
      <c r="U22238">
        <v>6</v>
      </c>
      <c r="V22238">
        <v>170</v>
      </c>
      <c r="W22238">
        <v>66</v>
      </c>
      <c r="X22238">
        <v>1</v>
      </c>
      <c r="Y22238">
        <v>1</v>
      </c>
      <c r="Z22238">
        <v>2</v>
      </c>
      <c r="AA22238">
        <v>2</v>
      </c>
      <c r="AB22238">
        <v>0</v>
      </c>
      <c r="AC22238">
        <v>1</v>
      </c>
      <c r="AV22238">
        <v>1</v>
      </c>
      <c r="AY22238" t="s">
        <v>56</v>
      </c>
      <c r="AZ22238">
        <v>1</v>
      </c>
      <c r="BA22238" t="s">
        <v>3206</v>
      </c>
      <c r="BB22238" s="1" t="s">
        <v>82</v>
      </c>
      <c r="BC22238" t="s">
        <v>29942</v>
      </c>
      <c r="BD22238" t="s">
        <v>30709</v>
      </c>
      <c r="BE22238">
        <v>214</v>
      </c>
      <c r="BF22238">
        <v>1</v>
      </c>
      <c r="BG22238">
        <v>34</v>
      </c>
    </row>
    <row r="22239" spans="1:59" x14ac:dyDescent="0.3">
      <c r="A22239">
        <v>76</v>
      </c>
      <c r="B22239" t="s">
        <v>30906</v>
      </c>
      <c r="C22239">
        <v>890</v>
      </c>
      <c r="D22239">
        <v>1</v>
      </c>
      <c r="E22239">
        <v>3</v>
      </c>
      <c r="F22239" t="s">
        <v>56</v>
      </c>
      <c r="G22239">
        <v>2</v>
      </c>
      <c r="H22239">
        <v>2019</v>
      </c>
      <c r="I22239">
        <v>10</v>
      </c>
      <c r="J22239">
        <v>17</v>
      </c>
      <c r="K22239">
        <v>32</v>
      </c>
      <c r="L22239">
        <v>1</v>
      </c>
      <c r="M22239">
        <v>6</v>
      </c>
      <c r="N22239">
        <v>20</v>
      </c>
      <c r="O22239">
        <v>5</v>
      </c>
      <c r="P22239">
        <v>8</v>
      </c>
      <c r="Q22239">
        <v>3</v>
      </c>
      <c r="R22239">
        <v>2</v>
      </c>
      <c r="S22239" t="s">
        <v>56</v>
      </c>
      <c r="T22239" t="s">
        <v>533</v>
      </c>
      <c r="U22239">
        <v>6</v>
      </c>
      <c r="V22239">
        <v>170</v>
      </c>
      <c r="W22239">
        <v>76</v>
      </c>
      <c r="X22239">
        <v>890</v>
      </c>
      <c r="Y22239">
        <v>1</v>
      </c>
      <c r="Z22239">
        <v>1</v>
      </c>
      <c r="AA22239">
        <v>1</v>
      </c>
      <c r="AB22239">
        <v>0</v>
      </c>
      <c r="AC22239">
        <v>2</v>
      </c>
      <c r="AX22239">
        <v>1</v>
      </c>
      <c r="AY22239" t="s">
        <v>56</v>
      </c>
      <c r="AZ22239">
        <v>2</v>
      </c>
      <c r="BA22239" t="s">
        <v>16793</v>
      </c>
      <c r="BB22239" s="1" t="s">
        <v>105</v>
      </c>
      <c r="BC22239" t="s">
        <v>29950</v>
      </c>
      <c r="BD22239" t="s">
        <v>29950</v>
      </c>
      <c r="BE22239">
        <v>202</v>
      </c>
      <c r="BF22239">
        <v>1</v>
      </c>
      <c r="BG22239">
        <v>14</v>
      </c>
    </row>
    <row r="22240" spans="1:59" x14ac:dyDescent="0.3">
      <c r="A22240">
        <v>68</v>
      </c>
      <c r="B22240" t="s">
        <v>30911</v>
      </c>
      <c r="C22240">
        <v>271</v>
      </c>
      <c r="D22240">
        <v>1</v>
      </c>
      <c r="E22240">
        <v>5</v>
      </c>
      <c r="F22240" t="s">
        <v>56</v>
      </c>
      <c r="G22240">
        <v>2</v>
      </c>
      <c r="H22240">
        <v>2019</v>
      </c>
      <c r="I22240">
        <v>10</v>
      </c>
      <c r="J22240">
        <v>9</v>
      </c>
      <c r="K22240">
        <v>19</v>
      </c>
      <c r="L22240">
        <v>2</v>
      </c>
      <c r="M22240">
        <v>4</v>
      </c>
      <c r="N22240">
        <v>23</v>
      </c>
      <c r="O22240">
        <v>6</v>
      </c>
      <c r="P22240">
        <v>2</v>
      </c>
      <c r="Q22240">
        <v>2</v>
      </c>
      <c r="R22240">
        <v>2</v>
      </c>
      <c r="S22240" t="s">
        <v>56</v>
      </c>
      <c r="T22240" t="s">
        <v>59</v>
      </c>
      <c r="U22240">
        <v>6</v>
      </c>
      <c r="V22240">
        <v>170</v>
      </c>
      <c r="W22240">
        <v>68</v>
      </c>
      <c r="X22240">
        <v>271</v>
      </c>
      <c r="Y22240">
        <v>3</v>
      </c>
      <c r="Z22240">
        <v>2</v>
      </c>
      <c r="AA22240">
        <v>2</v>
      </c>
      <c r="AB22240">
        <v>0</v>
      </c>
      <c r="AC22240">
        <v>2</v>
      </c>
      <c r="AX22240">
        <v>1</v>
      </c>
      <c r="AY22240" t="s">
        <v>56</v>
      </c>
      <c r="AZ22240">
        <v>2</v>
      </c>
      <c r="BA22240" t="s">
        <v>16794</v>
      </c>
      <c r="BB22240" s="1" t="s">
        <v>1129</v>
      </c>
      <c r="BC22240" t="s">
        <v>30045</v>
      </c>
      <c r="BD22240" t="s">
        <v>30045</v>
      </c>
      <c r="BE22240">
        <v>214</v>
      </c>
      <c r="BF22240">
        <v>1</v>
      </c>
      <c r="BG22240">
        <v>23</v>
      </c>
    </row>
    <row r="22241" spans="1:59" x14ac:dyDescent="0.3">
      <c r="A22241">
        <v>11</v>
      </c>
      <c r="B22241" t="s">
        <v>30903</v>
      </c>
      <c r="C22241">
        <v>1</v>
      </c>
      <c r="D22241">
        <v>1</v>
      </c>
      <c r="E22241">
        <v>1</v>
      </c>
      <c r="F22241" t="s">
        <v>56</v>
      </c>
      <c r="G22241">
        <v>2</v>
      </c>
      <c r="H22241">
        <v>2019</v>
      </c>
      <c r="I22241">
        <v>10</v>
      </c>
      <c r="J22241">
        <v>3</v>
      </c>
      <c r="K22241">
        <v>20</v>
      </c>
      <c r="L22241">
        <v>2</v>
      </c>
      <c r="M22241">
        <v>4</v>
      </c>
      <c r="N22241">
        <v>23</v>
      </c>
      <c r="O22241">
        <v>6</v>
      </c>
      <c r="P22241">
        <v>4</v>
      </c>
      <c r="Q22241">
        <v>11</v>
      </c>
      <c r="R22241">
        <v>2</v>
      </c>
      <c r="S22241" t="s">
        <v>56</v>
      </c>
      <c r="T22241" t="s">
        <v>63</v>
      </c>
      <c r="U22241">
        <v>6</v>
      </c>
      <c r="V22241">
        <v>170</v>
      </c>
      <c r="W22241">
        <v>11</v>
      </c>
      <c r="X22241">
        <v>1</v>
      </c>
      <c r="Y22241">
        <v>1</v>
      </c>
      <c r="Z22241">
        <v>1</v>
      </c>
      <c r="AA22241">
        <v>1</v>
      </c>
      <c r="AB22241">
        <v>0</v>
      </c>
      <c r="AC22241">
        <v>2</v>
      </c>
      <c r="AV22241">
        <v>1</v>
      </c>
      <c r="AW22241">
        <v>1</v>
      </c>
      <c r="AY22241" t="s">
        <v>56</v>
      </c>
      <c r="AZ22241">
        <v>1</v>
      </c>
      <c r="BA22241" t="s">
        <v>16795</v>
      </c>
      <c r="BB22241" s="1" t="s">
        <v>126</v>
      </c>
      <c r="BC22241" t="s">
        <v>29954</v>
      </c>
      <c r="BD22241" t="s">
        <v>29954</v>
      </c>
      <c r="BE22241">
        <v>207</v>
      </c>
      <c r="BF22241">
        <v>1</v>
      </c>
      <c r="BG22241">
        <v>25</v>
      </c>
    </row>
    <row r="22242" spans="1:59" x14ac:dyDescent="0.3">
      <c r="A22242">
        <v>8</v>
      </c>
      <c r="B22242" t="s">
        <v>30904</v>
      </c>
      <c r="C22242">
        <v>1</v>
      </c>
      <c r="D22242">
        <v>1</v>
      </c>
      <c r="E22242">
        <v>1</v>
      </c>
      <c r="F22242" t="s">
        <v>56</v>
      </c>
      <c r="G22242">
        <v>2</v>
      </c>
      <c r="H22242">
        <v>2019</v>
      </c>
      <c r="I22242">
        <v>10</v>
      </c>
      <c r="J22242">
        <v>5</v>
      </c>
      <c r="K22242">
        <v>35</v>
      </c>
      <c r="L22242">
        <v>1</v>
      </c>
      <c r="M22242">
        <v>4</v>
      </c>
      <c r="N22242">
        <v>25</v>
      </c>
      <c r="O22242">
        <v>6</v>
      </c>
      <c r="P22242">
        <v>2</v>
      </c>
      <c r="Q22242">
        <v>5</v>
      </c>
      <c r="R22242">
        <v>2</v>
      </c>
      <c r="S22242" t="s">
        <v>56</v>
      </c>
      <c r="T22242" t="s">
        <v>180</v>
      </c>
      <c r="U22242">
        <v>6</v>
      </c>
      <c r="V22242">
        <v>170</v>
      </c>
      <c r="W22242">
        <v>8</v>
      </c>
      <c r="X22242">
        <v>1</v>
      </c>
      <c r="Y22242">
        <v>1</v>
      </c>
      <c r="Z22242">
        <v>1</v>
      </c>
      <c r="AA22242">
        <v>1</v>
      </c>
      <c r="AB22242">
        <v>0</v>
      </c>
      <c r="AC22242">
        <v>1</v>
      </c>
      <c r="AU22242">
        <v>1</v>
      </c>
      <c r="AV22242">
        <v>1</v>
      </c>
      <c r="AY22242" t="s">
        <v>56</v>
      </c>
      <c r="AZ22242">
        <v>1</v>
      </c>
      <c r="BA22242" t="s">
        <v>9962</v>
      </c>
      <c r="BB22242" s="1" t="s">
        <v>62</v>
      </c>
      <c r="BC22242" t="s">
        <v>29935</v>
      </c>
      <c r="BD22242" t="s">
        <v>30311</v>
      </c>
      <c r="BE22242">
        <v>610</v>
      </c>
      <c r="BF22242">
        <v>1</v>
      </c>
      <c r="BG22242">
        <v>74</v>
      </c>
    </row>
    <row r="22243" spans="1:59" x14ac:dyDescent="0.3">
      <c r="A22243">
        <v>47</v>
      </c>
      <c r="B22243" t="s">
        <v>30913</v>
      </c>
      <c r="C22243">
        <v>53</v>
      </c>
      <c r="D22243">
        <v>1</v>
      </c>
      <c r="E22243">
        <v>3</v>
      </c>
      <c r="F22243" t="s">
        <v>56</v>
      </c>
      <c r="G22243">
        <v>2</v>
      </c>
      <c r="H22243">
        <v>2019</v>
      </c>
      <c r="I22243">
        <v>11</v>
      </c>
      <c r="J22243">
        <v>13</v>
      </c>
      <c r="K22243">
        <v>30</v>
      </c>
      <c r="L22243">
        <v>1</v>
      </c>
      <c r="M22243">
        <v>6</v>
      </c>
      <c r="N22243">
        <v>23</v>
      </c>
      <c r="O22243">
        <v>6</v>
      </c>
      <c r="P22243">
        <v>2</v>
      </c>
      <c r="Q22243">
        <v>5</v>
      </c>
      <c r="R22243">
        <v>2</v>
      </c>
      <c r="S22243" t="s">
        <v>56</v>
      </c>
      <c r="T22243" t="s">
        <v>64</v>
      </c>
      <c r="U22243">
        <v>6</v>
      </c>
      <c r="V22243">
        <v>170</v>
      </c>
      <c r="W22243">
        <v>47</v>
      </c>
      <c r="X22243">
        <v>30</v>
      </c>
      <c r="Y22243">
        <v>1</v>
      </c>
      <c r="Z22243">
        <v>2</v>
      </c>
      <c r="AA22243">
        <v>2</v>
      </c>
      <c r="AB22243">
        <v>0</v>
      </c>
      <c r="AC22243">
        <v>2</v>
      </c>
      <c r="AV22243">
        <v>1</v>
      </c>
      <c r="AY22243" t="s">
        <v>56</v>
      </c>
      <c r="AZ22243">
        <v>1</v>
      </c>
      <c r="BA22243" t="s">
        <v>16796</v>
      </c>
      <c r="BB22243" s="1" t="s">
        <v>62</v>
      </c>
      <c r="BC22243" t="s">
        <v>29935</v>
      </c>
      <c r="BD22243" t="s">
        <v>30311</v>
      </c>
      <c r="BE22243">
        <v>610</v>
      </c>
      <c r="BF22243">
        <v>1</v>
      </c>
      <c r="BG22243">
        <v>74</v>
      </c>
    </row>
    <row r="22244" spans="1:59" x14ac:dyDescent="0.3">
      <c r="A22244">
        <v>5</v>
      </c>
      <c r="B22244" t="s">
        <v>30899</v>
      </c>
      <c r="C22244">
        <v>1</v>
      </c>
      <c r="D22244">
        <v>1</v>
      </c>
      <c r="E22244">
        <v>1</v>
      </c>
      <c r="F22244" t="s">
        <v>56</v>
      </c>
      <c r="G22244">
        <v>2</v>
      </c>
      <c r="H22244">
        <v>2019</v>
      </c>
      <c r="I22244">
        <v>11</v>
      </c>
      <c r="J22244">
        <v>10</v>
      </c>
      <c r="K22244">
        <v>16</v>
      </c>
      <c r="L22244">
        <v>2</v>
      </c>
      <c r="M22244">
        <v>5</v>
      </c>
      <c r="N22244">
        <v>25</v>
      </c>
      <c r="O22244">
        <v>6</v>
      </c>
      <c r="P22244">
        <v>99</v>
      </c>
      <c r="Q22244">
        <v>99</v>
      </c>
      <c r="R22244">
        <v>2</v>
      </c>
      <c r="S22244" t="s">
        <v>56</v>
      </c>
      <c r="T22244" t="s">
        <v>59</v>
      </c>
      <c r="U22244">
        <v>6</v>
      </c>
      <c r="V22244">
        <v>170</v>
      </c>
      <c r="W22244">
        <v>5</v>
      </c>
      <c r="X22244">
        <v>858</v>
      </c>
      <c r="Y22244">
        <v>1</v>
      </c>
      <c r="Z22244">
        <v>3</v>
      </c>
      <c r="AA22244">
        <v>5</v>
      </c>
      <c r="AB22244">
        <v>0</v>
      </c>
      <c r="AC22244">
        <v>1</v>
      </c>
      <c r="AV22244">
        <v>1</v>
      </c>
      <c r="AW22244">
        <v>1</v>
      </c>
      <c r="AY22244" t="s">
        <v>56</v>
      </c>
      <c r="AZ22244">
        <v>1</v>
      </c>
      <c r="BA22244" t="s">
        <v>121</v>
      </c>
      <c r="BB22244" s="1" t="s">
        <v>121</v>
      </c>
      <c r="BC22244" t="s">
        <v>29953</v>
      </c>
      <c r="BD22244" t="s">
        <v>29953</v>
      </c>
      <c r="BE22244">
        <v>211</v>
      </c>
      <c r="BF22244">
        <v>1</v>
      </c>
      <c r="BG22244">
        <v>29</v>
      </c>
    </row>
    <row r="22245" spans="1:59" x14ac:dyDescent="0.3">
      <c r="A22245">
        <v>5</v>
      </c>
      <c r="B22245" t="s">
        <v>30899</v>
      </c>
      <c r="C22245">
        <v>1</v>
      </c>
      <c r="D22245">
        <v>1</v>
      </c>
      <c r="E22245">
        <v>1</v>
      </c>
      <c r="F22245" t="s">
        <v>56</v>
      </c>
      <c r="G22245">
        <v>2</v>
      </c>
      <c r="H22245">
        <v>2019</v>
      </c>
      <c r="I22245">
        <v>11</v>
      </c>
      <c r="J22245">
        <v>22</v>
      </c>
      <c r="K22245">
        <v>8</v>
      </c>
      <c r="L22245">
        <v>1</v>
      </c>
      <c r="M22245">
        <v>6</v>
      </c>
      <c r="N22245">
        <v>25</v>
      </c>
      <c r="O22245">
        <v>6</v>
      </c>
      <c r="P22245">
        <v>2</v>
      </c>
      <c r="Q22245">
        <v>5</v>
      </c>
      <c r="R22245">
        <v>2</v>
      </c>
      <c r="S22245" t="s">
        <v>56</v>
      </c>
      <c r="T22245" t="s">
        <v>194</v>
      </c>
      <c r="U22245">
        <v>6</v>
      </c>
      <c r="V22245">
        <v>170</v>
      </c>
      <c r="W22245">
        <v>5</v>
      </c>
      <c r="X22245">
        <v>212</v>
      </c>
      <c r="Y22245">
        <v>1</v>
      </c>
      <c r="Z22245">
        <v>2</v>
      </c>
      <c r="AA22245">
        <v>2</v>
      </c>
      <c r="AB22245">
        <v>0</v>
      </c>
      <c r="AC22245">
        <v>1</v>
      </c>
      <c r="AV22245">
        <v>1</v>
      </c>
      <c r="AY22245" t="s">
        <v>56</v>
      </c>
      <c r="AZ22245">
        <v>1</v>
      </c>
      <c r="BA22245" t="s">
        <v>1458</v>
      </c>
      <c r="BB22245" s="1" t="s">
        <v>105</v>
      </c>
      <c r="BC22245" t="s">
        <v>29950</v>
      </c>
      <c r="BD22245" t="s">
        <v>29950</v>
      </c>
      <c r="BE22245">
        <v>202</v>
      </c>
      <c r="BF22245">
        <v>1</v>
      </c>
      <c r="BG22245">
        <v>14</v>
      </c>
    </row>
    <row r="22246" spans="1:59" x14ac:dyDescent="0.3">
      <c r="A22246">
        <v>5</v>
      </c>
      <c r="B22246" t="s">
        <v>30899</v>
      </c>
      <c r="C22246">
        <v>1</v>
      </c>
      <c r="D22246">
        <v>1</v>
      </c>
      <c r="E22246">
        <v>1</v>
      </c>
      <c r="F22246" t="s">
        <v>56</v>
      </c>
      <c r="G22246">
        <v>2</v>
      </c>
      <c r="H22246">
        <v>2019</v>
      </c>
      <c r="I22246">
        <v>11</v>
      </c>
      <c r="J22246">
        <v>17</v>
      </c>
      <c r="K22246">
        <v>5</v>
      </c>
      <c r="L22246">
        <v>1</v>
      </c>
      <c r="M22246">
        <v>1</v>
      </c>
      <c r="N22246">
        <v>23</v>
      </c>
      <c r="O22246">
        <v>6</v>
      </c>
      <c r="P22246">
        <v>2</v>
      </c>
      <c r="Q22246">
        <v>5</v>
      </c>
      <c r="R22246">
        <v>2</v>
      </c>
      <c r="S22246" t="s">
        <v>56</v>
      </c>
      <c r="T22246" t="s">
        <v>57</v>
      </c>
      <c r="U22246">
        <v>5</v>
      </c>
      <c r="V22246">
        <v>170</v>
      </c>
      <c r="W22246">
        <v>5</v>
      </c>
      <c r="X22246">
        <v>1</v>
      </c>
      <c r="Y22246">
        <v>1</v>
      </c>
      <c r="Z22246">
        <v>2</v>
      </c>
      <c r="AA22246">
        <v>2</v>
      </c>
      <c r="AB22246">
        <v>0</v>
      </c>
      <c r="AC22246">
        <v>2</v>
      </c>
      <c r="AV22246">
        <v>1</v>
      </c>
      <c r="AW22246">
        <v>1</v>
      </c>
      <c r="AY22246" t="s">
        <v>56</v>
      </c>
      <c r="AZ22246">
        <v>1</v>
      </c>
      <c r="BA22246" t="s">
        <v>6548</v>
      </c>
      <c r="BB22246" s="1" t="s">
        <v>95</v>
      </c>
      <c r="BC22246" t="s">
        <v>29947</v>
      </c>
      <c r="BD22246" t="s">
        <v>29947</v>
      </c>
      <c r="BE22246">
        <v>203</v>
      </c>
      <c r="BF22246">
        <v>1</v>
      </c>
      <c r="BG22246">
        <v>15</v>
      </c>
    </row>
    <row r="22247" spans="1:59" x14ac:dyDescent="0.3">
      <c r="A22247">
        <v>8</v>
      </c>
      <c r="B22247" t="s">
        <v>30904</v>
      </c>
      <c r="C22247">
        <v>1</v>
      </c>
      <c r="D22247">
        <v>1</v>
      </c>
      <c r="E22247">
        <v>1</v>
      </c>
      <c r="F22247" t="s">
        <v>56</v>
      </c>
      <c r="G22247">
        <v>2</v>
      </c>
      <c r="H22247">
        <v>2019</v>
      </c>
      <c r="I22247">
        <v>11</v>
      </c>
      <c r="J22247">
        <v>9</v>
      </c>
      <c r="K22247">
        <v>0</v>
      </c>
      <c r="L22247">
        <v>1</v>
      </c>
      <c r="M22247">
        <v>9</v>
      </c>
      <c r="N22247">
        <v>23</v>
      </c>
      <c r="O22247">
        <v>6</v>
      </c>
      <c r="P22247">
        <v>99</v>
      </c>
      <c r="Q22247">
        <v>99</v>
      </c>
      <c r="R22247">
        <v>2</v>
      </c>
      <c r="S22247" t="s">
        <v>56</v>
      </c>
      <c r="T22247" t="s">
        <v>64</v>
      </c>
      <c r="U22247">
        <v>6</v>
      </c>
      <c r="V22247">
        <v>170</v>
      </c>
      <c r="W22247">
        <v>8</v>
      </c>
      <c r="X22247">
        <v>1</v>
      </c>
      <c r="Y22247">
        <v>1</v>
      </c>
      <c r="Z22247">
        <v>1</v>
      </c>
      <c r="AA22247">
        <v>1</v>
      </c>
      <c r="AB22247">
        <v>0</v>
      </c>
      <c r="AC22247">
        <v>2</v>
      </c>
      <c r="AV22247">
        <v>1</v>
      </c>
      <c r="AY22247" t="s">
        <v>56</v>
      </c>
      <c r="AZ22247">
        <v>1</v>
      </c>
      <c r="BA22247" t="s">
        <v>16797</v>
      </c>
      <c r="BB22247" s="1" t="s">
        <v>121</v>
      </c>
      <c r="BC22247" t="s">
        <v>29953</v>
      </c>
      <c r="BD22247" t="s">
        <v>29953</v>
      </c>
      <c r="BE22247">
        <v>211</v>
      </c>
      <c r="BF22247">
        <v>1</v>
      </c>
      <c r="BG22247">
        <v>29</v>
      </c>
    </row>
    <row r="22248" spans="1:59" x14ac:dyDescent="0.3">
      <c r="A22248">
        <v>8</v>
      </c>
      <c r="B22248" t="s">
        <v>30904</v>
      </c>
      <c r="C22248">
        <v>1</v>
      </c>
      <c r="D22248">
        <v>1</v>
      </c>
      <c r="E22248">
        <v>1</v>
      </c>
      <c r="F22248" t="s">
        <v>56</v>
      </c>
      <c r="G22248">
        <v>2</v>
      </c>
      <c r="H22248">
        <v>2019</v>
      </c>
      <c r="I22248">
        <v>10</v>
      </c>
      <c r="J22248">
        <v>6</v>
      </c>
      <c r="K22248">
        <v>30</v>
      </c>
      <c r="L22248">
        <v>1</v>
      </c>
      <c r="M22248">
        <v>6</v>
      </c>
      <c r="N22248">
        <v>20</v>
      </c>
      <c r="O22248">
        <v>5</v>
      </c>
      <c r="P22248">
        <v>4</v>
      </c>
      <c r="Q22248">
        <v>11</v>
      </c>
      <c r="R22248">
        <v>2</v>
      </c>
      <c r="S22248" t="s">
        <v>56</v>
      </c>
      <c r="T22248" t="s">
        <v>66</v>
      </c>
      <c r="U22248">
        <v>6</v>
      </c>
      <c r="V22248">
        <v>170</v>
      </c>
      <c r="W22248">
        <v>8</v>
      </c>
      <c r="X22248">
        <v>137</v>
      </c>
      <c r="Y22248">
        <v>2</v>
      </c>
      <c r="Z22248">
        <v>2</v>
      </c>
      <c r="AA22248">
        <v>2</v>
      </c>
      <c r="AB22248">
        <v>0</v>
      </c>
      <c r="AC22248">
        <v>1</v>
      </c>
      <c r="AV22248">
        <v>1</v>
      </c>
      <c r="AY22248" t="s">
        <v>56</v>
      </c>
      <c r="AZ22248">
        <v>1</v>
      </c>
      <c r="BA22248" t="s">
        <v>16798</v>
      </c>
      <c r="BB22248" s="1" t="s">
        <v>199</v>
      </c>
      <c r="BC22248" t="s">
        <v>29965</v>
      </c>
      <c r="BD22248" t="s">
        <v>29965</v>
      </c>
      <c r="BE22248">
        <v>203</v>
      </c>
      <c r="BF22248">
        <v>1</v>
      </c>
      <c r="BG22248">
        <v>12</v>
      </c>
    </row>
    <row r="22249" spans="1:59" x14ac:dyDescent="0.3">
      <c r="A22249">
        <v>66</v>
      </c>
      <c r="B22249" t="s">
        <v>30902</v>
      </c>
      <c r="C22249">
        <v>1</v>
      </c>
      <c r="D22249">
        <v>1</v>
      </c>
      <c r="E22249">
        <v>1</v>
      </c>
      <c r="F22249" t="s">
        <v>56</v>
      </c>
      <c r="G22249">
        <v>2</v>
      </c>
      <c r="H22249">
        <v>2019</v>
      </c>
      <c r="I22249">
        <v>10</v>
      </c>
      <c r="J22249">
        <v>13</v>
      </c>
      <c r="K22249">
        <v>50</v>
      </c>
      <c r="L22249">
        <v>1</v>
      </c>
      <c r="M22249">
        <v>9</v>
      </c>
      <c r="N22249">
        <v>20</v>
      </c>
      <c r="O22249">
        <v>5</v>
      </c>
      <c r="P22249">
        <v>13</v>
      </c>
      <c r="Q22249">
        <v>0</v>
      </c>
      <c r="R22249">
        <v>2</v>
      </c>
      <c r="S22249" t="s">
        <v>56</v>
      </c>
      <c r="T22249" t="s">
        <v>59</v>
      </c>
      <c r="U22249">
        <v>6</v>
      </c>
      <c r="V22249">
        <v>170</v>
      </c>
      <c r="W22249">
        <v>66</v>
      </c>
      <c r="X22249">
        <v>1</v>
      </c>
      <c r="Y22249">
        <v>1</v>
      </c>
      <c r="Z22249">
        <v>2</v>
      </c>
      <c r="AA22249">
        <v>2</v>
      </c>
      <c r="AB22249">
        <v>0</v>
      </c>
      <c r="AC22249">
        <v>1</v>
      </c>
      <c r="AV22249">
        <v>1</v>
      </c>
      <c r="AW22249">
        <v>1</v>
      </c>
      <c r="AY22249" t="s">
        <v>56</v>
      </c>
      <c r="AZ22249">
        <v>1</v>
      </c>
      <c r="BA22249" t="s">
        <v>16799</v>
      </c>
      <c r="BB22249" s="1" t="s">
        <v>105</v>
      </c>
      <c r="BC22249" t="s">
        <v>29950</v>
      </c>
      <c r="BD22249" t="s">
        <v>29950</v>
      </c>
      <c r="BE22249">
        <v>202</v>
      </c>
      <c r="BF22249">
        <v>1</v>
      </c>
      <c r="BG22249">
        <v>14</v>
      </c>
    </row>
    <row r="22250" spans="1:59" x14ac:dyDescent="0.3">
      <c r="A22250">
        <v>68</v>
      </c>
      <c r="B22250" t="s">
        <v>30911</v>
      </c>
      <c r="C22250">
        <v>547</v>
      </c>
      <c r="D22250">
        <v>1</v>
      </c>
      <c r="E22250">
        <v>1</v>
      </c>
      <c r="F22250" t="s">
        <v>56</v>
      </c>
      <c r="G22250">
        <v>2</v>
      </c>
      <c r="H22250">
        <v>2019</v>
      </c>
      <c r="I22250">
        <v>10</v>
      </c>
      <c r="J22250">
        <v>10</v>
      </c>
      <c r="K22250">
        <v>30</v>
      </c>
      <c r="L22250">
        <v>1</v>
      </c>
      <c r="M22250">
        <v>6</v>
      </c>
      <c r="N22250">
        <v>19</v>
      </c>
      <c r="O22250">
        <v>5</v>
      </c>
      <c r="P22250">
        <v>2</v>
      </c>
      <c r="Q22250">
        <v>5</v>
      </c>
      <c r="R22250">
        <v>2</v>
      </c>
      <c r="S22250" t="s">
        <v>56</v>
      </c>
      <c r="T22250" t="s">
        <v>57</v>
      </c>
      <c r="U22250">
        <v>6</v>
      </c>
      <c r="V22250">
        <v>170</v>
      </c>
      <c r="W22250">
        <v>68</v>
      </c>
      <c r="X22250">
        <v>101</v>
      </c>
      <c r="Y22250">
        <v>3</v>
      </c>
      <c r="Z22250">
        <v>2</v>
      </c>
      <c r="AA22250">
        <v>2</v>
      </c>
      <c r="AB22250">
        <v>0</v>
      </c>
      <c r="AC22250">
        <v>1</v>
      </c>
      <c r="AV22250">
        <v>1</v>
      </c>
      <c r="AY22250" t="s">
        <v>56</v>
      </c>
      <c r="AZ22250">
        <v>1</v>
      </c>
      <c r="BA22250" t="s">
        <v>572</v>
      </c>
      <c r="BB22250" s="1" t="s">
        <v>76</v>
      </c>
      <c r="BC22250" t="s">
        <v>29939</v>
      </c>
      <c r="BD22250" t="s">
        <v>29939</v>
      </c>
      <c r="BE22250">
        <v>204</v>
      </c>
      <c r="BF22250">
        <v>1</v>
      </c>
      <c r="BG22250">
        <v>20</v>
      </c>
    </row>
    <row r="22251" spans="1:59" x14ac:dyDescent="0.3">
      <c r="A22251">
        <v>47</v>
      </c>
      <c r="B22251" t="s">
        <v>30913</v>
      </c>
      <c r="C22251">
        <v>288</v>
      </c>
      <c r="D22251">
        <v>1</v>
      </c>
      <c r="E22251">
        <v>1</v>
      </c>
      <c r="F22251" t="s">
        <v>56</v>
      </c>
      <c r="G22251">
        <v>2</v>
      </c>
      <c r="H22251">
        <v>2019</v>
      </c>
      <c r="I22251">
        <v>11</v>
      </c>
      <c r="J22251">
        <v>19</v>
      </c>
      <c r="K22251">
        <v>50</v>
      </c>
      <c r="L22251">
        <v>1</v>
      </c>
      <c r="M22251">
        <v>3</v>
      </c>
      <c r="N22251">
        <v>22</v>
      </c>
      <c r="O22251">
        <v>6</v>
      </c>
      <c r="P22251">
        <v>9</v>
      </c>
      <c r="Q22251">
        <v>6</v>
      </c>
      <c r="R22251">
        <v>2</v>
      </c>
      <c r="S22251" t="s">
        <v>56</v>
      </c>
      <c r="T22251" t="s">
        <v>1112</v>
      </c>
      <c r="U22251">
        <v>6</v>
      </c>
      <c r="V22251">
        <v>170</v>
      </c>
      <c r="W22251">
        <v>47</v>
      </c>
      <c r="X22251">
        <v>288</v>
      </c>
      <c r="Y22251">
        <v>1</v>
      </c>
      <c r="Z22251">
        <v>1</v>
      </c>
      <c r="AA22251">
        <v>1</v>
      </c>
      <c r="AB22251">
        <v>0</v>
      </c>
      <c r="AC22251">
        <v>2</v>
      </c>
      <c r="AX22251">
        <v>1</v>
      </c>
      <c r="AY22251" t="s">
        <v>56</v>
      </c>
      <c r="AZ22251">
        <v>2</v>
      </c>
      <c r="BA22251" t="s">
        <v>16800</v>
      </c>
      <c r="BB22251" s="1" t="s">
        <v>560</v>
      </c>
      <c r="BC22251" t="s">
        <v>30003</v>
      </c>
      <c r="BD22251" t="s">
        <v>30003</v>
      </c>
      <c r="BE22251">
        <v>202</v>
      </c>
      <c r="BF22251">
        <v>1</v>
      </c>
      <c r="BG22251">
        <v>14</v>
      </c>
    </row>
    <row r="22252" spans="1:59" x14ac:dyDescent="0.3">
      <c r="A22252">
        <v>66</v>
      </c>
      <c r="B22252" t="s">
        <v>30902</v>
      </c>
      <c r="C22252">
        <v>1</v>
      </c>
      <c r="D22252">
        <v>3</v>
      </c>
      <c r="E22252">
        <v>3</v>
      </c>
      <c r="F22252" t="s">
        <v>56</v>
      </c>
      <c r="G22252">
        <v>2</v>
      </c>
      <c r="H22252">
        <v>2019</v>
      </c>
      <c r="I22252">
        <v>10</v>
      </c>
      <c r="J22252">
        <v>0</v>
      </c>
      <c r="K22252">
        <v>15</v>
      </c>
      <c r="L22252">
        <v>1</v>
      </c>
      <c r="M22252">
        <v>3</v>
      </c>
      <c r="N22252">
        <v>17</v>
      </c>
      <c r="O22252">
        <v>5</v>
      </c>
      <c r="P22252">
        <v>2</v>
      </c>
      <c r="Q22252">
        <v>5</v>
      </c>
      <c r="R22252">
        <v>2</v>
      </c>
      <c r="S22252" t="s">
        <v>56</v>
      </c>
      <c r="T22252" t="s">
        <v>169</v>
      </c>
      <c r="U22252">
        <v>6</v>
      </c>
      <c r="V22252">
        <v>170</v>
      </c>
      <c r="W22252">
        <v>66</v>
      </c>
      <c r="X22252">
        <v>45</v>
      </c>
      <c r="Y22252">
        <v>3</v>
      </c>
      <c r="Z22252">
        <v>2</v>
      </c>
      <c r="AA22252">
        <v>2</v>
      </c>
      <c r="AB22252">
        <v>0</v>
      </c>
      <c r="AC22252">
        <v>2</v>
      </c>
      <c r="AX22252">
        <v>1</v>
      </c>
      <c r="AY22252" t="s">
        <v>56</v>
      </c>
      <c r="AZ22252">
        <v>2</v>
      </c>
      <c r="BA22252" t="s">
        <v>16801</v>
      </c>
      <c r="BB22252" s="1" t="s">
        <v>143</v>
      </c>
      <c r="BC22252" t="s">
        <v>29959</v>
      </c>
      <c r="BD22252" t="s">
        <v>30439</v>
      </c>
      <c r="BE22252">
        <v>213</v>
      </c>
      <c r="BF22252">
        <v>1</v>
      </c>
      <c r="BG22252">
        <v>36</v>
      </c>
    </row>
    <row r="22253" spans="1:59" x14ac:dyDescent="0.3">
      <c r="A22253">
        <v>76</v>
      </c>
      <c r="B22253" t="s">
        <v>30906</v>
      </c>
      <c r="C22253">
        <v>520</v>
      </c>
      <c r="D22253">
        <v>1</v>
      </c>
      <c r="E22253">
        <v>1</v>
      </c>
      <c r="F22253" t="s">
        <v>56</v>
      </c>
      <c r="G22253">
        <v>2</v>
      </c>
      <c r="H22253">
        <v>2019</v>
      </c>
      <c r="I22253">
        <v>10</v>
      </c>
      <c r="J22253">
        <v>8</v>
      </c>
      <c r="K22253">
        <v>15</v>
      </c>
      <c r="L22253">
        <v>2</v>
      </c>
      <c r="M22253">
        <v>3</v>
      </c>
      <c r="N22253">
        <v>21</v>
      </c>
      <c r="O22253">
        <v>6</v>
      </c>
      <c r="P22253">
        <v>2</v>
      </c>
      <c r="Q22253">
        <v>5</v>
      </c>
      <c r="R22253">
        <v>2</v>
      </c>
      <c r="S22253" t="s">
        <v>56</v>
      </c>
      <c r="T22253" t="s">
        <v>59</v>
      </c>
      <c r="U22253">
        <v>6</v>
      </c>
      <c r="V22253">
        <v>170</v>
      </c>
      <c r="W22253">
        <v>76</v>
      </c>
      <c r="X22253">
        <v>520</v>
      </c>
      <c r="Y22253">
        <v>1</v>
      </c>
      <c r="Z22253">
        <v>4</v>
      </c>
      <c r="AA22253">
        <v>4</v>
      </c>
      <c r="AB22253">
        <v>0</v>
      </c>
      <c r="AC22253">
        <v>1</v>
      </c>
      <c r="AV22253">
        <v>1</v>
      </c>
      <c r="AY22253" t="s">
        <v>56</v>
      </c>
      <c r="AZ22253">
        <v>1</v>
      </c>
      <c r="BA22253" t="s">
        <v>16802</v>
      </c>
      <c r="BB22253" s="1" t="s">
        <v>925</v>
      </c>
      <c r="BC22253" t="s">
        <v>30033</v>
      </c>
      <c r="BD22253" t="s">
        <v>30533</v>
      </c>
      <c r="BE22253">
        <v>203</v>
      </c>
      <c r="BF22253">
        <v>1</v>
      </c>
      <c r="BG22253">
        <v>16</v>
      </c>
    </row>
    <row r="22254" spans="1:59" x14ac:dyDescent="0.3">
      <c r="A22254">
        <v>76</v>
      </c>
      <c r="B22254" t="s">
        <v>30906</v>
      </c>
      <c r="C22254">
        <v>1</v>
      </c>
      <c r="D22254">
        <v>1</v>
      </c>
      <c r="E22254">
        <v>3</v>
      </c>
      <c r="F22254" t="s">
        <v>56</v>
      </c>
      <c r="G22254">
        <v>2</v>
      </c>
      <c r="H22254">
        <v>2019</v>
      </c>
      <c r="I22254">
        <v>10</v>
      </c>
      <c r="J22254">
        <v>15</v>
      </c>
      <c r="K22254">
        <v>45</v>
      </c>
      <c r="L22254">
        <v>1</v>
      </c>
      <c r="M22254">
        <v>6</v>
      </c>
      <c r="N22254">
        <v>25</v>
      </c>
      <c r="O22254">
        <v>6</v>
      </c>
      <c r="P22254">
        <v>2</v>
      </c>
      <c r="Q22254">
        <v>3</v>
      </c>
      <c r="R22254">
        <v>2</v>
      </c>
      <c r="S22254" t="s">
        <v>56</v>
      </c>
      <c r="T22254" t="s">
        <v>64</v>
      </c>
      <c r="U22254">
        <v>6</v>
      </c>
      <c r="V22254">
        <v>170</v>
      </c>
      <c r="W22254">
        <v>76</v>
      </c>
      <c r="X22254">
        <v>1</v>
      </c>
      <c r="Y22254">
        <v>1</v>
      </c>
      <c r="Z22254">
        <v>1</v>
      </c>
      <c r="AA22254">
        <v>1</v>
      </c>
      <c r="AB22254">
        <v>0</v>
      </c>
      <c r="AC22254">
        <v>2</v>
      </c>
      <c r="AV22254">
        <v>1</v>
      </c>
      <c r="AY22254" t="s">
        <v>56</v>
      </c>
      <c r="AZ22254">
        <v>1</v>
      </c>
      <c r="BA22254" t="s">
        <v>1095</v>
      </c>
      <c r="BB22254" s="1" t="s">
        <v>103</v>
      </c>
      <c r="BC22254" t="s">
        <v>29949</v>
      </c>
      <c r="BD22254" t="s">
        <v>29949</v>
      </c>
      <c r="BE22254">
        <v>201</v>
      </c>
      <c r="BF22254">
        <v>1</v>
      </c>
      <c r="BG22254">
        <v>13</v>
      </c>
    </row>
    <row r="22255" spans="1:59" x14ac:dyDescent="0.3">
      <c r="A22255">
        <v>5</v>
      </c>
      <c r="B22255" t="s">
        <v>30899</v>
      </c>
      <c r="C22255">
        <v>1</v>
      </c>
      <c r="D22255">
        <v>1</v>
      </c>
      <c r="E22255">
        <v>3</v>
      </c>
      <c r="F22255" t="s">
        <v>56</v>
      </c>
      <c r="G22255">
        <v>2</v>
      </c>
      <c r="H22255">
        <v>2019</v>
      </c>
      <c r="I22255">
        <v>12</v>
      </c>
      <c r="J22255">
        <v>1</v>
      </c>
      <c r="K22255">
        <v>28</v>
      </c>
      <c r="L22255">
        <v>1</v>
      </c>
      <c r="M22255">
        <v>6</v>
      </c>
      <c r="N22255">
        <v>24</v>
      </c>
      <c r="O22255">
        <v>6</v>
      </c>
      <c r="P22255">
        <v>99</v>
      </c>
      <c r="Q22255">
        <v>99</v>
      </c>
      <c r="R22255">
        <v>2</v>
      </c>
      <c r="S22255" t="s">
        <v>56</v>
      </c>
      <c r="T22255" t="s">
        <v>59</v>
      </c>
      <c r="U22255">
        <v>6</v>
      </c>
      <c r="V22255">
        <v>170</v>
      </c>
      <c r="W22255">
        <v>5</v>
      </c>
      <c r="X22255">
        <v>1</v>
      </c>
      <c r="Y22255">
        <v>1</v>
      </c>
      <c r="Z22255">
        <v>1</v>
      </c>
      <c r="AA22255">
        <v>1</v>
      </c>
      <c r="AB22255">
        <v>0</v>
      </c>
      <c r="AC22255">
        <v>2</v>
      </c>
      <c r="AV22255">
        <v>1</v>
      </c>
      <c r="AY22255" t="s">
        <v>56</v>
      </c>
      <c r="AZ22255">
        <v>1</v>
      </c>
      <c r="BA22255" t="s">
        <v>130</v>
      </c>
      <c r="BB22255" s="1" t="s">
        <v>130</v>
      </c>
      <c r="BC22255" t="s">
        <v>29955</v>
      </c>
      <c r="BD22255" t="s">
        <v>29955</v>
      </c>
      <c r="BE22255">
        <v>203</v>
      </c>
      <c r="BF22255">
        <v>1</v>
      </c>
      <c r="BG22255">
        <v>16</v>
      </c>
    </row>
    <row r="22256" spans="1:59" x14ac:dyDescent="0.3">
      <c r="A22256">
        <v>73</v>
      </c>
      <c r="B22256" t="s">
        <v>30900</v>
      </c>
      <c r="C22256">
        <v>55</v>
      </c>
      <c r="D22256">
        <v>1</v>
      </c>
      <c r="E22256">
        <v>1</v>
      </c>
      <c r="F22256" t="s">
        <v>56</v>
      </c>
      <c r="G22256">
        <v>2</v>
      </c>
      <c r="H22256">
        <v>2019</v>
      </c>
      <c r="I22256">
        <v>10</v>
      </c>
      <c r="J22256">
        <v>10</v>
      </c>
      <c r="K22256">
        <v>26</v>
      </c>
      <c r="L22256">
        <v>2</v>
      </c>
      <c r="M22256">
        <v>4</v>
      </c>
      <c r="N22256">
        <v>27</v>
      </c>
      <c r="O22256">
        <v>6</v>
      </c>
      <c r="P22256">
        <v>13</v>
      </c>
      <c r="Q22256">
        <v>0</v>
      </c>
      <c r="R22256">
        <v>2</v>
      </c>
      <c r="S22256" t="s">
        <v>56</v>
      </c>
      <c r="T22256" t="s">
        <v>431</v>
      </c>
      <c r="U22256">
        <v>6</v>
      </c>
      <c r="V22256">
        <v>170</v>
      </c>
      <c r="W22256">
        <v>73</v>
      </c>
      <c r="X22256">
        <v>55</v>
      </c>
      <c r="Y22256">
        <v>1</v>
      </c>
      <c r="Z22256">
        <v>2</v>
      </c>
      <c r="AA22256">
        <v>2</v>
      </c>
      <c r="AB22256">
        <v>0</v>
      </c>
      <c r="AC22256">
        <v>2</v>
      </c>
      <c r="AX22256">
        <v>1</v>
      </c>
      <c r="AY22256" t="s">
        <v>56</v>
      </c>
      <c r="AZ22256">
        <v>2</v>
      </c>
      <c r="BA22256" t="s">
        <v>16803</v>
      </c>
      <c r="BB22256" s="1" t="s">
        <v>697</v>
      </c>
      <c r="BC22256" t="s">
        <v>30020</v>
      </c>
      <c r="BD22256" t="s">
        <v>30020</v>
      </c>
      <c r="BE22256">
        <v>214</v>
      </c>
      <c r="BF22256">
        <v>1</v>
      </c>
      <c r="BG22256">
        <v>31</v>
      </c>
    </row>
    <row r="22257" spans="1:59" x14ac:dyDescent="0.3">
      <c r="A22257">
        <v>18</v>
      </c>
      <c r="B22257" t="s">
        <v>30916</v>
      </c>
      <c r="C22257">
        <v>1</v>
      </c>
      <c r="D22257">
        <v>1</v>
      </c>
      <c r="E22257">
        <v>3</v>
      </c>
      <c r="F22257" t="s">
        <v>56</v>
      </c>
      <c r="G22257">
        <v>2</v>
      </c>
      <c r="H22257">
        <v>2019</v>
      </c>
      <c r="I22257">
        <v>9</v>
      </c>
      <c r="J22257">
        <v>23</v>
      </c>
      <c r="K22257">
        <v>0</v>
      </c>
      <c r="L22257">
        <v>1</v>
      </c>
      <c r="M22257">
        <v>6</v>
      </c>
      <c r="N22257">
        <v>26</v>
      </c>
      <c r="O22257">
        <v>6</v>
      </c>
      <c r="P22257">
        <v>2</v>
      </c>
      <c r="Q22257">
        <v>5</v>
      </c>
      <c r="R22257">
        <v>2</v>
      </c>
      <c r="S22257" t="s">
        <v>56</v>
      </c>
      <c r="T22257" t="s">
        <v>57</v>
      </c>
      <c r="U22257">
        <v>6</v>
      </c>
      <c r="V22257">
        <v>170</v>
      </c>
      <c r="W22257">
        <v>18</v>
      </c>
      <c r="X22257">
        <v>1</v>
      </c>
      <c r="Y22257">
        <v>1</v>
      </c>
      <c r="Z22257">
        <v>1</v>
      </c>
      <c r="AA22257">
        <v>1</v>
      </c>
      <c r="AB22257">
        <v>0</v>
      </c>
      <c r="AC22257">
        <v>2</v>
      </c>
      <c r="AV22257">
        <v>1</v>
      </c>
      <c r="AY22257" t="s">
        <v>56</v>
      </c>
      <c r="AZ22257">
        <v>1</v>
      </c>
      <c r="BA22257" t="s">
        <v>16804</v>
      </c>
      <c r="BB22257" s="1" t="s">
        <v>460</v>
      </c>
      <c r="BC22257" t="s">
        <v>29991</v>
      </c>
      <c r="BD22257" t="s">
        <v>29991</v>
      </c>
      <c r="BE22257">
        <v>215</v>
      </c>
      <c r="BF22257">
        <v>1</v>
      </c>
      <c r="BG22257">
        <v>37</v>
      </c>
    </row>
    <row r="22258" spans="1:59" x14ac:dyDescent="0.3">
      <c r="A22258">
        <v>8</v>
      </c>
      <c r="B22258" t="s">
        <v>30904</v>
      </c>
      <c r="C22258">
        <v>1</v>
      </c>
      <c r="D22258">
        <v>1</v>
      </c>
      <c r="E22258">
        <v>1</v>
      </c>
      <c r="F22258" t="s">
        <v>56</v>
      </c>
      <c r="G22258">
        <v>2</v>
      </c>
      <c r="H22258">
        <v>2019</v>
      </c>
      <c r="I22258">
        <v>10</v>
      </c>
      <c r="J22258">
        <v>17</v>
      </c>
      <c r="K22258">
        <v>0</v>
      </c>
      <c r="L22258">
        <v>2</v>
      </c>
      <c r="M22258">
        <v>6</v>
      </c>
      <c r="N22258">
        <v>20</v>
      </c>
      <c r="O22258">
        <v>5</v>
      </c>
      <c r="P22258">
        <v>2</v>
      </c>
      <c r="Q22258">
        <v>5</v>
      </c>
      <c r="R22258">
        <v>2</v>
      </c>
      <c r="S22258" t="s">
        <v>56</v>
      </c>
      <c r="T22258" t="s">
        <v>59</v>
      </c>
      <c r="U22258">
        <v>6</v>
      </c>
      <c r="V22258">
        <v>170</v>
      </c>
      <c r="W22258">
        <v>8</v>
      </c>
      <c r="X22258">
        <v>1</v>
      </c>
      <c r="Y22258">
        <v>1</v>
      </c>
      <c r="Z22258">
        <v>2</v>
      </c>
      <c r="AA22258">
        <v>2</v>
      </c>
      <c r="AB22258">
        <v>0</v>
      </c>
      <c r="AC22258">
        <v>1</v>
      </c>
      <c r="AV22258">
        <v>1</v>
      </c>
      <c r="AY22258" t="s">
        <v>56</v>
      </c>
      <c r="AZ22258">
        <v>1</v>
      </c>
      <c r="BA22258" t="s">
        <v>16805</v>
      </c>
      <c r="BB22258" s="1" t="s">
        <v>126</v>
      </c>
      <c r="BC22258" t="s">
        <v>29954</v>
      </c>
      <c r="BD22258" t="s">
        <v>29954</v>
      </c>
      <c r="BE22258">
        <v>207</v>
      </c>
      <c r="BF22258">
        <v>1</v>
      </c>
      <c r="BG22258">
        <v>25</v>
      </c>
    </row>
    <row r="22259" spans="1:59" x14ac:dyDescent="0.3">
      <c r="A22259">
        <v>8</v>
      </c>
      <c r="B22259" t="s">
        <v>30904</v>
      </c>
      <c r="C22259">
        <v>1</v>
      </c>
      <c r="D22259">
        <v>1</v>
      </c>
      <c r="E22259">
        <v>1</v>
      </c>
      <c r="F22259" t="s">
        <v>56</v>
      </c>
      <c r="G22259">
        <v>2</v>
      </c>
      <c r="H22259">
        <v>2019</v>
      </c>
      <c r="I22259">
        <v>10</v>
      </c>
      <c r="J22259">
        <v>10</v>
      </c>
      <c r="K22259">
        <v>30</v>
      </c>
      <c r="L22259">
        <v>2</v>
      </c>
      <c r="M22259">
        <v>6</v>
      </c>
      <c r="N22259">
        <v>23</v>
      </c>
      <c r="O22259">
        <v>6</v>
      </c>
      <c r="P22259">
        <v>3</v>
      </c>
      <c r="Q22259">
        <v>9</v>
      </c>
      <c r="R22259">
        <v>2</v>
      </c>
      <c r="S22259" t="s">
        <v>56</v>
      </c>
      <c r="T22259" t="s">
        <v>59</v>
      </c>
      <c r="U22259">
        <v>6</v>
      </c>
      <c r="V22259">
        <v>170</v>
      </c>
      <c r="W22259">
        <v>8</v>
      </c>
      <c r="X22259">
        <v>638</v>
      </c>
      <c r="Y22259">
        <v>1</v>
      </c>
      <c r="Z22259">
        <v>1</v>
      </c>
      <c r="AA22259">
        <v>1</v>
      </c>
      <c r="AB22259">
        <v>0</v>
      </c>
      <c r="AC22259">
        <v>2</v>
      </c>
      <c r="AV22259">
        <v>1</v>
      </c>
      <c r="AY22259" t="s">
        <v>56</v>
      </c>
      <c r="AZ22259">
        <v>1</v>
      </c>
      <c r="BA22259" t="s">
        <v>15504</v>
      </c>
      <c r="BB22259" s="1" t="s">
        <v>80</v>
      </c>
      <c r="BC22259" t="s">
        <v>29941</v>
      </c>
      <c r="BD22259" t="s">
        <v>29941</v>
      </c>
      <c r="BE22259">
        <v>206</v>
      </c>
      <c r="BF22259">
        <v>1</v>
      </c>
      <c r="BG22259">
        <v>24</v>
      </c>
    </row>
    <row r="22260" spans="1:59" x14ac:dyDescent="0.3">
      <c r="A22260">
        <v>73</v>
      </c>
      <c r="B22260" t="s">
        <v>30900</v>
      </c>
      <c r="C22260">
        <v>1</v>
      </c>
      <c r="D22260">
        <v>1</v>
      </c>
      <c r="E22260">
        <v>1</v>
      </c>
      <c r="F22260" t="s">
        <v>56</v>
      </c>
      <c r="G22260">
        <v>2</v>
      </c>
      <c r="H22260">
        <v>2019</v>
      </c>
      <c r="I22260">
        <v>10</v>
      </c>
      <c r="J22260">
        <v>23</v>
      </c>
      <c r="K22260">
        <v>50</v>
      </c>
      <c r="L22260">
        <v>2</v>
      </c>
      <c r="M22260">
        <v>4</v>
      </c>
      <c r="N22260">
        <v>23</v>
      </c>
      <c r="O22260">
        <v>6</v>
      </c>
      <c r="P22260">
        <v>9</v>
      </c>
      <c r="Q22260">
        <v>5</v>
      </c>
      <c r="R22260">
        <v>2</v>
      </c>
      <c r="S22260" t="s">
        <v>56</v>
      </c>
      <c r="T22260" t="s">
        <v>2904</v>
      </c>
      <c r="U22260">
        <v>6</v>
      </c>
      <c r="V22260">
        <v>170</v>
      </c>
      <c r="W22260">
        <v>73</v>
      </c>
      <c r="X22260">
        <v>1</v>
      </c>
      <c r="Y22260">
        <v>1</v>
      </c>
      <c r="Z22260">
        <v>1</v>
      </c>
      <c r="AA22260">
        <v>1</v>
      </c>
      <c r="AB22260">
        <v>0</v>
      </c>
      <c r="AC22260">
        <v>1</v>
      </c>
      <c r="AV22260">
        <v>1</v>
      </c>
      <c r="AY22260" t="s">
        <v>56</v>
      </c>
      <c r="AZ22260">
        <v>1</v>
      </c>
      <c r="BA22260" t="s">
        <v>16806</v>
      </c>
      <c r="BB22260" s="1" t="s">
        <v>80</v>
      </c>
      <c r="BC22260" t="s">
        <v>29941</v>
      </c>
      <c r="BD22260" t="s">
        <v>29941</v>
      </c>
      <c r="BE22260">
        <v>206</v>
      </c>
      <c r="BF22260">
        <v>1</v>
      </c>
      <c r="BG22260">
        <v>24</v>
      </c>
    </row>
    <row r="22261" spans="1:59" x14ac:dyDescent="0.3">
      <c r="A22261">
        <v>8</v>
      </c>
      <c r="B22261" t="s">
        <v>30904</v>
      </c>
      <c r="C22261">
        <v>1</v>
      </c>
      <c r="D22261">
        <v>1</v>
      </c>
      <c r="E22261">
        <v>1</v>
      </c>
      <c r="F22261" t="s">
        <v>56</v>
      </c>
      <c r="G22261">
        <v>2</v>
      </c>
      <c r="H22261">
        <v>2019</v>
      </c>
      <c r="I22261">
        <v>11</v>
      </c>
      <c r="J22261">
        <v>7</v>
      </c>
      <c r="K22261">
        <v>5</v>
      </c>
      <c r="L22261">
        <v>2</v>
      </c>
      <c r="M22261">
        <v>5</v>
      </c>
      <c r="N22261">
        <v>24</v>
      </c>
      <c r="O22261">
        <v>6</v>
      </c>
      <c r="P22261">
        <v>2</v>
      </c>
      <c r="Q22261">
        <v>5</v>
      </c>
      <c r="R22261">
        <v>2</v>
      </c>
      <c r="S22261" t="s">
        <v>56</v>
      </c>
      <c r="T22261" t="s">
        <v>59</v>
      </c>
      <c r="U22261">
        <v>6</v>
      </c>
      <c r="V22261">
        <v>170</v>
      </c>
      <c r="W22261">
        <v>44</v>
      </c>
      <c r="X22261">
        <v>874</v>
      </c>
      <c r="Y22261">
        <v>1</v>
      </c>
      <c r="Z22261">
        <v>2</v>
      </c>
      <c r="AA22261">
        <v>2</v>
      </c>
      <c r="AB22261">
        <v>0</v>
      </c>
      <c r="AC22261">
        <v>2</v>
      </c>
      <c r="AV22261">
        <v>1</v>
      </c>
      <c r="AY22261" t="s">
        <v>56</v>
      </c>
      <c r="AZ22261">
        <v>1</v>
      </c>
      <c r="BA22261" t="s">
        <v>16807</v>
      </c>
      <c r="BB22261" s="1" t="s">
        <v>82</v>
      </c>
      <c r="BC22261" t="s">
        <v>29942</v>
      </c>
      <c r="BD22261" t="s">
        <v>30709</v>
      </c>
      <c r="BE22261">
        <v>214</v>
      </c>
      <c r="BF22261">
        <v>1</v>
      </c>
      <c r="BG22261">
        <v>34</v>
      </c>
    </row>
    <row r="22262" spans="1:59" x14ac:dyDescent="0.3">
      <c r="A22262">
        <v>8</v>
      </c>
      <c r="B22262" t="s">
        <v>30904</v>
      </c>
      <c r="C22262">
        <v>1</v>
      </c>
      <c r="D22262">
        <v>1</v>
      </c>
      <c r="E22262">
        <v>1</v>
      </c>
      <c r="F22262" t="s">
        <v>56</v>
      </c>
      <c r="G22262">
        <v>2</v>
      </c>
      <c r="H22262">
        <v>2019</v>
      </c>
      <c r="I22262">
        <v>10</v>
      </c>
      <c r="J22262">
        <v>20</v>
      </c>
      <c r="K22262">
        <v>15</v>
      </c>
      <c r="L22262">
        <v>2</v>
      </c>
      <c r="M22262">
        <v>4</v>
      </c>
      <c r="N22262">
        <v>25</v>
      </c>
      <c r="O22262">
        <v>6</v>
      </c>
      <c r="P22262">
        <v>99</v>
      </c>
      <c r="Q22262">
        <v>99</v>
      </c>
      <c r="R22262">
        <v>2</v>
      </c>
      <c r="S22262" t="s">
        <v>56</v>
      </c>
      <c r="T22262" t="s">
        <v>59</v>
      </c>
      <c r="U22262">
        <v>6</v>
      </c>
      <c r="V22262">
        <v>170</v>
      </c>
      <c r="W22262">
        <v>8</v>
      </c>
      <c r="X22262">
        <v>1</v>
      </c>
      <c r="Y22262">
        <v>1</v>
      </c>
      <c r="Z22262">
        <v>2</v>
      </c>
      <c r="AA22262">
        <v>2</v>
      </c>
      <c r="AB22262">
        <v>0</v>
      </c>
      <c r="AC22262">
        <v>2</v>
      </c>
      <c r="AV22262">
        <v>1</v>
      </c>
      <c r="AY22262" t="s">
        <v>56</v>
      </c>
      <c r="AZ22262">
        <v>1</v>
      </c>
      <c r="BA22262" t="s">
        <v>16808</v>
      </c>
      <c r="BB22262" s="1" t="s">
        <v>80</v>
      </c>
      <c r="BC22262" t="s">
        <v>29941</v>
      </c>
      <c r="BD22262" t="s">
        <v>29941</v>
      </c>
      <c r="BE22262">
        <v>206</v>
      </c>
      <c r="BF22262">
        <v>1</v>
      </c>
      <c r="BG22262">
        <v>24</v>
      </c>
    </row>
    <row r="22263" spans="1:59" x14ac:dyDescent="0.3">
      <c r="A22263">
        <v>8</v>
      </c>
      <c r="B22263" t="s">
        <v>30904</v>
      </c>
      <c r="C22263">
        <v>1</v>
      </c>
      <c r="D22263">
        <v>1</v>
      </c>
      <c r="E22263">
        <v>1</v>
      </c>
      <c r="F22263" t="s">
        <v>56</v>
      </c>
      <c r="G22263">
        <v>2</v>
      </c>
      <c r="H22263">
        <v>2019</v>
      </c>
      <c r="I22263">
        <v>10</v>
      </c>
      <c r="J22263">
        <v>10</v>
      </c>
      <c r="K22263">
        <v>40</v>
      </c>
      <c r="L22263">
        <v>1</v>
      </c>
      <c r="M22263">
        <v>9</v>
      </c>
      <c r="N22263">
        <v>13</v>
      </c>
      <c r="O22263">
        <v>4</v>
      </c>
      <c r="P22263">
        <v>3</v>
      </c>
      <c r="Q22263">
        <v>9</v>
      </c>
      <c r="R22263">
        <v>2</v>
      </c>
      <c r="S22263" t="s">
        <v>56</v>
      </c>
      <c r="T22263" t="s">
        <v>59</v>
      </c>
      <c r="U22263">
        <v>6</v>
      </c>
      <c r="V22263">
        <v>170</v>
      </c>
      <c r="W22263">
        <v>8</v>
      </c>
      <c r="X22263">
        <v>1</v>
      </c>
      <c r="Y22263">
        <v>1</v>
      </c>
      <c r="Z22263">
        <v>2</v>
      </c>
      <c r="AA22263">
        <v>2</v>
      </c>
      <c r="AB22263">
        <v>0</v>
      </c>
      <c r="AC22263">
        <v>1</v>
      </c>
      <c r="AV22263">
        <v>1</v>
      </c>
      <c r="AY22263" t="s">
        <v>56</v>
      </c>
      <c r="AZ22263">
        <v>1</v>
      </c>
      <c r="BA22263" t="s">
        <v>16809</v>
      </c>
      <c r="BB22263" s="1" t="s">
        <v>2064</v>
      </c>
      <c r="BC22263" t="s">
        <v>30098</v>
      </c>
      <c r="BD22263" t="s">
        <v>30098</v>
      </c>
      <c r="BE22263">
        <v>214</v>
      </c>
      <c r="BF22263">
        <v>1</v>
      </c>
      <c r="BG22263">
        <v>33</v>
      </c>
    </row>
    <row r="22264" spans="1:59" x14ac:dyDescent="0.3">
      <c r="A22264">
        <v>8</v>
      </c>
      <c r="B22264" t="s">
        <v>30904</v>
      </c>
      <c r="C22264">
        <v>1</v>
      </c>
      <c r="D22264">
        <v>1</v>
      </c>
      <c r="E22264">
        <v>1</v>
      </c>
      <c r="F22264" t="s">
        <v>56</v>
      </c>
      <c r="G22264">
        <v>2</v>
      </c>
      <c r="H22264">
        <v>2019</v>
      </c>
      <c r="I22264">
        <v>10</v>
      </c>
      <c r="J22264">
        <v>18</v>
      </c>
      <c r="K22264">
        <v>6</v>
      </c>
      <c r="L22264">
        <v>2</v>
      </c>
      <c r="M22264">
        <v>2</v>
      </c>
      <c r="N22264">
        <v>22</v>
      </c>
      <c r="O22264">
        <v>6</v>
      </c>
      <c r="P22264">
        <v>99</v>
      </c>
      <c r="Q22264">
        <v>99</v>
      </c>
      <c r="R22264">
        <v>2</v>
      </c>
      <c r="S22264" t="s">
        <v>56</v>
      </c>
      <c r="T22264" t="s">
        <v>59</v>
      </c>
      <c r="U22264">
        <v>6</v>
      </c>
      <c r="V22264">
        <v>170</v>
      </c>
      <c r="W22264">
        <v>8</v>
      </c>
      <c r="X22264">
        <v>296</v>
      </c>
      <c r="Y22264">
        <v>1</v>
      </c>
      <c r="Z22264">
        <v>2</v>
      </c>
      <c r="AA22264">
        <v>2</v>
      </c>
      <c r="AB22264">
        <v>0</v>
      </c>
      <c r="AC22264">
        <v>1</v>
      </c>
      <c r="AV22264">
        <v>1</v>
      </c>
      <c r="AY22264" t="s">
        <v>56</v>
      </c>
      <c r="AZ22264">
        <v>1</v>
      </c>
      <c r="BA22264" t="s">
        <v>16810</v>
      </c>
      <c r="BB22264" s="1" t="s">
        <v>126</v>
      </c>
      <c r="BC22264" t="s">
        <v>29954</v>
      </c>
      <c r="BD22264" t="s">
        <v>29954</v>
      </c>
      <c r="BE22264">
        <v>207</v>
      </c>
      <c r="BF22264">
        <v>1</v>
      </c>
      <c r="BG22264">
        <v>25</v>
      </c>
    </row>
    <row r="22265" spans="1:59" x14ac:dyDescent="0.3">
      <c r="A22265">
        <v>8</v>
      </c>
      <c r="B22265" t="s">
        <v>30904</v>
      </c>
      <c r="C22265">
        <v>1</v>
      </c>
      <c r="D22265">
        <v>1</v>
      </c>
      <c r="E22265">
        <v>1</v>
      </c>
      <c r="F22265" t="s">
        <v>56</v>
      </c>
      <c r="G22265">
        <v>2</v>
      </c>
      <c r="H22265">
        <v>2019</v>
      </c>
      <c r="I22265">
        <v>10</v>
      </c>
      <c r="J22265">
        <v>7</v>
      </c>
      <c r="K22265">
        <v>0</v>
      </c>
      <c r="L22265">
        <v>1</v>
      </c>
      <c r="M22265">
        <v>3</v>
      </c>
      <c r="N22265">
        <v>21</v>
      </c>
      <c r="O22265">
        <v>6</v>
      </c>
      <c r="P22265">
        <v>3</v>
      </c>
      <c r="Q22265">
        <v>9</v>
      </c>
      <c r="R22265">
        <v>2</v>
      </c>
      <c r="S22265" t="s">
        <v>56</v>
      </c>
      <c r="T22265" t="s">
        <v>90</v>
      </c>
      <c r="U22265">
        <v>6</v>
      </c>
      <c r="V22265">
        <v>170</v>
      </c>
      <c r="W22265">
        <v>8</v>
      </c>
      <c r="X22265">
        <v>1</v>
      </c>
      <c r="Y22265">
        <v>1</v>
      </c>
      <c r="Z22265">
        <v>1</v>
      </c>
      <c r="AA22265">
        <v>1</v>
      </c>
      <c r="AB22265">
        <v>0</v>
      </c>
      <c r="AC22265">
        <v>2</v>
      </c>
      <c r="AV22265">
        <v>1</v>
      </c>
      <c r="AX22265">
        <v>1</v>
      </c>
      <c r="AY22265" t="s">
        <v>56</v>
      </c>
      <c r="AZ22265">
        <v>1</v>
      </c>
      <c r="BA22265" t="s">
        <v>7010</v>
      </c>
      <c r="BB22265" s="1" t="s">
        <v>78</v>
      </c>
      <c r="BC22265" t="s">
        <v>29940</v>
      </c>
      <c r="BD22265" t="s">
        <v>29940</v>
      </c>
      <c r="BE22265">
        <v>203</v>
      </c>
      <c r="BF22265">
        <v>1</v>
      </c>
      <c r="BG22265">
        <v>17</v>
      </c>
    </row>
    <row r="22266" spans="1:59" x14ac:dyDescent="0.3">
      <c r="A22266">
        <v>8</v>
      </c>
      <c r="B22266" t="s">
        <v>30904</v>
      </c>
      <c r="C22266">
        <v>1</v>
      </c>
      <c r="D22266">
        <v>1</v>
      </c>
      <c r="E22266">
        <v>1</v>
      </c>
      <c r="F22266" t="s">
        <v>56</v>
      </c>
      <c r="G22266">
        <v>2</v>
      </c>
      <c r="H22266">
        <v>2019</v>
      </c>
      <c r="I22266">
        <v>10</v>
      </c>
      <c r="J22266">
        <v>15</v>
      </c>
      <c r="K22266">
        <v>2</v>
      </c>
      <c r="L22266">
        <v>1</v>
      </c>
      <c r="M22266">
        <v>6</v>
      </c>
      <c r="N22266">
        <v>21</v>
      </c>
      <c r="O22266">
        <v>6</v>
      </c>
      <c r="P22266">
        <v>99</v>
      </c>
      <c r="Q22266">
        <v>99</v>
      </c>
      <c r="R22266">
        <v>2</v>
      </c>
      <c r="S22266" t="s">
        <v>56</v>
      </c>
      <c r="T22266" t="s">
        <v>57</v>
      </c>
      <c r="U22266">
        <v>6</v>
      </c>
      <c r="V22266">
        <v>170</v>
      </c>
      <c r="W22266">
        <v>13</v>
      </c>
      <c r="X22266">
        <v>244</v>
      </c>
      <c r="Y22266">
        <v>3</v>
      </c>
      <c r="Z22266">
        <v>2</v>
      </c>
      <c r="AA22266">
        <v>2</v>
      </c>
      <c r="AB22266">
        <v>0</v>
      </c>
      <c r="AC22266">
        <v>2</v>
      </c>
      <c r="AV22266">
        <v>1</v>
      </c>
      <c r="AY22266" t="s">
        <v>56</v>
      </c>
      <c r="AZ22266">
        <v>1</v>
      </c>
      <c r="BA22266" t="s">
        <v>16811</v>
      </c>
      <c r="BB22266" s="1" t="s">
        <v>76</v>
      </c>
      <c r="BC22266" t="s">
        <v>29939</v>
      </c>
      <c r="BD22266" t="s">
        <v>29939</v>
      </c>
      <c r="BE22266">
        <v>204</v>
      </c>
      <c r="BF22266">
        <v>1</v>
      </c>
      <c r="BG22266">
        <v>20</v>
      </c>
    </row>
    <row r="22267" spans="1:59" x14ac:dyDescent="0.3">
      <c r="A22267">
        <v>8</v>
      </c>
      <c r="B22267" t="s">
        <v>30904</v>
      </c>
      <c r="C22267">
        <v>1</v>
      </c>
      <c r="D22267">
        <v>1</v>
      </c>
      <c r="E22267">
        <v>1</v>
      </c>
      <c r="F22267" t="s">
        <v>56</v>
      </c>
      <c r="G22267">
        <v>2</v>
      </c>
      <c r="H22267">
        <v>2019</v>
      </c>
      <c r="I22267">
        <v>10</v>
      </c>
      <c r="J22267">
        <v>14</v>
      </c>
      <c r="K22267">
        <v>0</v>
      </c>
      <c r="L22267">
        <v>2</v>
      </c>
      <c r="M22267">
        <v>9</v>
      </c>
      <c r="N22267">
        <v>22</v>
      </c>
      <c r="O22267">
        <v>6</v>
      </c>
      <c r="P22267">
        <v>2</v>
      </c>
      <c r="Q22267">
        <v>5</v>
      </c>
      <c r="R22267">
        <v>2</v>
      </c>
      <c r="S22267" t="s">
        <v>56</v>
      </c>
      <c r="T22267" t="s">
        <v>59</v>
      </c>
      <c r="U22267">
        <v>6</v>
      </c>
      <c r="V22267">
        <v>170</v>
      </c>
      <c r="W22267">
        <v>8</v>
      </c>
      <c r="X22267">
        <v>685</v>
      </c>
      <c r="Y22267">
        <v>1</v>
      </c>
      <c r="Z22267">
        <v>2</v>
      </c>
      <c r="AA22267">
        <v>2</v>
      </c>
      <c r="AB22267">
        <v>0</v>
      </c>
      <c r="AC22267">
        <v>2</v>
      </c>
      <c r="AV22267">
        <v>1</v>
      </c>
      <c r="AY22267" t="s">
        <v>56</v>
      </c>
      <c r="AZ22267">
        <v>1</v>
      </c>
      <c r="BA22267" t="s">
        <v>16812</v>
      </c>
      <c r="BB22267" s="1" t="s">
        <v>68</v>
      </c>
      <c r="BC22267" t="s">
        <v>29936</v>
      </c>
      <c r="BD22267" t="s">
        <v>30708</v>
      </c>
      <c r="BE22267">
        <v>214</v>
      </c>
      <c r="BF22267">
        <v>1</v>
      </c>
      <c r="BG22267">
        <v>34</v>
      </c>
    </row>
    <row r="22268" spans="1:59" x14ac:dyDescent="0.3">
      <c r="A22268">
        <v>8</v>
      </c>
      <c r="B22268" t="s">
        <v>30904</v>
      </c>
      <c r="C22268">
        <v>1</v>
      </c>
      <c r="D22268">
        <v>1</v>
      </c>
      <c r="E22268">
        <v>1</v>
      </c>
      <c r="F22268" t="s">
        <v>56</v>
      </c>
      <c r="G22268">
        <v>2</v>
      </c>
      <c r="H22268">
        <v>2019</v>
      </c>
      <c r="I22268">
        <v>10</v>
      </c>
      <c r="J22268">
        <v>7</v>
      </c>
      <c r="K22268">
        <v>30</v>
      </c>
      <c r="L22268">
        <v>2</v>
      </c>
      <c r="M22268">
        <v>6</v>
      </c>
      <c r="N22268">
        <v>18</v>
      </c>
      <c r="O22268">
        <v>5</v>
      </c>
      <c r="P22268">
        <v>99</v>
      </c>
      <c r="Q22268">
        <v>99</v>
      </c>
      <c r="R22268">
        <v>2</v>
      </c>
      <c r="S22268" t="s">
        <v>56</v>
      </c>
      <c r="T22268" t="s">
        <v>59</v>
      </c>
      <c r="U22268">
        <v>6</v>
      </c>
      <c r="V22268">
        <v>170</v>
      </c>
      <c r="W22268">
        <v>8</v>
      </c>
      <c r="X22268">
        <v>433</v>
      </c>
      <c r="Y22268">
        <v>1</v>
      </c>
      <c r="Z22268">
        <v>2</v>
      </c>
      <c r="AA22268">
        <v>2</v>
      </c>
      <c r="AB22268">
        <v>0</v>
      </c>
      <c r="AC22268">
        <v>2</v>
      </c>
      <c r="AP22268">
        <v>2</v>
      </c>
      <c r="AQ22268">
        <v>2</v>
      </c>
      <c r="AR22268">
        <v>2</v>
      </c>
      <c r="AV22268">
        <v>1</v>
      </c>
      <c r="AY22268" t="s">
        <v>56</v>
      </c>
      <c r="AZ22268">
        <v>1</v>
      </c>
      <c r="BA22268" t="s">
        <v>11057</v>
      </c>
      <c r="BB22268" s="1" t="s">
        <v>105</v>
      </c>
      <c r="BC22268" t="s">
        <v>29950</v>
      </c>
      <c r="BD22268" t="s">
        <v>29950</v>
      </c>
      <c r="BE22268">
        <v>202</v>
      </c>
      <c r="BF22268">
        <v>1</v>
      </c>
      <c r="BG22268">
        <v>14</v>
      </c>
    </row>
    <row r="22269" spans="1:59" x14ac:dyDescent="0.3">
      <c r="A22269">
        <v>5</v>
      </c>
      <c r="B22269" t="s">
        <v>30899</v>
      </c>
      <c r="C22269">
        <v>1</v>
      </c>
      <c r="D22269">
        <v>1</v>
      </c>
      <c r="E22269">
        <v>1</v>
      </c>
      <c r="F22269" t="s">
        <v>56</v>
      </c>
      <c r="G22269">
        <v>2</v>
      </c>
      <c r="H22269">
        <v>2019</v>
      </c>
      <c r="I22269">
        <v>10</v>
      </c>
      <c r="J22269">
        <v>16</v>
      </c>
      <c r="K22269">
        <v>14</v>
      </c>
      <c r="L22269">
        <v>1</v>
      </c>
      <c r="M22269">
        <v>5</v>
      </c>
      <c r="N22269">
        <v>20</v>
      </c>
      <c r="O22269">
        <v>5</v>
      </c>
      <c r="P22269">
        <v>2</v>
      </c>
      <c r="Q22269">
        <v>5</v>
      </c>
      <c r="R22269">
        <v>2</v>
      </c>
      <c r="S22269" t="s">
        <v>56</v>
      </c>
      <c r="T22269" t="s">
        <v>59</v>
      </c>
      <c r="U22269">
        <v>6</v>
      </c>
      <c r="V22269">
        <v>170</v>
      </c>
      <c r="W22269">
        <v>5</v>
      </c>
      <c r="X22269">
        <v>1</v>
      </c>
      <c r="Y22269">
        <v>1</v>
      </c>
      <c r="Z22269">
        <v>2</v>
      </c>
      <c r="AA22269">
        <v>2</v>
      </c>
      <c r="AB22269">
        <v>0</v>
      </c>
      <c r="AC22269">
        <v>2</v>
      </c>
      <c r="AV22269">
        <v>1</v>
      </c>
      <c r="AY22269" t="s">
        <v>56</v>
      </c>
      <c r="AZ22269">
        <v>1</v>
      </c>
      <c r="BA22269" t="s">
        <v>572</v>
      </c>
      <c r="BB22269" s="1" t="s">
        <v>76</v>
      </c>
      <c r="BC22269" t="s">
        <v>29939</v>
      </c>
      <c r="BD22269" t="s">
        <v>29939</v>
      </c>
      <c r="BE22269">
        <v>204</v>
      </c>
      <c r="BF22269">
        <v>1</v>
      </c>
      <c r="BG22269">
        <v>20</v>
      </c>
    </row>
    <row r="22270" spans="1:59" x14ac:dyDescent="0.3">
      <c r="A22270">
        <v>11</v>
      </c>
      <c r="B22270" t="s">
        <v>30903</v>
      </c>
      <c r="C22270">
        <v>1</v>
      </c>
      <c r="D22270">
        <v>1</v>
      </c>
      <c r="E22270">
        <v>1</v>
      </c>
      <c r="F22270" t="s">
        <v>56</v>
      </c>
      <c r="G22270">
        <v>2</v>
      </c>
      <c r="H22270">
        <v>2019</v>
      </c>
      <c r="I22270">
        <v>10</v>
      </c>
      <c r="J22270">
        <v>20</v>
      </c>
      <c r="K22270">
        <v>55</v>
      </c>
      <c r="L22270">
        <v>2</v>
      </c>
      <c r="M22270">
        <v>1</v>
      </c>
      <c r="N22270">
        <v>17</v>
      </c>
      <c r="O22270">
        <v>5</v>
      </c>
      <c r="P22270">
        <v>4</v>
      </c>
      <c r="Q22270">
        <v>11</v>
      </c>
      <c r="R22270">
        <v>2</v>
      </c>
      <c r="S22270" t="s">
        <v>56</v>
      </c>
      <c r="T22270" t="s">
        <v>59</v>
      </c>
      <c r="U22270">
        <v>6</v>
      </c>
      <c r="V22270">
        <v>170</v>
      </c>
      <c r="W22270">
        <v>11</v>
      </c>
      <c r="X22270">
        <v>1</v>
      </c>
      <c r="Y22270">
        <v>1</v>
      </c>
      <c r="Z22270">
        <v>2</v>
      </c>
      <c r="AA22270">
        <v>2</v>
      </c>
      <c r="AB22270">
        <v>0</v>
      </c>
      <c r="AC22270">
        <v>1</v>
      </c>
      <c r="AP22270">
        <v>2</v>
      </c>
      <c r="AQ22270">
        <v>2</v>
      </c>
      <c r="AR22270">
        <v>2</v>
      </c>
      <c r="AV22270">
        <v>1</v>
      </c>
      <c r="AY22270" t="s">
        <v>56</v>
      </c>
      <c r="AZ22270">
        <v>1</v>
      </c>
      <c r="BA22270" t="s">
        <v>16813</v>
      </c>
      <c r="BB22270" s="1" t="s">
        <v>80</v>
      </c>
      <c r="BC22270" t="s">
        <v>29941</v>
      </c>
      <c r="BD22270" t="s">
        <v>29941</v>
      </c>
      <c r="BE22270">
        <v>206</v>
      </c>
      <c r="BF22270">
        <v>1</v>
      </c>
      <c r="BG22270">
        <v>24</v>
      </c>
    </row>
    <row r="22271" spans="1:59" x14ac:dyDescent="0.3">
      <c r="A22271">
        <v>63</v>
      </c>
      <c r="B22271" t="s">
        <v>30921</v>
      </c>
      <c r="C22271">
        <v>548</v>
      </c>
      <c r="D22271">
        <v>1</v>
      </c>
      <c r="E22271">
        <v>3</v>
      </c>
      <c r="F22271" t="s">
        <v>56</v>
      </c>
      <c r="G22271">
        <v>2</v>
      </c>
      <c r="H22271">
        <v>2019</v>
      </c>
      <c r="I22271">
        <v>10</v>
      </c>
      <c r="J22271">
        <v>20</v>
      </c>
      <c r="K22271">
        <v>8</v>
      </c>
      <c r="L22271">
        <v>2</v>
      </c>
      <c r="M22271">
        <v>4</v>
      </c>
      <c r="N22271">
        <v>26</v>
      </c>
      <c r="O22271">
        <v>6</v>
      </c>
      <c r="P22271">
        <v>2</v>
      </c>
      <c r="Q22271">
        <v>5</v>
      </c>
      <c r="R22271">
        <v>2</v>
      </c>
      <c r="S22271" t="s">
        <v>56</v>
      </c>
      <c r="T22271" t="s">
        <v>59</v>
      </c>
      <c r="U22271">
        <v>6</v>
      </c>
      <c r="V22271">
        <v>170</v>
      </c>
      <c r="W22271">
        <v>63</v>
      </c>
      <c r="X22271">
        <v>548</v>
      </c>
      <c r="Y22271">
        <v>1</v>
      </c>
      <c r="Z22271">
        <v>2</v>
      </c>
      <c r="AA22271">
        <v>2</v>
      </c>
      <c r="AB22271">
        <v>0</v>
      </c>
      <c r="AC22271">
        <v>2</v>
      </c>
      <c r="AX22271">
        <v>1</v>
      </c>
      <c r="AY22271" t="s">
        <v>56</v>
      </c>
      <c r="AZ22271">
        <v>2</v>
      </c>
      <c r="BA22271" t="s">
        <v>80</v>
      </c>
      <c r="BB22271" s="1" t="s">
        <v>80</v>
      </c>
      <c r="BC22271" t="s">
        <v>29941</v>
      </c>
      <c r="BD22271" t="s">
        <v>29941</v>
      </c>
      <c r="BE22271">
        <v>206</v>
      </c>
      <c r="BF22271">
        <v>1</v>
      </c>
      <c r="BG22271">
        <v>24</v>
      </c>
    </row>
    <row r="22272" spans="1:59" x14ac:dyDescent="0.3">
      <c r="A22272">
        <v>66</v>
      </c>
      <c r="B22272" t="s">
        <v>30902</v>
      </c>
      <c r="C22272">
        <v>318</v>
      </c>
      <c r="D22272">
        <v>1</v>
      </c>
      <c r="E22272">
        <v>3</v>
      </c>
      <c r="F22272" t="s">
        <v>56</v>
      </c>
      <c r="G22272">
        <v>2</v>
      </c>
      <c r="H22272">
        <v>2019</v>
      </c>
      <c r="I22272">
        <v>10</v>
      </c>
      <c r="J22272">
        <v>17</v>
      </c>
      <c r="K22272">
        <v>30</v>
      </c>
      <c r="L22272">
        <v>1</v>
      </c>
      <c r="M22272">
        <v>5</v>
      </c>
      <c r="N22272">
        <v>19</v>
      </c>
      <c r="O22272">
        <v>5</v>
      </c>
      <c r="P22272">
        <v>2</v>
      </c>
      <c r="Q22272">
        <v>4</v>
      </c>
      <c r="R22272">
        <v>2</v>
      </c>
      <c r="S22272" t="s">
        <v>56</v>
      </c>
      <c r="T22272" t="s">
        <v>294</v>
      </c>
      <c r="U22272">
        <v>6</v>
      </c>
      <c r="V22272">
        <v>170</v>
      </c>
      <c r="W22272">
        <v>66</v>
      </c>
      <c r="X22272">
        <v>318</v>
      </c>
      <c r="Y22272">
        <v>1</v>
      </c>
      <c r="Z22272">
        <v>2</v>
      </c>
      <c r="AA22272">
        <v>2</v>
      </c>
      <c r="AB22272">
        <v>0</v>
      </c>
      <c r="AC22272">
        <v>1</v>
      </c>
      <c r="AV22272">
        <v>1</v>
      </c>
      <c r="AY22272" t="s">
        <v>56</v>
      </c>
      <c r="AZ22272">
        <v>1</v>
      </c>
      <c r="BA22272" t="s">
        <v>792</v>
      </c>
      <c r="BB22272" s="1" t="s">
        <v>105</v>
      </c>
      <c r="BC22272" t="s">
        <v>29950</v>
      </c>
      <c r="BD22272" t="s">
        <v>29950</v>
      </c>
      <c r="BE22272">
        <v>202</v>
      </c>
      <c r="BF22272">
        <v>1</v>
      </c>
      <c r="BG22272">
        <v>14</v>
      </c>
    </row>
    <row r="22273" spans="1:59" x14ac:dyDescent="0.3">
      <c r="A22273">
        <v>11</v>
      </c>
      <c r="B22273" t="s">
        <v>30903</v>
      </c>
      <c r="C22273">
        <v>1</v>
      </c>
      <c r="D22273">
        <v>1</v>
      </c>
      <c r="E22273">
        <v>1</v>
      </c>
      <c r="F22273" t="s">
        <v>56</v>
      </c>
      <c r="G22273">
        <v>2</v>
      </c>
      <c r="H22273">
        <v>2019</v>
      </c>
      <c r="I22273">
        <v>10</v>
      </c>
      <c r="J22273">
        <v>13</v>
      </c>
      <c r="K22273">
        <v>30</v>
      </c>
      <c r="L22273">
        <v>2</v>
      </c>
      <c r="M22273">
        <v>4</v>
      </c>
      <c r="N22273">
        <v>19</v>
      </c>
      <c r="O22273">
        <v>5</v>
      </c>
      <c r="P22273">
        <v>4</v>
      </c>
      <c r="Q22273">
        <v>11</v>
      </c>
      <c r="R22273">
        <v>2</v>
      </c>
      <c r="S22273" t="s">
        <v>56</v>
      </c>
      <c r="T22273" t="s">
        <v>59</v>
      </c>
      <c r="U22273">
        <v>6</v>
      </c>
      <c r="V22273">
        <v>170</v>
      </c>
      <c r="W22273">
        <v>11</v>
      </c>
      <c r="X22273">
        <v>1</v>
      </c>
      <c r="Y22273">
        <v>1</v>
      </c>
      <c r="Z22273">
        <v>1</v>
      </c>
      <c r="AA22273">
        <v>1</v>
      </c>
      <c r="AB22273">
        <v>0</v>
      </c>
      <c r="AC22273">
        <v>1</v>
      </c>
      <c r="AV22273">
        <v>1</v>
      </c>
      <c r="AW22273">
        <v>1</v>
      </c>
      <c r="AY22273" t="s">
        <v>56</v>
      </c>
      <c r="AZ22273">
        <v>1</v>
      </c>
      <c r="BA22273" t="s">
        <v>13635</v>
      </c>
      <c r="BB22273" s="1" t="s">
        <v>80</v>
      </c>
      <c r="BC22273" t="s">
        <v>29941</v>
      </c>
      <c r="BD22273" t="s">
        <v>29941</v>
      </c>
      <c r="BE22273">
        <v>206</v>
      </c>
      <c r="BF22273">
        <v>1</v>
      </c>
      <c r="BG22273">
        <v>24</v>
      </c>
    </row>
    <row r="22274" spans="1:59" x14ac:dyDescent="0.3">
      <c r="A22274">
        <v>11</v>
      </c>
      <c r="B22274" t="s">
        <v>30903</v>
      </c>
      <c r="C22274">
        <v>1</v>
      </c>
      <c r="D22274">
        <v>1</v>
      </c>
      <c r="E22274">
        <v>1</v>
      </c>
      <c r="F22274" t="s">
        <v>56</v>
      </c>
      <c r="G22274">
        <v>2</v>
      </c>
      <c r="H22274">
        <v>2019</v>
      </c>
      <c r="I22274">
        <v>10</v>
      </c>
      <c r="J22274">
        <v>14</v>
      </c>
      <c r="K22274">
        <v>30</v>
      </c>
      <c r="L22274">
        <v>1</v>
      </c>
      <c r="M22274">
        <v>6</v>
      </c>
      <c r="N22274">
        <v>24</v>
      </c>
      <c r="O22274">
        <v>6</v>
      </c>
      <c r="P22274">
        <v>2</v>
      </c>
      <c r="Q22274">
        <v>5</v>
      </c>
      <c r="R22274">
        <v>2</v>
      </c>
      <c r="S22274" t="s">
        <v>56</v>
      </c>
      <c r="T22274" t="s">
        <v>110</v>
      </c>
      <c r="U22274">
        <v>6</v>
      </c>
      <c r="V22274">
        <v>170</v>
      </c>
      <c r="W22274">
        <v>11</v>
      </c>
      <c r="X22274">
        <v>1</v>
      </c>
      <c r="Y22274">
        <v>1</v>
      </c>
      <c r="Z22274">
        <v>1</v>
      </c>
      <c r="AA22274">
        <v>1</v>
      </c>
      <c r="AB22274">
        <v>0</v>
      </c>
      <c r="AC22274">
        <v>2</v>
      </c>
      <c r="AV22274">
        <v>1</v>
      </c>
      <c r="AW22274">
        <v>1</v>
      </c>
      <c r="AX22274">
        <v>1</v>
      </c>
      <c r="AY22274" t="s">
        <v>56</v>
      </c>
      <c r="AZ22274">
        <v>1</v>
      </c>
      <c r="BA22274" t="s">
        <v>16814</v>
      </c>
      <c r="BB22274" s="1" t="s">
        <v>62</v>
      </c>
      <c r="BC22274" t="s">
        <v>29935</v>
      </c>
      <c r="BD22274" t="s">
        <v>30311</v>
      </c>
      <c r="BE22274">
        <v>610</v>
      </c>
      <c r="BF22274">
        <v>1</v>
      </c>
      <c r="BG22274">
        <v>74</v>
      </c>
    </row>
    <row r="22275" spans="1:59" x14ac:dyDescent="0.3">
      <c r="A22275">
        <v>76</v>
      </c>
      <c r="B22275" t="s">
        <v>30906</v>
      </c>
      <c r="C22275">
        <v>1</v>
      </c>
      <c r="D22275">
        <v>1</v>
      </c>
      <c r="E22275">
        <v>1</v>
      </c>
      <c r="F22275" t="s">
        <v>56</v>
      </c>
      <c r="G22275">
        <v>2</v>
      </c>
      <c r="H22275">
        <v>2019</v>
      </c>
      <c r="I22275">
        <v>9</v>
      </c>
      <c r="J22275">
        <v>17</v>
      </c>
      <c r="K22275">
        <v>50</v>
      </c>
      <c r="L22275">
        <v>2</v>
      </c>
      <c r="M22275">
        <v>5</v>
      </c>
      <c r="N22275">
        <v>17</v>
      </c>
      <c r="O22275">
        <v>5</v>
      </c>
      <c r="P22275">
        <v>3</v>
      </c>
      <c r="Q22275">
        <v>9</v>
      </c>
      <c r="R22275">
        <v>2</v>
      </c>
      <c r="S22275" t="s">
        <v>56</v>
      </c>
      <c r="T22275" t="s">
        <v>59</v>
      </c>
      <c r="U22275">
        <v>6</v>
      </c>
      <c r="V22275">
        <v>170</v>
      </c>
      <c r="W22275">
        <v>76</v>
      </c>
      <c r="X22275">
        <v>1</v>
      </c>
      <c r="Y22275">
        <v>1</v>
      </c>
      <c r="Z22275">
        <v>5</v>
      </c>
      <c r="AB22275">
        <v>0</v>
      </c>
      <c r="AC22275">
        <v>2</v>
      </c>
      <c r="AP22275">
        <v>2</v>
      </c>
      <c r="AQ22275">
        <v>2</v>
      </c>
      <c r="AR22275">
        <v>2</v>
      </c>
      <c r="AV22275">
        <v>1</v>
      </c>
      <c r="AY22275" t="s">
        <v>56</v>
      </c>
      <c r="AZ22275">
        <v>1</v>
      </c>
      <c r="BA22275" t="s">
        <v>16815</v>
      </c>
      <c r="BB22275" s="1" t="s">
        <v>1077</v>
      </c>
      <c r="BC22275" t="s">
        <v>30044</v>
      </c>
      <c r="BD22275" t="s">
        <v>30723</v>
      </c>
      <c r="BE22275">
        <v>212</v>
      </c>
      <c r="BF22275">
        <v>1</v>
      </c>
      <c r="BG22275">
        <v>35</v>
      </c>
    </row>
    <row r="22276" spans="1:59" x14ac:dyDescent="0.3">
      <c r="A22276">
        <v>23</v>
      </c>
      <c r="B22276" t="s">
        <v>30897</v>
      </c>
      <c r="C22276">
        <v>1</v>
      </c>
      <c r="D22276">
        <v>1</v>
      </c>
      <c r="E22276">
        <v>1</v>
      </c>
      <c r="F22276" t="s">
        <v>56</v>
      </c>
      <c r="G22276">
        <v>2</v>
      </c>
      <c r="H22276">
        <v>2019</v>
      </c>
      <c r="I22276">
        <v>11</v>
      </c>
      <c r="J22276">
        <v>10</v>
      </c>
      <c r="K22276">
        <v>20</v>
      </c>
      <c r="L22276">
        <v>1</v>
      </c>
      <c r="M22276">
        <v>5</v>
      </c>
      <c r="N22276">
        <v>15</v>
      </c>
      <c r="O22276">
        <v>4</v>
      </c>
      <c r="P22276">
        <v>3</v>
      </c>
      <c r="Q22276">
        <v>9</v>
      </c>
      <c r="R22276">
        <v>2</v>
      </c>
      <c r="S22276" t="s">
        <v>56</v>
      </c>
      <c r="T22276" t="s">
        <v>64</v>
      </c>
      <c r="U22276">
        <v>6</v>
      </c>
      <c r="V22276">
        <v>170</v>
      </c>
      <c r="W22276">
        <v>23</v>
      </c>
      <c r="X22276">
        <v>162</v>
      </c>
      <c r="Y22276">
        <v>3</v>
      </c>
      <c r="Z22276">
        <v>2</v>
      </c>
      <c r="AA22276">
        <v>2</v>
      </c>
      <c r="AB22276">
        <v>0</v>
      </c>
      <c r="AC22276">
        <v>1</v>
      </c>
      <c r="AV22276">
        <v>1</v>
      </c>
      <c r="AY22276" t="s">
        <v>56</v>
      </c>
      <c r="AZ22276">
        <v>1</v>
      </c>
      <c r="BA22276" t="s">
        <v>16816</v>
      </c>
      <c r="BB22276" s="1" t="s">
        <v>357</v>
      </c>
      <c r="BC22276" t="s">
        <v>29981</v>
      </c>
      <c r="BD22276" t="s">
        <v>30850</v>
      </c>
      <c r="BE22276">
        <v>107</v>
      </c>
      <c r="BF22276">
        <v>1</v>
      </c>
      <c r="BG22276">
        <v>9</v>
      </c>
    </row>
    <row r="22277" spans="1:59" x14ac:dyDescent="0.3">
      <c r="A22277">
        <v>11</v>
      </c>
      <c r="B22277" t="s">
        <v>30903</v>
      </c>
      <c r="C22277">
        <v>1</v>
      </c>
      <c r="D22277">
        <v>1</v>
      </c>
      <c r="E22277">
        <v>1</v>
      </c>
      <c r="F22277" t="s">
        <v>56</v>
      </c>
      <c r="G22277">
        <v>2</v>
      </c>
      <c r="H22277">
        <v>2019</v>
      </c>
      <c r="I22277">
        <v>10</v>
      </c>
      <c r="J22277">
        <v>0</v>
      </c>
      <c r="K22277">
        <v>7</v>
      </c>
      <c r="L22277">
        <v>1</v>
      </c>
      <c r="M22277">
        <v>6</v>
      </c>
      <c r="N22277">
        <v>21</v>
      </c>
      <c r="O22277">
        <v>6</v>
      </c>
      <c r="P22277">
        <v>2</v>
      </c>
      <c r="Q22277">
        <v>3</v>
      </c>
      <c r="R22277">
        <v>2</v>
      </c>
      <c r="S22277" t="s">
        <v>56</v>
      </c>
      <c r="T22277" t="s">
        <v>503</v>
      </c>
      <c r="U22277">
        <v>6</v>
      </c>
      <c r="V22277">
        <v>170</v>
      </c>
      <c r="W22277">
        <v>11</v>
      </c>
      <c r="X22277">
        <v>1</v>
      </c>
      <c r="Y22277">
        <v>1</v>
      </c>
      <c r="Z22277">
        <v>1</v>
      </c>
      <c r="AA22277">
        <v>1</v>
      </c>
      <c r="AB22277">
        <v>0</v>
      </c>
      <c r="AC22277">
        <v>2</v>
      </c>
      <c r="AV22277">
        <v>1</v>
      </c>
      <c r="AY22277" t="s">
        <v>56</v>
      </c>
      <c r="AZ22277">
        <v>1</v>
      </c>
      <c r="BA22277" t="s">
        <v>7607</v>
      </c>
      <c r="BB22277" s="1" t="s">
        <v>103</v>
      </c>
      <c r="BC22277" t="s">
        <v>29949</v>
      </c>
      <c r="BD22277" t="s">
        <v>29949</v>
      </c>
      <c r="BE22277">
        <v>201</v>
      </c>
      <c r="BF22277">
        <v>1</v>
      </c>
      <c r="BG22277">
        <v>13</v>
      </c>
    </row>
    <row r="22278" spans="1:59" x14ac:dyDescent="0.3">
      <c r="A22278">
        <v>50</v>
      </c>
      <c r="B22278" t="s">
        <v>30918</v>
      </c>
      <c r="C22278">
        <v>1</v>
      </c>
      <c r="D22278">
        <v>1</v>
      </c>
      <c r="E22278">
        <v>1</v>
      </c>
      <c r="F22278" t="s">
        <v>56</v>
      </c>
      <c r="G22278">
        <v>2</v>
      </c>
      <c r="H22278">
        <v>2019</v>
      </c>
      <c r="I22278">
        <v>10</v>
      </c>
      <c r="J22278">
        <v>22</v>
      </c>
      <c r="K22278">
        <v>50</v>
      </c>
      <c r="L22278">
        <v>2</v>
      </c>
      <c r="M22278">
        <v>1</v>
      </c>
      <c r="N22278">
        <v>18</v>
      </c>
      <c r="O22278">
        <v>5</v>
      </c>
      <c r="P22278">
        <v>3</v>
      </c>
      <c r="Q22278">
        <v>9</v>
      </c>
      <c r="R22278">
        <v>2</v>
      </c>
      <c r="S22278" t="s">
        <v>56</v>
      </c>
      <c r="T22278" t="s">
        <v>59</v>
      </c>
      <c r="U22278">
        <v>6</v>
      </c>
      <c r="V22278">
        <v>170</v>
      </c>
      <c r="W22278">
        <v>50</v>
      </c>
      <c r="X22278">
        <v>1</v>
      </c>
      <c r="Y22278">
        <v>1</v>
      </c>
      <c r="Z22278">
        <v>2</v>
      </c>
      <c r="AA22278">
        <v>2</v>
      </c>
      <c r="AB22278">
        <v>0</v>
      </c>
      <c r="AC22278">
        <v>1</v>
      </c>
      <c r="AP22278">
        <v>2</v>
      </c>
      <c r="AQ22278">
        <v>2</v>
      </c>
      <c r="AR22278">
        <v>2</v>
      </c>
      <c r="AV22278">
        <v>1</v>
      </c>
      <c r="AY22278" t="s">
        <v>56</v>
      </c>
      <c r="AZ22278">
        <v>1</v>
      </c>
      <c r="BA22278" t="s">
        <v>95</v>
      </c>
      <c r="BB22278" s="1" t="s">
        <v>95</v>
      </c>
      <c r="BC22278" t="s">
        <v>29947</v>
      </c>
      <c r="BD22278" t="s">
        <v>29947</v>
      </c>
      <c r="BE22278">
        <v>203</v>
      </c>
      <c r="BF22278">
        <v>1</v>
      </c>
      <c r="BG22278">
        <v>15</v>
      </c>
    </row>
    <row r="22279" spans="1:59" x14ac:dyDescent="0.3">
      <c r="A22279">
        <v>19</v>
      </c>
      <c r="B22279" t="s">
        <v>30898</v>
      </c>
      <c r="C22279">
        <v>1</v>
      </c>
      <c r="D22279">
        <v>3</v>
      </c>
      <c r="E22279">
        <v>3</v>
      </c>
      <c r="F22279" t="s">
        <v>56</v>
      </c>
      <c r="G22279">
        <v>2</v>
      </c>
      <c r="H22279">
        <v>2019</v>
      </c>
      <c r="I22279">
        <v>10</v>
      </c>
      <c r="J22279">
        <v>16</v>
      </c>
      <c r="K22279">
        <v>30</v>
      </c>
      <c r="L22279">
        <v>2</v>
      </c>
      <c r="M22279">
        <v>4</v>
      </c>
      <c r="N22279">
        <v>23</v>
      </c>
      <c r="O22279">
        <v>6</v>
      </c>
      <c r="P22279">
        <v>2</v>
      </c>
      <c r="Q22279">
        <v>5</v>
      </c>
      <c r="R22279">
        <v>2</v>
      </c>
      <c r="S22279" t="s">
        <v>56</v>
      </c>
      <c r="T22279" t="s">
        <v>59</v>
      </c>
      <c r="U22279">
        <v>6</v>
      </c>
      <c r="V22279">
        <v>170</v>
      </c>
      <c r="W22279">
        <v>19</v>
      </c>
      <c r="X22279">
        <v>1</v>
      </c>
      <c r="Y22279">
        <v>2</v>
      </c>
      <c r="Z22279">
        <v>2</v>
      </c>
      <c r="AA22279">
        <v>2</v>
      </c>
      <c r="AB22279">
        <v>0</v>
      </c>
      <c r="AC22279">
        <v>2</v>
      </c>
      <c r="AV22279">
        <v>1</v>
      </c>
      <c r="AX22279">
        <v>1</v>
      </c>
      <c r="AY22279" t="s">
        <v>56</v>
      </c>
      <c r="AZ22279">
        <v>1</v>
      </c>
      <c r="BA22279" t="s">
        <v>16817</v>
      </c>
      <c r="BB22279" s="1" t="s">
        <v>103</v>
      </c>
      <c r="BC22279" t="s">
        <v>29949</v>
      </c>
      <c r="BD22279" t="s">
        <v>29949</v>
      </c>
      <c r="BE22279">
        <v>201</v>
      </c>
      <c r="BF22279">
        <v>1</v>
      </c>
      <c r="BG22279">
        <v>13</v>
      </c>
    </row>
    <row r="22280" spans="1:59" x14ac:dyDescent="0.3">
      <c r="A22280">
        <v>19</v>
      </c>
      <c r="B22280" t="s">
        <v>30898</v>
      </c>
      <c r="C22280">
        <v>1</v>
      </c>
      <c r="D22280">
        <v>1</v>
      </c>
      <c r="E22280">
        <v>1</v>
      </c>
      <c r="F22280" t="s">
        <v>56</v>
      </c>
      <c r="G22280">
        <v>2</v>
      </c>
      <c r="H22280">
        <v>2019</v>
      </c>
      <c r="I22280">
        <v>10</v>
      </c>
      <c r="J22280">
        <v>7</v>
      </c>
      <c r="K22280">
        <v>15</v>
      </c>
      <c r="L22280">
        <v>1</v>
      </c>
      <c r="M22280">
        <v>1</v>
      </c>
      <c r="N22280">
        <v>21</v>
      </c>
      <c r="O22280">
        <v>6</v>
      </c>
      <c r="P22280">
        <v>2</v>
      </c>
      <c r="Q22280">
        <v>3</v>
      </c>
      <c r="R22280">
        <v>9</v>
      </c>
      <c r="S22280" t="s">
        <v>56</v>
      </c>
      <c r="T22280" t="s">
        <v>56</v>
      </c>
      <c r="U22280">
        <v>6</v>
      </c>
      <c r="V22280">
        <v>170</v>
      </c>
      <c r="W22280">
        <v>19</v>
      </c>
      <c r="X22280">
        <v>1</v>
      </c>
      <c r="Y22280">
        <v>3</v>
      </c>
      <c r="Z22280">
        <v>2</v>
      </c>
      <c r="AA22280">
        <v>2</v>
      </c>
      <c r="AB22280">
        <v>0</v>
      </c>
      <c r="AC22280">
        <v>3</v>
      </c>
      <c r="AU22280">
        <v>1</v>
      </c>
      <c r="AY22280" t="s">
        <v>56</v>
      </c>
      <c r="AZ22280">
        <v>2</v>
      </c>
      <c r="BA22280" t="s">
        <v>16818</v>
      </c>
      <c r="BB22280" s="1" t="s">
        <v>82</v>
      </c>
      <c r="BC22280" t="s">
        <v>29942</v>
      </c>
      <c r="BD22280" t="s">
        <v>30709</v>
      </c>
      <c r="BE22280">
        <v>214</v>
      </c>
      <c r="BF22280">
        <v>1</v>
      </c>
      <c r="BG22280">
        <v>34</v>
      </c>
    </row>
    <row r="22281" spans="1:59" x14ac:dyDescent="0.3">
      <c r="A22281">
        <v>11</v>
      </c>
      <c r="B22281" t="s">
        <v>30903</v>
      </c>
      <c r="C22281">
        <v>1</v>
      </c>
      <c r="D22281">
        <v>1</v>
      </c>
      <c r="E22281">
        <v>1</v>
      </c>
      <c r="F22281" t="s">
        <v>56</v>
      </c>
      <c r="G22281">
        <v>2</v>
      </c>
      <c r="H22281">
        <v>2019</v>
      </c>
      <c r="I22281">
        <v>10</v>
      </c>
      <c r="J22281">
        <v>20</v>
      </c>
      <c r="K22281">
        <v>15</v>
      </c>
      <c r="L22281">
        <v>1</v>
      </c>
      <c r="M22281">
        <v>5</v>
      </c>
      <c r="N22281">
        <v>8</v>
      </c>
      <c r="O22281">
        <v>2</v>
      </c>
      <c r="P22281">
        <v>13</v>
      </c>
      <c r="Q22281">
        <v>0</v>
      </c>
      <c r="S22281" t="s">
        <v>56</v>
      </c>
      <c r="T22281" t="s">
        <v>56</v>
      </c>
      <c r="U22281">
        <v>6</v>
      </c>
      <c r="V22281">
        <v>170</v>
      </c>
      <c r="W22281">
        <v>11</v>
      </c>
      <c r="X22281">
        <v>1</v>
      </c>
      <c r="Y22281">
        <v>1</v>
      </c>
      <c r="Z22281">
        <v>1</v>
      </c>
      <c r="AA22281">
        <v>1</v>
      </c>
      <c r="AB22281">
        <v>0</v>
      </c>
      <c r="AC22281">
        <v>2</v>
      </c>
      <c r="AV22281">
        <v>1</v>
      </c>
      <c r="AY22281" t="s">
        <v>56</v>
      </c>
      <c r="AZ22281">
        <v>1</v>
      </c>
      <c r="BA22281" t="s">
        <v>16819</v>
      </c>
      <c r="BB22281" s="1" t="s">
        <v>16820</v>
      </c>
      <c r="BC22281" t="s">
        <v>30250</v>
      </c>
      <c r="BD22281" t="s">
        <v>30250</v>
      </c>
      <c r="BE22281">
        <v>213</v>
      </c>
      <c r="BF22281">
        <v>1</v>
      </c>
      <c r="BG22281">
        <v>36</v>
      </c>
    </row>
    <row r="22282" spans="1:59" x14ac:dyDescent="0.3">
      <c r="A22282">
        <v>50</v>
      </c>
      <c r="B22282" t="s">
        <v>30918</v>
      </c>
      <c r="C22282">
        <v>1</v>
      </c>
      <c r="D22282">
        <v>1</v>
      </c>
      <c r="E22282">
        <v>3</v>
      </c>
      <c r="F22282" t="s">
        <v>56</v>
      </c>
      <c r="G22282">
        <v>2</v>
      </c>
      <c r="H22282">
        <v>2019</v>
      </c>
      <c r="I22282">
        <v>10</v>
      </c>
      <c r="J22282">
        <v>17</v>
      </c>
      <c r="K22282">
        <v>0</v>
      </c>
      <c r="L22282">
        <v>2</v>
      </c>
      <c r="M22282">
        <v>5</v>
      </c>
      <c r="N22282">
        <v>20</v>
      </c>
      <c r="O22282">
        <v>5</v>
      </c>
      <c r="P22282">
        <v>7</v>
      </c>
      <c r="Q22282">
        <v>2</v>
      </c>
      <c r="R22282">
        <v>2</v>
      </c>
      <c r="S22282" t="s">
        <v>56</v>
      </c>
      <c r="T22282" t="s">
        <v>59</v>
      </c>
      <c r="U22282">
        <v>6</v>
      </c>
      <c r="V22282">
        <v>170</v>
      </c>
      <c r="W22282">
        <v>50</v>
      </c>
      <c r="X22282">
        <v>1</v>
      </c>
      <c r="Y22282">
        <v>1</v>
      </c>
      <c r="Z22282">
        <v>2</v>
      </c>
      <c r="AA22282">
        <v>2</v>
      </c>
      <c r="AB22282">
        <v>0</v>
      </c>
      <c r="AC22282">
        <v>2</v>
      </c>
      <c r="AX22282">
        <v>1</v>
      </c>
      <c r="AY22282" t="s">
        <v>56</v>
      </c>
      <c r="AZ22282">
        <v>2</v>
      </c>
      <c r="BA22282" t="s">
        <v>2183</v>
      </c>
      <c r="BB22282" s="1" t="s">
        <v>80</v>
      </c>
      <c r="BC22282" t="s">
        <v>29941</v>
      </c>
      <c r="BD22282" t="s">
        <v>29941</v>
      </c>
      <c r="BE22282">
        <v>206</v>
      </c>
      <c r="BF22282">
        <v>1</v>
      </c>
      <c r="BG22282">
        <v>24</v>
      </c>
    </row>
    <row r="22283" spans="1:59" x14ac:dyDescent="0.3">
      <c r="A22283">
        <v>11</v>
      </c>
      <c r="B22283" t="s">
        <v>30903</v>
      </c>
      <c r="C22283">
        <v>1</v>
      </c>
      <c r="D22283">
        <v>1</v>
      </c>
      <c r="E22283">
        <v>1</v>
      </c>
      <c r="F22283" t="s">
        <v>56</v>
      </c>
      <c r="G22283">
        <v>2</v>
      </c>
      <c r="H22283">
        <v>2019</v>
      </c>
      <c r="I22283">
        <v>10</v>
      </c>
      <c r="J22283">
        <v>23</v>
      </c>
      <c r="K22283">
        <v>57</v>
      </c>
      <c r="L22283">
        <v>2</v>
      </c>
      <c r="M22283">
        <v>3</v>
      </c>
      <c r="N22283">
        <v>19</v>
      </c>
      <c r="O22283">
        <v>5</v>
      </c>
      <c r="P22283">
        <v>9</v>
      </c>
      <c r="Q22283">
        <v>6</v>
      </c>
      <c r="R22283">
        <v>2</v>
      </c>
      <c r="S22283" t="s">
        <v>56</v>
      </c>
      <c r="T22283" t="s">
        <v>115</v>
      </c>
      <c r="U22283">
        <v>6</v>
      </c>
      <c r="V22283">
        <v>170</v>
      </c>
      <c r="W22283">
        <v>73</v>
      </c>
      <c r="X22283">
        <v>1</v>
      </c>
      <c r="Y22283">
        <v>1</v>
      </c>
      <c r="Z22283">
        <v>1</v>
      </c>
      <c r="AA22283">
        <v>1</v>
      </c>
      <c r="AB22283">
        <v>0</v>
      </c>
      <c r="AC22283">
        <v>2</v>
      </c>
      <c r="AV22283">
        <v>1</v>
      </c>
      <c r="AW22283">
        <v>1</v>
      </c>
      <c r="AX22283">
        <v>1</v>
      </c>
      <c r="AY22283" t="s">
        <v>56</v>
      </c>
      <c r="AZ22283">
        <v>1</v>
      </c>
      <c r="BA22283" t="s">
        <v>130</v>
      </c>
      <c r="BB22283" s="1" t="s">
        <v>130</v>
      </c>
      <c r="BC22283" t="s">
        <v>29955</v>
      </c>
      <c r="BD22283" t="s">
        <v>29955</v>
      </c>
      <c r="BE22283">
        <v>203</v>
      </c>
      <c r="BF22283">
        <v>1</v>
      </c>
      <c r="BG22283">
        <v>16</v>
      </c>
    </row>
    <row r="22284" spans="1:59" x14ac:dyDescent="0.3">
      <c r="A22284">
        <v>73</v>
      </c>
      <c r="B22284" t="s">
        <v>30900</v>
      </c>
      <c r="C22284">
        <v>1</v>
      </c>
      <c r="D22284">
        <v>1</v>
      </c>
      <c r="E22284">
        <v>3</v>
      </c>
      <c r="F22284" t="s">
        <v>56</v>
      </c>
      <c r="G22284">
        <v>2</v>
      </c>
      <c r="H22284">
        <v>2019</v>
      </c>
      <c r="I22284">
        <v>10</v>
      </c>
      <c r="J22284">
        <v>13</v>
      </c>
      <c r="K22284">
        <v>30</v>
      </c>
      <c r="L22284">
        <v>2</v>
      </c>
      <c r="M22284">
        <v>5</v>
      </c>
      <c r="N22284">
        <v>22</v>
      </c>
      <c r="O22284">
        <v>6</v>
      </c>
      <c r="P22284">
        <v>3</v>
      </c>
      <c r="Q22284">
        <v>9</v>
      </c>
      <c r="R22284">
        <v>2</v>
      </c>
      <c r="S22284" t="s">
        <v>56</v>
      </c>
      <c r="T22284" t="s">
        <v>363</v>
      </c>
      <c r="U22284">
        <v>6</v>
      </c>
      <c r="V22284">
        <v>170</v>
      </c>
      <c r="W22284">
        <v>73</v>
      </c>
      <c r="X22284">
        <v>1</v>
      </c>
      <c r="Y22284">
        <v>1</v>
      </c>
      <c r="Z22284">
        <v>1</v>
      </c>
      <c r="AA22284">
        <v>1</v>
      </c>
      <c r="AB22284">
        <v>0</v>
      </c>
      <c r="AC22284">
        <v>2</v>
      </c>
      <c r="AV22284">
        <v>1</v>
      </c>
      <c r="AX22284">
        <v>1</v>
      </c>
      <c r="AY22284" t="s">
        <v>56</v>
      </c>
      <c r="AZ22284">
        <v>1</v>
      </c>
      <c r="BA22284" t="s">
        <v>336</v>
      </c>
      <c r="BB22284" s="1" t="s">
        <v>80</v>
      </c>
      <c r="BC22284" t="s">
        <v>29941</v>
      </c>
      <c r="BD22284" t="s">
        <v>29941</v>
      </c>
      <c r="BE22284">
        <v>206</v>
      </c>
      <c r="BF22284">
        <v>1</v>
      </c>
      <c r="BG22284">
        <v>24</v>
      </c>
    </row>
    <row r="22285" spans="1:59" x14ac:dyDescent="0.3">
      <c r="A22285">
        <v>76</v>
      </c>
      <c r="B22285" t="s">
        <v>30906</v>
      </c>
      <c r="C22285">
        <v>1</v>
      </c>
      <c r="D22285">
        <v>1</v>
      </c>
      <c r="E22285">
        <v>1</v>
      </c>
      <c r="F22285" t="s">
        <v>56</v>
      </c>
      <c r="G22285">
        <v>2</v>
      </c>
      <c r="H22285">
        <v>2019</v>
      </c>
      <c r="I22285">
        <v>11</v>
      </c>
      <c r="J22285">
        <v>2</v>
      </c>
      <c r="K22285">
        <v>40</v>
      </c>
      <c r="L22285">
        <v>2</v>
      </c>
      <c r="M22285">
        <v>4</v>
      </c>
      <c r="N22285">
        <v>24</v>
      </c>
      <c r="O22285">
        <v>6</v>
      </c>
      <c r="P22285">
        <v>9</v>
      </c>
      <c r="Q22285">
        <v>5</v>
      </c>
      <c r="R22285">
        <v>2</v>
      </c>
      <c r="S22285" t="s">
        <v>56</v>
      </c>
      <c r="T22285" t="s">
        <v>63</v>
      </c>
      <c r="U22285">
        <v>6</v>
      </c>
      <c r="V22285">
        <v>170</v>
      </c>
      <c r="W22285">
        <v>76</v>
      </c>
      <c r="X22285">
        <v>1</v>
      </c>
      <c r="Y22285">
        <v>1</v>
      </c>
      <c r="Z22285">
        <v>1</v>
      </c>
      <c r="AA22285">
        <v>1</v>
      </c>
      <c r="AB22285">
        <v>0</v>
      </c>
      <c r="AC22285">
        <v>2</v>
      </c>
      <c r="AV22285">
        <v>1</v>
      </c>
      <c r="AY22285" t="s">
        <v>56</v>
      </c>
      <c r="AZ22285">
        <v>1</v>
      </c>
      <c r="BA22285" t="s">
        <v>298</v>
      </c>
      <c r="BB22285" s="1" t="s">
        <v>80</v>
      </c>
      <c r="BC22285" t="s">
        <v>29941</v>
      </c>
      <c r="BD22285" t="s">
        <v>29941</v>
      </c>
      <c r="BE22285">
        <v>206</v>
      </c>
      <c r="BF22285">
        <v>1</v>
      </c>
      <c r="BG22285">
        <v>24</v>
      </c>
    </row>
    <row r="22286" spans="1:59" x14ac:dyDescent="0.3">
      <c r="A22286">
        <v>76</v>
      </c>
      <c r="B22286" t="s">
        <v>30906</v>
      </c>
      <c r="C22286">
        <v>1</v>
      </c>
      <c r="D22286">
        <v>1</v>
      </c>
      <c r="E22286">
        <v>1</v>
      </c>
      <c r="F22286" t="s">
        <v>56</v>
      </c>
      <c r="G22286">
        <v>2</v>
      </c>
      <c r="H22286">
        <v>2019</v>
      </c>
      <c r="I22286">
        <v>11</v>
      </c>
      <c r="J22286">
        <v>18</v>
      </c>
      <c r="K22286">
        <v>55</v>
      </c>
      <c r="L22286">
        <v>1</v>
      </c>
      <c r="M22286">
        <v>6</v>
      </c>
      <c r="N22286">
        <v>18</v>
      </c>
      <c r="O22286">
        <v>5</v>
      </c>
      <c r="P22286">
        <v>4</v>
      </c>
      <c r="Q22286">
        <v>11</v>
      </c>
      <c r="R22286">
        <v>2</v>
      </c>
      <c r="S22286" t="s">
        <v>56</v>
      </c>
      <c r="T22286" t="s">
        <v>2471</v>
      </c>
      <c r="U22286">
        <v>6</v>
      </c>
      <c r="V22286">
        <v>170</v>
      </c>
      <c r="W22286">
        <v>19</v>
      </c>
      <c r="X22286">
        <v>212</v>
      </c>
      <c r="Y22286">
        <v>1</v>
      </c>
      <c r="Z22286">
        <v>1</v>
      </c>
      <c r="AA22286">
        <v>1</v>
      </c>
      <c r="AB22286">
        <v>0</v>
      </c>
      <c r="AC22286">
        <v>2</v>
      </c>
      <c r="AV22286">
        <v>1</v>
      </c>
      <c r="AY22286" t="s">
        <v>56</v>
      </c>
      <c r="AZ22286">
        <v>1</v>
      </c>
      <c r="BA22286" t="s">
        <v>16821</v>
      </c>
      <c r="BB22286" s="1" t="s">
        <v>76</v>
      </c>
      <c r="BC22286" t="s">
        <v>29939</v>
      </c>
      <c r="BD22286" t="s">
        <v>29939</v>
      </c>
      <c r="BE22286">
        <v>204</v>
      </c>
      <c r="BF22286">
        <v>1</v>
      </c>
      <c r="BG22286">
        <v>20</v>
      </c>
    </row>
    <row r="22287" spans="1:59" x14ac:dyDescent="0.3">
      <c r="A22287">
        <v>11</v>
      </c>
      <c r="B22287" t="s">
        <v>30903</v>
      </c>
      <c r="C22287">
        <v>1</v>
      </c>
      <c r="D22287">
        <v>1</v>
      </c>
      <c r="E22287">
        <v>1</v>
      </c>
      <c r="F22287" t="s">
        <v>56</v>
      </c>
      <c r="G22287">
        <v>2</v>
      </c>
      <c r="H22287">
        <v>2019</v>
      </c>
      <c r="I22287">
        <v>10</v>
      </c>
      <c r="J22287">
        <v>8</v>
      </c>
      <c r="K22287">
        <v>0</v>
      </c>
      <c r="L22287">
        <v>1</v>
      </c>
      <c r="M22287">
        <v>9</v>
      </c>
      <c r="N22287">
        <v>20</v>
      </c>
      <c r="O22287">
        <v>5</v>
      </c>
      <c r="P22287">
        <v>99</v>
      </c>
      <c r="Q22287">
        <v>99</v>
      </c>
      <c r="R22287">
        <v>2</v>
      </c>
      <c r="S22287" t="s">
        <v>56</v>
      </c>
      <c r="T22287" t="s">
        <v>59</v>
      </c>
      <c r="U22287">
        <v>6</v>
      </c>
      <c r="V22287">
        <v>170</v>
      </c>
      <c r="W22287">
        <v>11</v>
      </c>
      <c r="X22287">
        <v>1</v>
      </c>
      <c r="Y22287">
        <v>1</v>
      </c>
      <c r="Z22287">
        <v>2</v>
      </c>
      <c r="AA22287">
        <v>2</v>
      </c>
      <c r="AB22287">
        <v>0</v>
      </c>
      <c r="AC22287">
        <v>2</v>
      </c>
      <c r="AV22287">
        <v>1</v>
      </c>
      <c r="AY22287" t="s">
        <v>56</v>
      </c>
      <c r="AZ22287">
        <v>1</v>
      </c>
      <c r="BA22287" t="s">
        <v>16822</v>
      </c>
      <c r="BB22287" s="1" t="s">
        <v>345</v>
      </c>
      <c r="BC22287" t="s">
        <v>29980</v>
      </c>
      <c r="BD22287" t="s">
        <v>30864</v>
      </c>
      <c r="BE22287">
        <v>107</v>
      </c>
      <c r="BF22287">
        <v>1</v>
      </c>
      <c r="BG22287">
        <v>9</v>
      </c>
    </row>
    <row r="22288" spans="1:59" x14ac:dyDescent="0.3">
      <c r="A22288">
        <v>8</v>
      </c>
      <c r="B22288" t="s">
        <v>30904</v>
      </c>
      <c r="C22288">
        <v>1</v>
      </c>
      <c r="D22288">
        <v>1</v>
      </c>
      <c r="E22288">
        <v>3</v>
      </c>
      <c r="F22288" t="s">
        <v>56</v>
      </c>
      <c r="G22288">
        <v>2</v>
      </c>
      <c r="H22288">
        <v>2019</v>
      </c>
      <c r="I22288">
        <v>10</v>
      </c>
      <c r="J22288">
        <v>23</v>
      </c>
      <c r="K22288">
        <v>7</v>
      </c>
      <c r="L22288">
        <v>2</v>
      </c>
      <c r="M22288">
        <v>4</v>
      </c>
      <c r="N22288">
        <v>24</v>
      </c>
      <c r="O22288">
        <v>6</v>
      </c>
      <c r="P22288">
        <v>2</v>
      </c>
      <c r="Q22288">
        <v>5</v>
      </c>
      <c r="R22288">
        <v>2</v>
      </c>
      <c r="S22288" t="s">
        <v>56</v>
      </c>
      <c r="T22288" t="s">
        <v>59</v>
      </c>
      <c r="U22288">
        <v>6</v>
      </c>
      <c r="V22288">
        <v>170</v>
      </c>
      <c r="W22288">
        <v>8</v>
      </c>
      <c r="X22288">
        <v>1</v>
      </c>
      <c r="Y22288">
        <v>1</v>
      </c>
      <c r="Z22288">
        <v>1</v>
      </c>
      <c r="AA22288">
        <v>1</v>
      </c>
      <c r="AB22288">
        <v>0</v>
      </c>
      <c r="AC22288">
        <v>2</v>
      </c>
      <c r="AX22288">
        <v>1</v>
      </c>
      <c r="AY22288" t="s">
        <v>56</v>
      </c>
      <c r="AZ22288">
        <v>2</v>
      </c>
      <c r="BA22288" t="s">
        <v>16823</v>
      </c>
      <c r="BB22288" s="1" t="s">
        <v>80</v>
      </c>
      <c r="BC22288" t="s">
        <v>29941</v>
      </c>
      <c r="BD22288" t="s">
        <v>29941</v>
      </c>
      <c r="BE22288">
        <v>206</v>
      </c>
      <c r="BF22288">
        <v>1</v>
      </c>
      <c r="BG22288">
        <v>24</v>
      </c>
    </row>
    <row r="22289" spans="1:59" x14ac:dyDescent="0.3">
      <c r="A22289">
        <v>73</v>
      </c>
      <c r="B22289" t="s">
        <v>30900</v>
      </c>
      <c r="C22289">
        <v>1</v>
      </c>
      <c r="D22289">
        <v>1</v>
      </c>
      <c r="E22289">
        <v>1</v>
      </c>
      <c r="F22289" t="s">
        <v>56</v>
      </c>
      <c r="G22289">
        <v>2</v>
      </c>
      <c r="H22289">
        <v>2019</v>
      </c>
      <c r="I22289">
        <v>10</v>
      </c>
      <c r="J22289">
        <v>17</v>
      </c>
      <c r="K22289">
        <v>30</v>
      </c>
      <c r="L22289">
        <v>1</v>
      </c>
      <c r="M22289">
        <v>1</v>
      </c>
      <c r="N22289">
        <v>18</v>
      </c>
      <c r="O22289">
        <v>5</v>
      </c>
      <c r="P22289">
        <v>2</v>
      </c>
      <c r="Q22289">
        <v>5</v>
      </c>
      <c r="R22289">
        <v>2</v>
      </c>
      <c r="S22289" t="s">
        <v>56</v>
      </c>
      <c r="T22289" t="s">
        <v>57</v>
      </c>
      <c r="U22289">
        <v>6</v>
      </c>
      <c r="V22289">
        <v>170</v>
      </c>
      <c r="W22289">
        <v>73</v>
      </c>
      <c r="X22289">
        <v>624</v>
      </c>
      <c r="Y22289">
        <v>3</v>
      </c>
      <c r="Z22289">
        <v>2</v>
      </c>
      <c r="AA22289">
        <v>2</v>
      </c>
      <c r="AB22289">
        <v>0</v>
      </c>
      <c r="AC22289">
        <v>1</v>
      </c>
      <c r="AV22289">
        <v>1</v>
      </c>
      <c r="AY22289" t="s">
        <v>56</v>
      </c>
      <c r="AZ22289">
        <v>1</v>
      </c>
      <c r="BA22289" t="s">
        <v>16824</v>
      </c>
      <c r="BB22289" s="1" t="s">
        <v>345</v>
      </c>
      <c r="BC22289" t="s">
        <v>29980</v>
      </c>
      <c r="BD22289" t="s">
        <v>30864</v>
      </c>
      <c r="BE22289">
        <v>107</v>
      </c>
      <c r="BF22289">
        <v>1</v>
      </c>
      <c r="BG22289">
        <v>9</v>
      </c>
    </row>
    <row r="22290" spans="1:59" x14ac:dyDescent="0.3">
      <c r="A22290">
        <v>11</v>
      </c>
      <c r="B22290" t="s">
        <v>30903</v>
      </c>
      <c r="C22290">
        <v>1</v>
      </c>
      <c r="D22290">
        <v>1</v>
      </c>
      <c r="E22290">
        <v>1</v>
      </c>
      <c r="F22290" t="s">
        <v>56</v>
      </c>
      <c r="G22290">
        <v>2</v>
      </c>
      <c r="H22290">
        <v>2019</v>
      </c>
      <c r="I22290">
        <v>10</v>
      </c>
      <c r="J22290">
        <v>22</v>
      </c>
      <c r="K22290">
        <v>0</v>
      </c>
      <c r="L22290">
        <v>1</v>
      </c>
      <c r="M22290">
        <v>5</v>
      </c>
      <c r="N22290">
        <v>8</v>
      </c>
      <c r="O22290">
        <v>2</v>
      </c>
      <c r="P22290">
        <v>13</v>
      </c>
      <c r="Q22290">
        <v>0</v>
      </c>
      <c r="S22290" t="s">
        <v>56</v>
      </c>
      <c r="T22290" t="s">
        <v>56</v>
      </c>
      <c r="U22290">
        <v>6</v>
      </c>
      <c r="V22290">
        <v>170</v>
      </c>
      <c r="W22290">
        <v>11</v>
      </c>
      <c r="X22290">
        <v>1</v>
      </c>
      <c r="Y22290">
        <v>1</v>
      </c>
      <c r="Z22290">
        <v>2</v>
      </c>
      <c r="AA22290">
        <v>2</v>
      </c>
      <c r="AB22290">
        <v>0</v>
      </c>
      <c r="AC22290">
        <v>1</v>
      </c>
      <c r="AV22290">
        <v>1</v>
      </c>
      <c r="AY22290" t="s">
        <v>56</v>
      </c>
      <c r="AZ22290">
        <v>1</v>
      </c>
      <c r="BA22290" t="s">
        <v>16825</v>
      </c>
      <c r="BB22290" s="1" t="s">
        <v>60</v>
      </c>
      <c r="BC22290" t="s">
        <v>29934</v>
      </c>
      <c r="BD22290" t="s">
        <v>29934</v>
      </c>
      <c r="BE22290">
        <v>214</v>
      </c>
      <c r="BF22290">
        <v>1</v>
      </c>
      <c r="BG22290">
        <v>31</v>
      </c>
    </row>
    <row r="22291" spans="1:59" x14ac:dyDescent="0.3">
      <c r="A22291">
        <v>8</v>
      </c>
      <c r="B22291" t="s">
        <v>30904</v>
      </c>
      <c r="C22291">
        <v>1</v>
      </c>
      <c r="D22291">
        <v>1</v>
      </c>
      <c r="E22291">
        <v>1</v>
      </c>
      <c r="F22291" t="s">
        <v>56</v>
      </c>
      <c r="G22291">
        <v>2</v>
      </c>
      <c r="H22291">
        <v>2019</v>
      </c>
      <c r="I22291">
        <v>10</v>
      </c>
      <c r="J22291">
        <v>18</v>
      </c>
      <c r="K22291">
        <v>30</v>
      </c>
      <c r="L22291">
        <v>2</v>
      </c>
      <c r="M22291">
        <v>5</v>
      </c>
      <c r="N22291">
        <v>16</v>
      </c>
      <c r="O22291">
        <v>4</v>
      </c>
      <c r="P22291">
        <v>99</v>
      </c>
      <c r="Q22291">
        <v>99</v>
      </c>
      <c r="R22291">
        <v>2</v>
      </c>
      <c r="S22291" t="s">
        <v>56</v>
      </c>
      <c r="T22291" t="s">
        <v>59</v>
      </c>
      <c r="U22291">
        <v>6</v>
      </c>
      <c r="V22291">
        <v>170</v>
      </c>
      <c r="W22291">
        <v>8</v>
      </c>
      <c r="X22291">
        <v>1</v>
      </c>
      <c r="Y22291">
        <v>1</v>
      </c>
      <c r="Z22291">
        <v>2</v>
      </c>
      <c r="AA22291">
        <v>2</v>
      </c>
      <c r="AB22291">
        <v>0</v>
      </c>
      <c r="AC22291">
        <v>2</v>
      </c>
      <c r="AP22291">
        <v>2</v>
      </c>
      <c r="AQ22291">
        <v>2</v>
      </c>
      <c r="AR22291">
        <v>2</v>
      </c>
      <c r="AV22291">
        <v>1</v>
      </c>
      <c r="AY22291" t="s">
        <v>56</v>
      </c>
      <c r="AZ22291">
        <v>1</v>
      </c>
      <c r="BA22291" t="s">
        <v>16826</v>
      </c>
      <c r="BB22291" s="1" t="s">
        <v>80</v>
      </c>
      <c r="BC22291" t="s">
        <v>29941</v>
      </c>
      <c r="BD22291" t="s">
        <v>29941</v>
      </c>
      <c r="BE22291">
        <v>206</v>
      </c>
      <c r="BF22291">
        <v>1</v>
      </c>
      <c r="BG22291">
        <v>24</v>
      </c>
    </row>
    <row r="22292" spans="1:59" x14ac:dyDescent="0.3">
      <c r="A22292">
        <v>8</v>
      </c>
      <c r="B22292" t="s">
        <v>30904</v>
      </c>
      <c r="C22292">
        <v>1</v>
      </c>
      <c r="D22292">
        <v>1</v>
      </c>
      <c r="E22292">
        <v>1</v>
      </c>
      <c r="F22292" t="s">
        <v>56</v>
      </c>
      <c r="G22292">
        <v>2</v>
      </c>
      <c r="H22292">
        <v>2019</v>
      </c>
      <c r="I22292">
        <v>10</v>
      </c>
      <c r="J22292">
        <v>18</v>
      </c>
      <c r="K22292">
        <v>40</v>
      </c>
      <c r="L22292">
        <v>1</v>
      </c>
      <c r="M22292">
        <v>6</v>
      </c>
      <c r="N22292">
        <v>21</v>
      </c>
      <c r="O22292">
        <v>6</v>
      </c>
      <c r="P22292">
        <v>3</v>
      </c>
      <c r="Q22292">
        <v>9</v>
      </c>
      <c r="R22292">
        <v>2</v>
      </c>
      <c r="S22292" t="s">
        <v>56</v>
      </c>
      <c r="T22292" t="s">
        <v>59</v>
      </c>
      <c r="U22292">
        <v>6</v>
      </c>
      <c r="V22292">
        <v>170</v>
      </c>
      <c r="W22292">
        <v>8</v>
      </c>
      <c r="X22292">
        <v>758</v>
      </c>
      <c r="Y22292">
        <v>1</v>
      </c>
      <c r="Z22292">
        <v>1</v>
      </c>
      <c r="AA22292">
        <v>1</v>
      </c>
      <c r="AB22292">
        <v>0</v>
      </c>
      <c r="AC22292">
        <v>1</v>
      </c>
      <c r="AV22292">
        <v>1</v>
      </c>
      <c r="AY22292" t="s">
        <v>56</v>
      </c>
      <c r="AZ22292">
        <v>1</v>
      </c>
      <c r="BA22292" t="s">
        <v>16827</v>
      </c>
      <c r="BB22292" s="1" t="s">
        <v>78</v>
      </c>
      <c r="BC22292" t="s">
        <v>29940</v>
      </c>
      <c r="BD22292" t="s">
        <v>29940</v>
      </c>
      <c r="BE22292">
        <v>203</v>
      </c>
      <c r="BF22292">
        <v>1</v>
      </c>
      <c r="BG22292">
        <v>17</v>
      </c>
    </row>
    <row r="22293" spans="1:59" x14ac:dyDescent="0.3">
      <c r="A22293">
        <v>8</v>
      </c>
      <c r="B22293" t="s">
        <v>30904</v>
      </c>
      <c r="C22293">
        <v>1</v>
      </c>
      <c r="D22293">
        <v>1</v>
      </c>
      <c r="E22293">
        <v>1</v>
      </c>
      <c r="F22293" t="s">
        <v>56</v>
      </c>
      <c r="G22293">
        <v>2</v>
      </c>
      <c r="H22293">
        <v>2019</v>
      </c>
      <c r="I22293">
        <v>10</v>
      </c>
      <c r="J22293">
        <v>22</v>
      </c>
      <c r="K22293">
        <v>0</v>
      </c>
      <c r="L22293">
        <v>1</v>
      </c>
      <c r="M22293">
        <v>4</v>
      </c>
      <c r="N22293">
        <v>20</v>
      </c>
      <c r="O22293">
        <v>5</v>
      </c>
      <c r="P22293">
        <v>4</v>
      </c>
      <c r="Q22293">
        <v>11</v>
      </c>
      <c r="R22293">
        <v>2</v>
      </c>
      <c r="S22293" t="s">
        <v>56</v>
      </c>
      <c r="T22293" t="s">
        <v>70</v>
      </c>
      <c r="U22293">
        <v>6</v>
      </c>
      <c r="V22293">
        <v>170</v>
      </c>
      <c r="W22293">
        <v>81</v>
      </c>
      <c r="X22293">
        <v>794</v>
      </c>
      <c r="Y22293">
        <v>1</v>
      </c>
      <c r="Z22293">
        <v>2</v>
      </c>
      <c r="AA22293">
        <v>2</v>
      </c>
      <c r="AB22293">
        <v>0</v>
      </c>
      <c r="AC22293">
        <v>1</v>
      </c>
      <c r="AV22293">
        <v>1</v>
      </c>
      <c r="AY22293" t="s">
        <v>56</v>
      </c>
      <c r="AZ22293">
        <v>1</v>
      </c>
      <c r="BA22293" t="s">
        <v>16828</v>
      </c>
      <c r="BB22293" s="1" t="s">
        <v>103</v>
      </c>
      <c r="BC22293" t="s">
        <v>29949</v>
      </c>
      <c r="BD22293" t="s">
        <v>29949</v>
      </c>
      <c r="BE22293">
        <v>201</v>
      </c>
      <c r="BF22293">
        <v>1</v>
      </c>
      <c r="BG22293">
        <v>13</v>
      </c>
    </row>
    <row r="22294" spans="1:59" x14ac:dyDescent="0.3">
      <c r="A22294">
        <v>8</v>
      </c>
      <c r="B22294" t="s">
        <v>30904</v>
      </c>
      <c r="C22294">
        <v>1</v>
      </c>
      <c r="D22294">
        <v>1</v>
      </c>
      <c r="E22294">
        <v>1</v>
      </c>
      <c r="F22294" t="s">
        <v>56</v>
      </c>
      <c r="G22294">
        <v>2</v>
      </c>
      <c r="H22294">
        <v>2019</v>
      </c>
      <c r="I22294">
        <v>10</v>
      </c>
      <c r="J22294">
        <v>19</v>
      </c>
      <c r="K22294">
        <v>5</v>
      </c>
      <c r="L22294">
        <v>1</v>
      </c>
      <c r="M22294">
        <v>6</v>
      </c>
      <c r="N22294">
        <v>23</v>
      </c>
      <c r="O22294">
        <v>6</v>
      </c>
      <c r="P22294">
        <v>4</v>
      </c>
      <c r="Q22294">
        <v>11</v>
      </c>
      <c r="R22294">
        <v>2</v>
      </c>
      <c r="S22294" t="s">
        <v>56</v>
      </c>
      <c r="T22294" t="s">
        <v>59</v>
      </c>
      <c r="U22294">
        <v>6</v>
      </c>
      <c r="V22294">
        <v>170</v>
      </c>
      <c r="W22294">
        <v>8</v>
      </c>
      <c r="X22294">
        <v>1</v>
      </c>
      <c r="Y22294">
        <v>1</v>
      </c>
      <c r="Z22294">
        <v>1</v>
      </c>
      <c r="AA22294">
        <v>1</v>
      </c>
      <c r="AB22294">
        <v>0</v>
      </c>
      <c r="AC22294">
        <v>1</v>
      </c>
      <c r="AV22294">
        <v>1</v>
      </c>
      <c r="AY22294" t="s">
        <v>56</v>
      </c>
      <c r="AZ22294">
        <v>1</v>
      </c>
      <c r="BA22294" t="s">
        <v>16829</v>
      </c>
      <c r="BB22294" s="1" t="s">
        <v>329</v>
      </c>
      <c r="BC22294" t="s">
        <v>29977</v>
      </c>
      <c r="BD22294" t="s">
        <v>29977</v>
      </c>
      <c r="BE22294">
        <v>213</v>
      </c>
      <c r="BF22294">
        <v>1</v>
      </c>
      <c r="BG22294">
        <v>36</v>
      </c>
    </row>
    <row r="22295" spans="1:59" x14ac:dyDescent="0.3">
      <c r="A22295">
        <v>8</v>
      </c>
      <c r="B22295" t="s">
        <v>30904</v>
      </c>
      <c r="C22295">
        <v>1</v>
      </c>
      <c r="D22295">
        <v>1</v>
      </c>
      <c r="E22295">
        <v>1</v>
      </c>
      <c r="F22295" t="s">
        <v>56</v>
      </c>
      <c r="G22295">
        <v>2</v>
      </c>
      <c r="H22295">
        <v>2019</v>
      </c>
      <c r="I22295">
        <v>10</v>
      </c>
      <c r="J22295">
        <v>5</v>
      </c>
      <c r="K22295">
        <v>30</v>
      </c>
      <c r="L22295">
        <v>1</v>
      </c>
      <c r="M22295">
        <v>6</v>
      </c>
      <c r="N22295">
        <v>21</v>
      </c>
      <c r="O22295">
        <v>6</v>
      </c>
      <c r="P22295">
        <v>3</v>
      </c>
      <c r="Q22295">
        <v>9</v>
      </c>
      <c r="R22295">
        <v>2</v>
      </c>
      <c r="S22295" t="s">
        <v>56</v>
      </c>
      <c r="T22295" t="s">
        <v>59</v>
      </c>
      <c r="U22295">
        <v>6</v>
      </c>
      <c r="V22295">
        <v>170</v>
      </c>
      <c r="W22295">
        <v>44</v>
      </c>
      <c r="X22295">
        <v>430</v>
      </c>
      <c r="Y22295">
        <v>1</v>
      </c>
      <c r="Z22295">
        <v>2</v>
      </c>
      <c r="AA22295">
        <v>2</v>
      </c>
      <c r="AB22295">
        <v>0</v>
      </c>
      <c r="AC22295">
        <v>2</v>
      </c>
      <c r="AV22295">
        <v>1</v>
      </c>
      <c r="AY22295" t="s">
        <v>56</v>
      </c>
      <c r="AZ22295">
        <v>1</v>
      </c>
      <c r="BA22295" t="s">
        <v>16830</v>
      </c>
      <c r="BB22295" s="1" t="s">
        <v>78</v>
      </c>
      <c r="BC22295" t="s">
        <v>29940</v>
      </c>
      <c r="BD22295" t="s">
        <v>29940</v>
      </c>
      <c r="BE22295">
        <v>203</v>
      </c>
      <c r="BF22295">
        <v>1</v>
      </c>
      <c r="BG22295">
        <v>17</v>
      </c>
    </row>
    <row r="22296" spans="1:59" x14ac:dyDescent="0.3">
      <c r="A22296">
        <v>8</v>
      </c>
      <c r="B22296" t="s">
        <v>30904</v>
      </c>
      <c r="C22296">
        <v>1</v>
      </c>
      <c r="D22296">
        <v>1</v>
      </c>
      <c r="E22296">
        <v>1</v>
      </c>
      <c r="F22296" t="s">
        <v>56</v>
      </c>
      <c r="G22296">
        <v>2</v>
      </c>
      <c r="H22296">
        <v>2019</v>
      </c>
      <c r="I22296">
        <v>10</v>
      </c>
      <c r="J22296">
        <v>4</v>
      </c>
      <c r="K22296">
        <v>25</v>
      </c>
      <c r="L22296">
        <v>2</v>
      </c>
      <c r="M22296">
        <v>5</v>
      </c>
      <c r="N22296">
        <v>14</v>
      </c>
      <c r="O22296">
        <v>4</v>
      </c>
      <c r="P22296">
        <v>9</v>
      </c>
      <c r="Q22296">
        <v>6</v>
      </c>
      <c r="R22296">
        <v>2</v>
      </c>
      <c r="S22296" t="s">
        <v>56</v>
      </c>
      <c r="T22296" t="s">
        <v>108</v>
      </c>
      <c r="U22296">
        <v>6</v>
      </c>
      <c r="V22296">
        <v>170</v>
      </c>
      <c r="W22296">
        <v>8</v>
      </c>
      <c r="X22296">
        <v>141</v>
      </c>
      <c r="Y22296">
        <v>1</v>
      </c>
      <c r="Z22296">
        <v>2</v>
      </c>
      <c r="AA22296">
        <v>2</v>
      </c>
      <c r="AB22296">
        <v>0</v>
      </c>
      <c r="AC22296">
        <v>2</v>
      </c>
      <c r="AP22296">
        <v>2</v>
      </c>
      <c r="AQ22296">
        <v>2</v>
      </c>
      <c r="AR22296">
        <v>2</v>
      </c>
      <c r="AV22296">
        <v>1</v>
      </c>
      <c r="AY22296" t="s">
        <v>56</v>
      </c>
      <c r="AZ22296">
        <v>1</v>
      </c>
      <c r="BA22296" t="s">
        <v>16831</v>
      </c>
      <c r="BB22296" s="1" t="s">
        <v>80</v>
      </c>
      <c r="BC22296" t="s">
        <v>29941</v>
      </c>
      <c r="BD22296" t="s">
        <v>29941</v>
      </c>
      <c r="BE22296">
        <v>206</v>
      </c>
      <c r="BF22296">
        <v>1</v>
      </c>
      <c r="BG22296">
        <v>24</v>
      </c>
    </row>
    <row r="22297" spans="1:59" x14ac:dyDescent="0.3">
      <c r="A22297">
        <v>8</v>
      </c>
      <c r="B22297" t="s">
        <v>30904</v>
      </c>
      <c r="C22297">
        <v>1</v>
      </c>
      <c r="D22297">
        <v>1</v>
      </c>
      <c r="E22297">
        <v>1</v>
      </c>
      <c r="F22297" t="s">
        <v>56</v>
      </c>
      <c r="G22297">
        <v>2</v>
      </c>
      <c r="H22297">
        <v>2019</v>
      </c>
      <c r="I22297">
        <v>10</v>
      </c>
      <c r="J22297">
        <v>2</v>
      </c>
      <c r="K22297">
        <v>30</v>
      </c>
      <c r="L22297">
        <v>1</v>
      </c>
      <c r="M22297">
        <v>6</v>
      </c>
      <c r="N22297">
        <v>15</v>
      </c>
      <c r="O22297">
        <v>4</v>
      </c>
      <c r="P22297">
        <v>3</v>
      </c>
      <c r="Q22297">
        <v>9</v>
      </c>
      <c r="R22297">
        <v>2</v>
      </c>
      <c r="S22297" t="s">
        <v>56</v>
      </c>
      <c r="T22297" t="s">
        <v>59</v>
      </c>
      <c r="U22297">
        <v>6</v>
      </c>
      <c r="V22297">
        <v>170</v>
      </c>
      <c r="W22297">
        <v>8</v>
      </c>
      <c r="X22297">
        <v>1</v>
      </c>
      <c r="Y22297">
        <v>1</v>
      </c>
      <c r="Z22297">
        <v>1</v>
      </c>
      <c r="AA22297">
        <v>1</v>
      </c>
      <c r="AB22297">
        <v>0</v>
      </c>
      <c r="AC22297">
        <v>1</v>
      </c>
      <c r="AV22297">
        <v>1</v>
      </c>
      <c r="AY22297" t="s">
        <v>56</v>
      </c>
      <c r="AZ22297">
        <v>1</v>
      </c>
      <c r="BA22297" t="s">
        <v>16832</v>
      </c>
      <c r="BB22297" s="1" t="s">
        <v>95</v>
      </c>
      <c r="BC22297" t="s">
        <v>29947</v>
      </c>
      <c r="BD22297" t="s">
        <v>29947</v>
      </c>
      <c r="BE22297">
        <v>203</v>
      </c>
      <c r="BF22297">
        <v>1</v>
      </c>
      <c r="BG22297">
        <v>15</v>
      </c>
    </row>
    <row r="22298" spans="1:59" x14ac:dyDescent="0.3">
      <c r="A22298">
        <v>8</v>
      </c>
      <c r="B22298" t="s">
        <v>30904</v>
      </c>
      <c r="C22298">
        <v>1</v>
      </c>
      <c r="D22298">
        <v>1</v>
      </c>
      <c r="E22298">
        <v>1</v>
      </c>
      <c r="F22298" t="s">
        <v>56</v>
      </c>
      <c r="G22298">
        <v>2</v>
      </c>
      <c r="H22298">
        <v>2019</v>
      </c>
      <c r="I22298">
        <v>10</v>
      </c>
      <c r="J22298">
        <v>8</v>
      </c>
      <c r="K22298">
        <v>20</v>
      </c>
      <c r="L22298">
        <v>2</v>
      </c>
      <c r="M22298">
        <v>6</v>
      </c>
      <c r="N22298">
        <v>25</v>
      </c>
      <c r="O22298">
        <v>6</v>
      </c>
      <c r="P22298">
        <v>2</v>
      </c>
      <c r="Q22298">
        <v>5</v>
      </c>
      <c r="R22298">
        <v>2</v>
      </c>
      <c r="S22298" t="s">
        <v>56</v>
      </c>
      <c r="T22298" t="s">
        <v>59</v>
      </c>
      <c r="U22298">
        <v>6</v>
      </c>
      <c r="V22298">
        <v>170</v>
      </c>
      <c r="W22298">
        <v>8</v>
      </c>
      <c r="X22298">
        <v>1</v>
      </c>
      <c r="Y22298">
        <v>1</v>
      </c>
      <c r="Z22298">
        <v>1</v>
      </c>
      <c r="AA22298">
        <v>1</v>
      </c>
      <c r="AB22298">
        <v>0</v>
      </c>
      <c r="AC22298">
        <v>2</v>
      </c>
      <c r="AV22298">
        <v>1</v>
      </c>
      <c r="AY22298" t="s">
        <v>56</v>
      </c>
      <c r="AZ22298">
        <v>1</v>
      </c>
      <c r="BA22298" t="s">
        <v>16833</v>
      </c>
      <c r="BB22298" s="1" t="s">
        <v>329</v>
      </c>
      <c r="BC22298" t="s">
        <v>29977</v>
      </c>
      <c r="BD22298" t="s">
        <v>29977</v>
      </c>
      <c r="BE22298">
        <v>213</v>
      </c>
      <c r="BF22298">
        <v>1</v>
      </c>
      <c r="BG22298">
        <v>36</v>
      </c>
    </row>
    <row r="22299" spans="1:59" x14ac:dyDescent="0.3">
      <c r="A22299">
        <v>76</v>
      </c>
      <c r="B22299" t="s">
        <v>30906</v>
      </c>
      <c r="C22299">
        <v>1</v>
      </c>
      <c r="D22299">
        <v>1</v>
      </c>
      <c r="E22299">
        <v>3</v>
      </c>
      <c r="F22299" t="s">
        <v>56</v>
      </c>
      <c r="G22299">
        <v>2</v>
      </c>
      <c r="H22299">
        <v>2019</v>
      </c>
      <c r="I22299">
        <v>10</v>
      </c>
      <c r="J22299">
        <v>22</v>
      </c>
      <c r="K22299">
        <v>14</v>
      </c>
      <c r="L22299">
        <v>1</v>
      </c>
      <c r="M22299">
        <v>5</v>
      </c>
      <c r="N22299">
        <v>19</v>
      </c>
      <c r="O22299">
        <v>5</v>
      </c>
      <c r="P22299">
        <v>2</v>
      </c>
      <c r="Q22299">
        <v>5</v>
      </c>
      <c r="R22299">
        <v>2</v>
      </c>
      <c r="S22299" t="s">
        <v>56</v>
      </c>
      <c r="T22299" t="s">
        <v>59</v>
      </c>
      <c r="U22299">
        <v>6</v>
      </c>
      <c r="V22299">
        <v>170</v>
      </c>
      <c r="W22299">
        <v>76</v>
      </c>
      <c r="X22299">
        <v>1</v>
      </c>
      <c r="Y22299">
        <v>1</v>
      </c>
      <c r="Z22299">
        <v>2</v>
      </c>
      <c r="AA22299">
        <v>2</v>
      </c>
      <c r="AB22299">
        <v>0</v>
      </c>
      <c r="AC22299">
        <v>2</v>
      </c>
      <c r="AV22299">
        <v>1</v>
      </c>
      <c r="AX22299">
        <v>1</v>
      </c>
      <c r="AY22299" t="s">
        <v>56</v>
      </c>
      <c r="AZ22299">
        <v>1</v>
      </c>
      <c r="BA22299" t="s">
        <v>15237</v>
      </c>
      <c r="BB22299" s="1" t="s">
        <v>105</v>
      </c>
      <c r="BC22299" t="s">
        <v>29950</v>
      </c>
      <c r="BD22299" t="s">
        <v>29950</v>
      </c>
      <c r="BE22299">
        <v>202</v>
      </c>
      <c r="BF22299">
        <v>1</v>
      </c>
      <c r="BG22299">
        <v>14</v>
      </c>
    </row>
    <row r="22300" spans="1:59" x14ac:dyDescent="0.3">
      <c r="A22300">
        <v>11</v>
      </c>
      <c r="B22300" t="s">
        <v>30903</v>
      </c>
      <c r="C22300">
        <v>1</v>
      </c>
      <c r="D22300">
        <v>1</v>
      </c>
      <c r="E22300">
        <v>1</v>
      </c>
      <c r="F22300" t="s">
        <v>56</v>
      </c>
      <c r="G22300">
        <v>2</v>
      </c>
      <c r="H22300">
        <v>2019</v>
      </c>
      <c r="I22300">
        <v>10</v>
      </c>
      <c r="J22300">
        <v>1</v>
      </c>
      <c r="K22300">
        <v>20</v>
      </c>
      <c r="L22300">
        <v>1</v>
      </c>
      <c r="M22300">
        <v>3</v>
      </c>
      <c r="N22300">
        <v>20</v>
      </c>
      <c r="O22300">
        <v>5</v>
      </c>
      <c r="P22300">
        <v>3</v>
      </c>
      <c r="Q22300">
        <v>9</v>
      </c>
      <c r="R22300">
        <v>2</v>
      </c>
      <c r="S22300" t="s">
        <v>56</v>
      </c>
      <c r="T22300" t="s">
        <v>65</v>
      </c>
      <c r="U22300">
        <v>6</v>
      </c>
      <c r="V22300">
        <v>170</v>
      </c>
      <c r="W22300">
        <v>11</v>
      </c>
      <c r="X22300">
        <v>1</v>
      </c>
      <c r="Y22300">
        <v>1</v>
      </c>
      <c r="Z22300">
        <v>2</v>
      </c>
      <c r="AA22300">
        <v>2</v>
      </c>
      <c r="AB22300">
        <v>0</v>
      </c>
      <c r="AC22300">
        <v>1</v>
      </c>
      <c r="AV22300">
        <v>1</v>
      </c>
      <c r="AY22300" t="s">
        <v>56</v>
      </c>
      <c r="AZ22300">
        <v>1</v>
      </c>
      <c r="BA22300" t="s">
        <v>16834</v>
      </c>
      <c r="BB22300" s="1" t="s">
        <v>215</v>
      </c>
      <c r="BC22300" t="s">
        <v>29967</v>
      </c>
      <c r="BD22300" t="s">
        <v>29967</v>
      </c>
      <c r="BE22300">
        <v>203</v>
      </c>
      <c r="BF22300">
        <v>1</v>
      </c>
      <c r="BG22300">
        <v>17</v>
      </c>
    </row>
    <row r="22301" spans="1:59" x14ac:dyDescent="0.3">
      <c r="A22301">
        <v>8</v>
      </c>
      <c r="B22301" t="s">
        <v>30904</v>
      </c>
      <c r="C22301">
        <v>1</v>
      </c>
      <c r="D22301">
        <v>3</v>
      </c>
      <c r="E22301">
        <v>3</v>
      </c>
      <c r="F22301" t="s">
        <v>56</v>
      </c>
      <c r="G22301">
        <v>2</v>
      </c>
      <c r="H22301">
        <v>2019</v>
      </c>
      <c r="I22301">
        <v>10</v>
      </c>
      <c r="J22301">
        <v>8</v>
      </c>
      <c r="K22301">
        <v>0</v>
      </c>
      <c r="L22301">
        <v>1</v>
      </c>
      <c r="M22301">
        <v>5</v>
      </c>
      <c r="N22301">
        <v>12</v>
      </c>
      <c r="O22301">
        <v>4</v>
      </c>
      <c r="P22301">
        <v>13</v>
      </c>
      <c r="Q22301">
        <v>0</v>
      </c>
      <c r="R22301">
        <v>2</v>
      </c>
      <c r="S22301" t="s">
        <v>56</v>
      </c>
      <c r="T22301" t="s">
        <v>59</v>
      </c>
      <c r="U22301">
        <v>6</v>
      </c>
      <c r="V22301">
        <v>170</v>
      </c>
      <c r="W22301">
        <v>8</v>
      </c>
      <c r="X22301">
        <v>1</v>
      </c>
      <c r="Y22301">
        <v>1</v>
      </c>
      <c r="Z22301">
        <v>5</v>
      </c>
      <c r="AB22301">
        <v>0</v>
      </c>
      <c r="AC22301">
        <v>2</v>
      </c>
      <c r="AV22301">
        <v>1</v>
      </c>
      <c r="AY22301" t="s">
        <v>56</v>
      </c>
      <c r="AZ22301">
        <v>1</v>
      </c>
      <c r="BA22301" t="s">
        <v>16835</v>
      </c>
      <c r="BB22301" s="1" t="s">
        <v>62</v>
      </c>
      <c r="BC22301" t="s">
        <v>29935</v>
      </c>
      <c r="BD22301" t="s">
        <v>30311</v>
      </c>
      <c r="BE22301">
        <v>610</v>
      </c>
      <c r="BF22301">
        <v>1</v>
      </c>
      <c r="BG22301">
        <v>74</v>
      </c>
    </row>
    <row r="22302" spans="1:59" x14ac:dyDescent="0.3">
      <c r="A22302">
        <v>11</v>
      </c>
      <c r="B22302" t="s">
        <v>30903</v>
      </c>
      <c r="C22302">
        <v>1</v>
      </c>
      <c r="D22302">
        <v>1</v>
      </c>
      <c r="E22302">
        <v>1</v>
      </c>
      <c r="F22302" t="s">
        <v>56</v>
      </c>
      <c r="G22302">
        <v>2</v>
      </c>
      <c r="H22302">
        <v>2019</v>
      </c>
      <c r="I22302">
        <v>11</v>
      </c>
      <c r="J22302">
        <v>17</v>
      </c>
      <c r="K22302">
        <v>0</v>
      </c>
      <c r="L22302">
        <v>2</v>
      </c>
      <c r="M22302">
        <v>4</v>
      </c>
      <c r="N22302">
        <v>19</v>
      </c>
      <c r="O22302">
        <v>5</v>
      </c>
      <c r="P22302">
        <v>2</v>
      </c>
      <c r="Q22302">
        <v>5</v>
      </c>
      <c r="R22302">
        <v>2</v>
      </c>
      <c r="S22302" t="s">
        <v>56</v>
      </c>
      <c r="T22302" t="s">
        <v>59</v>
      </c>
      <c r="U22302">
        <v>6</v>
      </c>
      <c r="V22302">
        <v>170</v>
      </c>
      <c r="W22302">
        <v>11</v>
      </c>
      <c r="X22302">
        <v>1</v>
      </c>
      <c r="Y22302">
        <v>1</v>
      </c>
      <c r="Z22302">
        <v>1</v>
      </c>
      <c r="AA22302">
        <v>1</v>
      </c>
      <c r="AB22302">
        <v>0</v>
      </c>
      <c r="AC22302">
        <v>1</v>
      </c>
      <c r="AV22302">
        <v>1</v>
      </c>
      <c r="AW22302">
        <v>1</v>
      </c>
      <c r="AY22302" t="s">
        <v>56</v>
      </c>
      <c r="AZ22302">
        <v>1</v>
      </c>
      <c r="BA22302" t="s">
        <v>16836</v>
      </c>
      <c r="BB22302" s="1" t="s">
        <v>130</v>
      </c>
      <c r="BC22302" t="s">
        <v>29955</v>
      </c>
      <c r="BD22302" t="s">
        <v>29955</v>
      </c>
      <c r="BE22302">
        <v>203</v>
      </c>
      <c r="BF22302">
        <v>1</v>
      </c>
      <c r="BG22302">
        <v>16</v>
      </c>
    </row>
    <row r="22303" spans="1:59" x14ac:dyDescent="0.3">
      <c r="A22303">
        <v>5</v>
      </c>
      <c r="B22303" t="s">
        <v>30899</v>
      </c>
      <c r="C22303">
        <v>411</v>
      </c>
      <c r="D22303">
        <v>3</v>
      </c>
      <c r="E22303">
        <v>3</v>
      </c>
      <c r="F22303" t="s">
        <v>56</v>
      </c>
      <c r="G22303">
        <v>2</v>
      </c>
      <c r="H22303">
        <v>2019</v>
      </c>
      <c r="I22303">
        <v>7</v>
      </c>
      <c r="J22303">
        <v>12</v>
      </c>
      <c r="K22303">
        <v>0</v>
      </c>
      <c r="L22303">
        <v>2</v>
      </c>
      <c r="M22303">
        <v>6</v>
      </c>
      <c r="N22303">
        <v>20</v>
      </c>
      <c r="O22303">
        <v>5</v>
      </c>
      <c r="P22303">
        <v>99</v>
      </c>
      <c r="Q22303">
        <v>99</v>
      </c>
      <c r="R22303">
        <v>2</v>
      </c>
      <c r="S22303" t="s">
        <v>56</v>
      </c>
      <c r="T22303" t="s">
        <v>64</v>
      </c>
      <c r="U22303">
        <v>6</v>
      </c>
      <c r="V22303">
        <v>170</v>
      </c>
      <c r="W22303">
        <v>5</v>
      </c>
      <c r="X22303">
        <v>411</v>
      </c>
      <c r="Y22303">
        <v>3</v>
      </c>
      <c r="Z22303">
        <v>2</v>
      </c>
      <c r="AA22303">
        <v>2</v>
      </c>
      <c r="AB22303">
        <v>0</v>
      </c>
      <c r="AC22303">
        <v>2</v>
      </c>
      <c r="AX22303">
        <v>1</v>
      </c>
      <c r="AY22303" t="s">
        <v>56</v>
      </c>
      <c r="AZ22303">
        <v>2</v>
      </c>
      <c r="BA22303" t="s">
        <v>16837</v>
      </c>
      <c r="BB22303" s="1" t="s">
        <v>80</v>
      </c>
      <c r="BC22303" t="s">
        <v>29941</v>
      </c>
      <c r="BD22303" t="s">
        <v>29941</v>
      </c>
      <c r="BE22303">
        <v>206</v>
      </c>
      <c r="BF22303">
        <v>1</v>
      </c>
      <c r="BG22303">
        <v>24</v>
      </c>
    </row>
    <row r="22304" spans="1:59" x14ac:dyDescent="0.3">
      <c r="A22304">
        <v>5</v>
      </c>
      <c r="B22304" t="s">
        <v>30899</v>
      </c>
      <c r="C22304">
        <v>615</v>
      </c>
      <c r="D22304">
        <v>3</v>
      </c>
      <c r="E22304">
        <v>1</v>
      </c>
      <c r="F22304" t="s">
        <v>56</v>
      </c>
      <c r="G22304">
        <v>2</v>
      </c>
      <c r="H22304">
        <v>2019</v>
      </c>
      <c r="I22304">
        <v>11</v>
      </c>
      <c r="J22304">
        <v>17</v>
      </c>
      <c r="K22304">
        <v>50</v>
      </c>
      <c r="L22304">
        <v>1</v>
      </c>
      <c r="M22304">
        <v>6</v>
      </c>
      <c r="N22304">
        <v>18</v>
      </c>
      <c r="O22304">
        <v>5</v>
      </c>
      <c r="P22304">
        <v>2</v>
      </c>
      <c r="Q22304">
        <v>5</v>
      </c>
      <c r="R22304">
        <v>2</v>
      </c>
      <c r="S22304" t="s">
        <v>56</v>
      </c>
      <c r="T22304" t="s">
        <v>237</v>
      </c>
      <c r="U22304">
        <v>6</v>
      </c>
      <c r="V22304">
        <v>170</v>
      </c>
      <c r="W22304">
        <v>5</v>
      </c>
      <c r="X22304">
        <v>615</v>
      </c>
      <c r="Y22304">
        <v>1</v>
      </c>
      <c r="Z22304">
        <v>2</v>
      </c>
      <c r="AA22304">
        <v>2</v>
      </c>
      <c r="AB22304">
        <v>0</v>
      </c>
      <c r="AC22304">
        <v>2</v>
      </c>
      <c r="AV22304">
        <v>1</v>
      </c>
      <c r="AY22304" t="s">
        <v>56</v>
      </c>
      <c r="AZ22304">
        <v>1</v>
      </c>
      <c r="BA22304" t="s">
        <v>283</v>
      </c>
      <c r="BB22304" s="1" t="s">
        <v>103</v>
      </c>
      <c r="BC22304" t="s">
        <v>29949</v>
      </c>
      <c r="BD22304" t="s">
        <v>29949</v>
      </c>
      <c r="BE22304">
        <v>201</v>
      </c>
      <c r="BF22304">
        <v>1</v>
      </c>
      <c r="BG22304">
        <v>13</v>
      </c>
    </row>
    <row r="22305" spans="1:59" x14ac:dyDescent="0.3">
      <c r="A22305">
        <v>5</v>
      </c>
      <c r="B22305" t="s">
        <v>30899</v>
      </c>
      <c r="C22305">
        <v>1</v>
      </c>
      <c r="D22305">
        <v>1</v>
      </c>
      <c r="E22305">
        <v>1</v>
      </c>
      <c r="F22305" t="s">
        <v>56</v>
      </c>
      <c r="G22305">
        <v>2</v>
      </c>
      <c r="H22305">
        <v>2019</v>
      </c>
      <c r="I22305">
        <v>11</v>
      </c>
      <c r="J22305">
        <v>17</v>
      </c>
      <c r="K22305">
        <v>0</v>
      </c>
      <c r="L22305">
        <v>2</v>
      </c>
      <c r="M22305">
        <v>5</v>
      </c>
      <c r="N22305">
        <v>15</v>
      </c>
      <c r="O22305">
        <v>4</v>
      </c>
      <c r="P22305">
        <v>6</v>
      </c>
      <c r="Q22305">
        <v>13</v>
      </c>
      <c r="R22305">
        <v>2</v>
      </c>
      <c r="S22305" t="s">
        <v>56</v>
      </c>
      <c r="T22305" t="s">
        <v>139</v>
      </c>
      <c r="U22305">
        <v>5</v>
      </c>
      <c r="V22305">
        <v>170</v>
      </c>
      <c r="W22305">
        <v>5</v>
      </c>
      <c r="X22305">
        <v>837</v>
      </c>
      <c r="Y22305">
        <v>1</v>
      </c>
      <c r="Z22305">
        <v>2</v>
      </c>
      <c r="AA22305">
        <v>2</v>
      </c>
      <c r="AB22305">
        <v>0</v>
      </c>
      <c r="AC22305">
        <v>1</v>
      </c>
      <c r="AP22305">
        <v>2</v>
      </c>
      <c r="AQ22305">
        <v>2</v>
      </c>
      <c r="AR22305">
        <v>2</v>
      </c>
      <c r="AV22305">
        <v>1</v>
      </c>
      <c r="AW22305">
        <v>1</v>
      </c>
      <c r="AY22305" t="s">
        <v>56</v>
      </c>
      <c r="AZ22305">
        <v>1</v>
      </c>
      <c r="BA22305" t="s">
        <v>16838</v>
      </c>
      <c r="BB22305" s="1" t="s">
        <v>318</v>
      </c>
      <c r="BC22305" t="s">
        <v>29974</v>
      </c>
      <c r="BD22305" t="s">
        <v>30559</v>
      </c>
      <c r="BE22305">
        <v>214</v>
      </c>
      <c r="BF22305">
        <v>1</v>
      </c>
      <c r="BG22305">
        <v>22</v>
      </c>
    </row>
    <row r="22306" spans="1:59" x14ac:dyDescent="0.3">
      <c r="A22306">
        <v>5</v>
      </c>
      <c r="B22306" t="s">
        <v>30899</v>
      </c>
      <c r="C22306">
        <v>1</v>
      </c>
      <c r="D22306">
        <v>1</v>
      </c>
      <c r="E22306">
        <v>1</v>
      </c>
      <c r="F22306" t="s">
        <v>56</v>
      </c>
      <c r="G22306">
        <v>2</v>
      </c>
      <c r="H22306">
        <v>2019</v>
      </c>
      <c r="I22306">
        <v>11</v>
      </c>
      <c r="J22306">
        <v>3</v>
      </c>
      <c r="K22306">
        <v>20</v>
      </c>
      <c r="L22306">
        <v>2</v>
      </c>
      <c r="M22306">
        <v>4</v>
      </c>
      <c r="N22306">
        <v>21</v>
      </c>
      <c r="O22306">
        <v>6</v>
      </c>
      <c r="P22306">
        <v>2</v>
      </c>
      <c r="Q22306">
        <v>5</v>
      </c>
      <c r="R22306">
        <v>2</v>
      </c>
      <c r="S22306" t="s">
        <v>56</v>
      </c>
      <c r="T22306" t="s">
        <v>59</v>
      </c>
      <c r="U22306">
        <v>6</v>
      </c>
      <c r="V22306">
        <v>170</v>
      </c>
      <c r="W22306">
        <v>5</v>
      </c>
      <c r="X22306">
        <v>1</v>
      </c>
      <c r="Y22306">
        <v>1</v>
      </c>
      <c r="Z22306">
        <v>1</v>
      </c>
      <c r="AA22306">
        <v>1</v>
      </c>
      <c r="AB22306">
        <v>0</v>
      </c>
      <c r="AC22306">
        <v>2</v>
      </c>
      <c r="AV22306">
        <v>1</v>
      </c>
      <c r="AY22306" t="s">
        <v>56</v>
      </c>
      <c r="AZ22306">
        <v>1</v>
      </c>
      <c r="BA22306" t="s">
        <v>16839</v>
      </c>
      <c r="BB22306" s="1" t="s">
        <v>80</v>
      </c>
      <c r="BC22306" t="s">
        <v>29941</v>
      </c>
      <c r="BD22306" t="s">
        <v>29941</v>
      </c>
      <c r="BE22306">
        <v>206</v>
      </c>
      <c r="BF22306">
        <v>1</v>
      </c>
      <c r="BG22306">
        <v>24</v>
      </c>
    </row>
    <row r="22307" spans="1:59" x14ac:dyDescent="0.3">
      <c r="A22307">
        <v>15</v>
      </c>
      <c r="B22307" t="s">
        <v>30919</v>
      </c>
      <c r="C22307">
        <v>1</v>
      </c>
      <c r="D22307">
        <v>1</v>
      </c>
      <c r="E22307">
        <v>1</v>
      </c>
      <c r="F22307" t="s">
        <v>56</v>
      </c>
      <c r="G22307">
        <v>2</v>
      </c>
      <c r="H22307">
        <v>2019</v>
      </c>
      <c r="I22307">
        <v>11</v>
      </c>
      <c r="J22307">
        <v>21</v>
      </c>
      <c r="K22307">
        <v>40</v>
      </c>
      <c r="L22307">
        <v>1</v>
      </c>
      <c r="M22307">
        <v>6</v>
      </c>
      <c r="N22307">
        <v>21</v>
      </c>
      <c r="O22307">
        <v>6</v>
      </c>
      <c r="P22307">
        <v>3</v>
      </c>
      <c r="Q22307">
        <v>9</v>
      </c>
      <c r="R22307">
        <v>2</v>
      </c>
      <c r="S22307" t="s">
        <v>56</v>
      </c>
      <c r="T22307" t="s">
        <v>63</v>
      </c>
      <c r="U22307">
        <v>6</v>
      </c>
      <c r="V22307">
        <v>170</v>
      </c>
      <c r="W22307">
        <v>15</v>
      </c>
      <c r="X22307">
        <v>1</v>
      </c>
      <c r="Y22307">
        <v>1</v>
      </c>
      <c r="Z22307">
        <v>2</v>
      </c>
      <c r="AA22307">
        <v>2</v>
      </c>
      <c r="AB22307">
        <v>0</v>
      </c>
      <c r="AC22307">
        <v>1</v>
      </c>
      <c r="AV22307">
        <v>1</v>
      </c>
      <c r="AY22307" t="s">
        <v>56</v>
      </c>
      <c r="AZ22307">
        <v>1</v>
      </c>
      <c r="BA22307" t="s">
        <v>16840</v>
      </c>
      <c r="BB22307" s="1" t="s">
        <v>143</v>
      </c>
      <c r="BC22307" t="s">
        <v>29959</v>
      </c>
      <c r="BD22307" t="s">
        <v>30439</v>
      </c>
      <c r="BE22307">
        <v>213</v>
      </c>
      <c r="BF22307">
        <v>1</v>
      </c>
      <c r="BG22307">
        <v>36</v>
      </c>
    </row>
    <row r="22308" spans="1:59" x14ac:dyDescent="0.3">
      <c r="A22308">
        <v>11</v>
      </c>
      <c r="B22308" t="s">
        <v>30903</v>
      </c>
      <c r="C22308">
        <v>1</v>
      </c>
      <c r="D22308">
        <v>1</v>
      </c>
      <c r="E22308">
        <v>1</v>
      </c>
      <c r="F22308" t="s">
        <v>56</v>
      </c>
      <c r="G22308">
        <v>2</v>
      </c>
      <c r="H22308">
        <v>2019</v>
      </c>
      <c r="I22308">
        <v>11</v>
      </c>
      <c r="J22308">
        <v>9</v>
      </c>
      <c r="K22308">
        <v>45</v>
      </c>
      <c r="L22308">
        <v>1</v>
      </c>
      <c r="M22308">
        <v>6</v>
      </c>
      <c r="N22308">
        <v>23</v>
      </c>
      <c r="O22308">
        <v>6</v>
      </c>
      <c r="P22308">
        <v>2</v>
      </c>
      <c r="Q22308">
        <v>5</v>
      </c>
      <c r="R22308">
        <v>2</v>
      </c>
      <c r="S22308" t="s">
        <v>56</v>
      </c>
      <c r="T22308" t="s">
        <v>59</v>
      </c>
      <c r="U22308">
        <v>6</v>
      </c>
      <c r="V22308">
        <v>170</v>
      </c>
      <c r="W22308">
        <v>11</v>
      </c>
      <c r="X22308">
        <v>1</v>
      </c>
      <c r="Y22308">
        <v>1</v>
      </c>
      <c r="Z22308">
        <v>1</v>
      </c>
      <c r="AA22308">
        <v>1</v>
      </c>
      <c r="AB22308">
        <v>0</v>
      </c>
      <c r="AC22308">
        <v>1</v>
      </c>
      <c r="AV22308">
        <v>1</v>
      </c>
      <c r="AW22308">
        <v>1</v>
      </c>
      <c r="AX22308">
        <v>1</v>
      </c>
      <c r="AY22308" t="s">
        <v>56</v>
      </c>
      <c r="AZ22308">
        <v>1</v>
      </c>
      <c r="BA22308" t="s">
        <v>1597</v>
      </c>
      <c r="BB22308" s="1" t="s">
        <v>103</v>
      </c>
      <c r="BC22308" t="s">
        <v>29949</v>
      </c>
      <c r="BD22308" t="s">
        <v>29949</v>
      </c>
      <c r="BE22308">
        <v>201</v>
      </c>
      <c r="BF22308">
        <v>1</v>
      </c>
      <c r="BG22308">
        <v>13</v>
      </c>
    </row>
    <row r="22309" spans="1:59" x14ac:dyDescent="0.3">
      <c r="A22309">
        <v>5</v>
      </c>
      <c r="B22309" t="s">
        <v>30899</v>
      </c>
      <c r="C22309">
        <v>1</v>
      </c>
      <c r="D22309">
        <v>1</v>
      </c>
      <c r="E22309">
        <v>1</v>
      </c>
      <c r="F22309" t="s">
        <v>56</v>
      </c>
      <c r="G22309">
        <v>2</v>
      </c>
      <c r="H22309">
        <v>2019</v>
      </c>
      <c r="I22309">
        <v>11</v>
      </c>
      <c r="J22309">
        <v>22</v>
      </c>
      <c r="K22309">
        <v>5</v>
      </c>
      <c r="L22309">
        <v>2</v>
      </c>
      <c r="M22309">
        <v>5</v>
      </c>
      <c r="N22309">
        <v>21</v>
      </c>
      <c r="O22309">
        <v>6</v>
      </c>
      <c r="P22309">
        <v>4</v>
      </c>
      <c r="Q22309">
        <v>11</v>
      </c>
      <c r="R22309">
        <v>2</v>
      </c>
      <c r="S22309" t="s">
        <v>56</v>
      </c>
      <c r="T22309" t="s">
        <v>59</v>
      </c>
      <c r="U22309">
        <v>6</v>
      </c>
      <c r="V22309">
        <v>170</v>
      </c>
      <c r="W22309">
        <v>5</v>
      </c>
      <c r="X22309">
        <v>88</v>
      </c>
      <c r="Y22309">
        <v>1</v>
      </c>
      <c r="Z22309">
        <v>3</v>
      </c>
      <c r="AA22309">
        <v>5</v>
      </c>
      <c r="AB22309">
        <v>0</v>
      </c>
      <c r="AC22309">
        <v>2</v>
      </c>
      <c r="AV22309">
        <v>1</v>
      </c>
      <c r="AY22309" t="s">
        <v>56</v>
      </c>
      <c r="AZ22309">
        <v>1</v>
      </c>
      <c r="BA22309" t="s">
        <v>16841</v>
      </c>
      <c r="BB22309" s="1" t="s">
        <v>1135</v>
      </c>
      <c r="BC22309" t="s">
        <v>30046</v>
      </c>
      <c r="BD22309" t="s">
        <v>30046</v>
      </c>
      <c r="BE22309">
        <v>203</v>
      </c>
      <c r="BF22309">
        <v>1</v>
      </c>
      <c r="BG22309">
        <v>14</v>
      </c>
    </row>
    <row r="22310" spans="1:59" x14ac:dyDescent="0.3">
      <c r="A22310">
        <v>5</v>
      </c>
      <c r="B22310" t="s">
        <v>30899</v>
      </c>
      <c r="C22310">
        <v>1</v>
      </c>
      <c r="D22310">
        <v>1</v>
      </c>
      <c r="E22310">
        <v>1</v>
      </c>
      <c r="F22310" t="s">
        <v>56</v>
      </c>
      <c r="G22310">
        <v>2</v>
      </c>
      <c r="H22310">
        <v>2019</v>
      </c>
      <c r="I22310">
        <v>11</v>
      </c>
      <c r="J22310">
        <v>23</v>
      </c>
      <c r="K22310">
        <v>50</v>
      </c>
      <c r="L22310">
        <v>2</v>
      </c>
      <c r="M22310">
        <v>4</v>
      </c>
      <c r="N22310">
        <v>23</v>
      </c>
      <c r="O22310">
        <v>6</v>
      </c>
      <c r="P22310">
        <v>99</v>
      </c>
      <c r="Q22310">
        <v>99</v>
      </c>
      <c r="R22310">
        <v>2</v>
      </c>
      <c r="S22310" t="s">
        <v>56</v>
      </c>
      <c r="T22310" t="s">
        <v>59</v>
      </c>
      <c r="U22310">
        <v>6</v>
      </c>
      <c r="V22310">
        <v>170</v>
      </c>
      <c r="W22310">
        <v>5</v>
      </c>
      <c r="X22310">
        <v>129</v>
      </c>
      <c r="Y22310">
        <v>1</v>
      </c>
      <c r="Z22310">
        <v>1</v>
      </c>
      <c r="AA22310">
        <v>1</v>
      </c>
      <c r="AB22310">
        <v>0</v>
      </c>
      <c r="AC22310">
        <v>2</v>
      </c>
      <c r="AV22310">
        <v>1</v>
      </c>
      <c r="AY22310" t="s">
        <v>56</v>
      </c>
      <c r="AZ22310">
        <v>1</v>
      </c>
      <c r="BA22310" t="s">
        <v>16842</v>
      </c>
      <c r="BB22310" s="1" t="s">
        <v>80</v>
      </c>
      <c r="BC22310" t="s">
        <v>29941</v>
      </c>
      <c r="BD22310" t="s">
        <v>29941</v>
      </c>
      <c r="BE22310">
        <v>206</v>
      </c>
      <c r="BF22310">
        <v>1</v>
      </c>
      <c r="BG22310">
        <v>24</v>
      </c>
    </row>
    <row r="22311" spans="1:59" x14ac:dyDescent="0.3">
      <c r="A22311">
        <v>52</v>
      </c>
      <c r="B22311" t="s">
        <v>30912</v>
      </c>
      <c r="C22311">
        <v>356</v>
      </c>
      <c r="D22311">
        <v>1</v>
      </c>
      <c r="E22311">
        <v>1</v>
      </c>
      <c r="F22311" t="s">
        <v>56</v>
      </c>
      <c r="G22311">
        <v>2</v>
      </c>
      <c r="H22311">
        <v>2019</v>
      </c>
      <c r="I22311">
        <v>11</v>
      </c>
      <c r="J22311">
        <v>21</v>
      </c>
      <c r="K22311">
        <v>30</v>
      </c>
      <c r="L22311">
        <v>2</v>
      </c>
      <c r="M22311">
        <v>4</v>
      </c>
      <c r="N22311">
        <v>24</v>
      </c>
      <c r="O22311">
        <v>6</v>
      </c>
      <c r="P22311">
        <v>2</v>
      </c>
      <c r="Q22311">
        <v>5</v>
      </c>
      <c r="R22311">
        <v>2</v>
      </c>
      <c r="S22311" t="s">
        <v>56</v>
      </c>
      <c r="T22311" t="s">
        <v>59</v>
      </c>
      <c r="U22311">
        <v>6</v>
      </c>
      <c r="V22311">
        <v>170</v>
      </c>
      <c r="W22311">
        <v>52</v>
      </c>
      <c r="X22311">
        <v>381</v>
      </c>
      <c r="Y22311">
        <v>1</v>
      </c>
      <c r="Z22311">
        <v>2</v>
      </c>
      <c r="AA22311">
        <v>2</v>
      </c>
      <c r="AB22311">
        <v>0</v>
      </c>
      <c r="AC22311">
        <v>2</v>
      </c>
      <c r="AV22311">
        <v>1</v>
      </c>
      <c r="AY22311" t="s">
        <v>56</v>
      </c>
      <c r="AZ22311">
        <v>1</v>
      </c>
      <c r="BA22311" t="s">
        <v>16843</v>
      </c>
      <c r="BB22311" s="1" t="s">
        <v>105</v>
      </c>
      <c r="BC22311" t="s">
        <v>29950</v>
      </c>
      <c r="BD22311" t="s">
        <v>29950</v>
      </c>
      <c r="BE22311">
        <v>202</v>
      </c>
      <c r="BF22311">
        <v>1</v>
      </c>
      <c r="BG22311">
        <v>14</v>
      </c>
    </row>
    <row r="22312" spans="1:59" x14ac:dyDescent="0.3">
      <c r="A22312">
        <v>5</v>
      </c>
      <c r="B22312" t="s">
        <v>30899</v>
      </c>
      <c r="C22312">
        <v>266</v>
      </c>
      <c r="D22312">
        <v>1</v>
      </c>
      <c r="E22312">
        <v>1</v>
      </c>
      <c r="F22312" t="s">
        <v>56</v>
      </c>
      <c r="G22312">
        <v>2</v>
      </c>
      <c r="H22312">
        <v>2019</v>
      </c>
      <c r="I22312">
        <v>10</v>
      </c>
      <c r="J22312">
        <v>1</v>
      </c>
      <c r="K22312">
        <v>0</v>
      </c>
      <c r="L22312">
        <v>1</v>
      </c>
      <c r="M22312">
        <v>6</v>
      </c>
      <c r="N22312">
        <v>22</v>
      </c>
      <c r="O22312">
        <v>6</v>
      </c>
      <c r="P22312">
        <v>3</v>
      </c>
      <c r="Q22312">
        <v>9</v>
      </c>
      <c r="R22312">
        <v>2</v>
      </c>
      <c r="S22312" t="s">
        <v>56</v>
      </c>
      <c r="T22312" t="s">
        <v>1112</v>
      </c>
      <c r="U22312">
        <v>6</v>
      </c>
      <c r="V22312">
        <v>170</v>
      </c>
      <c r="W22312">
        <v>27</v>
      </c>
      <c r="X22312">
        <v>1</v>
      </c>
      <c r="Y22312">
        <v>1</v>
      </c>
      <c r="Z22312">
        <v>3</v>
      </c>
      <c r="AA22312">
        <v>5</v>
      </c>
      <c r="AB22312">
        <v>0</v>
      </c>
      <c r="AC22312">
        <v>2</v>
      </c>
      <c r="AV22312">
        <v>1</v>
      </c>
      <c r="AY22312" t="s">
        <v>56</v>
      </c>
      <c r="AZ22312">
        <v>1</v>
      </c>
      <c r="BA22312" t="s">
        <v>76</v>
      </c>
      <c r="BB22312" s="1" t="s">
        <v>76</v>
      </c>
      <c r="BC22312" t="s">
        <v>29939</v>
      </c>
      <c r="BD22312" t="s">
        <v>29939</v>
      </c>
      <c r="BE22312">
        <v>204</v>
      </c>
      <c r="BF22312">
        <v>1</v>
      </c>
      <c r="BG22312">
        <v>20</v>
      </c>
    </row>
    <row r="22313" spans="1:59" x14ac:dyDescent="0.3">
      <c r="A22313">
        <v>52</v>
      </c>
      <c r="B22313" t="s">
        <v>30912</v>
      </c>
      <c r="C22313">
        <v>1</v>
      </c>
      <c r="D22313">
        <v>1</v>
      </c>
      <c r="E22313">
        <v>1</v>
      </c>
      <c r="F22313" t="s">
        <v>56</v>
      </c>
      <c r="G22313">
        <v>2</v>
      </c>
      <c r="H22313">
        <v>2019</v>
      </c>
      <c r="I22313">
        <v>10</v>
      </c>
      <c r="J22313">
        <v>17</v>
      </c>
      <c r="K22313">
        <v>40</v>
      </c>
      <c r="L22313">
        <v>1</v>
      </c>
      <c r="M22313">
        <v>6</v>
      </c>
      <c r="N22313">
        <v>23</v>
      </c>
      <c r="O22313">
        <v>6</v>
      </c>
      <c r="P22313">
        <v>7</v>
      </c>
      <c r="Q22313">
        <v>2</v>
      </c>
      <c r="R22313">
        <v>2</v>
      </c>
      <c r="S22313" t="s">
        <v>56</v>
      </c>
      <c r="T22313" t="s">
        <v>63</v>
      </c>
      <c r="U22313">
        <v>6</v>
      </c>
      <c r="V22313">
        <v>170</v>
      </c>
      <c r="W22313">
        <v>52</v>
      </c>
      <c r="X22313">
        <v>1</v>
      </c>
      <c r="Y22313">
        <v>1</v>
      </c>
      <c r="Z22313">
        <v>1</v>
      </c>
      <c r="AA22313">
        <v>1</v>
      </c>
      <c r="AB22313">
        <v>0</v>
      </c>
      <c r="AC22313">
        <v>2</v>
      </c>
      <c r="AV22313">
        <v>1</v>
      </c>
      <c r="AY22313" t="s">
        <v>56</v>
      </c>
      <c r="AZ22313">
        <v>1</v>
      </c>
      <c r="BA22313" t="s">
        <v>16844</v>
      </c>
      <c r="BB22313" s="1" t="s">
        <v>162</v>
      </c>
      <c r="BC22313" t="s">
        <v>29961</v>
      </c>
      <c r="BD22313" t="s">
        <v>30421</v>
      </c>
      <c r="BE22313">
        <v>213</v>
      </c>
      <c r="BF22313">
        <v>1</v>
      </c>
      <c r="BG22313">
        <v>36</v>
      </c>
    </row>
    <row r="22314" spans="1:59" x14ac:dyDescent="0.3">
      <c r="A22314">
        <v>11</v>
      </c>
      <c r="B22314" t="s">
        <v>30903</v>
      </c>
      <c r="C22314">
        <v>1</v>
      </c>
      <c r="D22314">
        <v>1</v>
      </c>
      <c r="E22314">
        <v>3</v>
      </c>
      <c r="F22314" t="s">
        <v>56</v>
      </c>
      <c r="G22314">
        <v>2</v>
      </c>
      <c r="H22314">
        <v>2019</v>
      </c>
      <c r="I22314">
        <v>11</v>
      </c>
      <c r="J22314">
        <v>23</v>
      </c>
      <c r="K22314">
        <v>26</v>
      </c>
      <c r="L22314">
        <v>1</v>
      </c>
      <c r="M22314">
        <v>6</v>
      </c>
      <c r="N22314">
        <v>25</v>
      </c>
      <c r="O22314">
        <v>6</v>
      </c>
      <c r="P22314">
        <v>9</v>
      </c>
      <c r="Q22314">
        <v>5</v>
      </c>
      <c r="R22314">
        <v>2</v>
      </c>
      <c r="S22314" t="s">
        <v>56</v>
      </c>
      <c r="T22314" t="s">
        <v>59</v>
      </c>
      <c r="U22314">
        <v>6</v>
      </c>
      <c r="V22314">
        <v>170</v>
      </c>
      <c r="W22314">
        <v>11</v>
      </c>
      <c r="X22314">
        <v>1</v>
      </c>
      <c r="Y22314">
        <v>1</v>
      </c>
      <c r="Z22314">
        <v>3</v>
      </c>
      <c r="AA22314">
        <v>5</v>
      </c>
      <c r="AB22314">
        <v>0</v>
      </c>
      <c r="AC22314">
        <v>2</v>
      </c>
      <c r="AV22314">
        <v>1</v>
      </c>
      <c r="AX22314">
        <v>1</v>
      </c>
      <c r="AY22314" t="s">
        <v>56</v>
      </c>
      <c r="AZ22314">
        <v>1</v>
      </c>
      <c r="BA22314" t="s">
        <v>16845</v>
      </c>
      <c r="BB22314" s="1" t="s">
        <v>320</v>
      </c>
      <c r="BC22314" t="s">
        <v>29975</v>
      </c>
      <c r="BD22314" t="s">
        <v>29975</v>
      </c>
      <c r="BE22314">
        <v>212</v>
      </c>
      <c r="BF22314">
        <v>1</v>
      </c>
      <c r="BG22314">
        <v>35</v>
      </c>
    </row>
    <row r="22315" spans="1:59" x14ac:dyDescent="0.3">
      <c r="A22315">
        <v>23</v>
      </c>
      <c r="B22315" t="s">
        <v>30897</v>
      </c>
      <c r="C22315">
        <v>807</v>
      </c>
      <c r="D22315">
        <v>1</v>
      </c>
      <c r="E22315">
        <v>3</v>
      </c>
      <c r="F22315" t="s">
        <v>56</v>
      </c>
      <c r="G22315">
        <v>2</v>
      </c>
      <c r="H22315">
        <v>2019</v>
      </c>
      <c r="I22315">
        <v>10</v>
      </c>
      <c r="J22315">
        <v>18</v>
      </c>
      <c r="K22315">
        <v>0</v>
      </c>
      <c r="L22315">
        <v>2</v>
      </c>
      <c r="M22315">
        <v>1</v>
      </c>
      <c r="N22315">
        <v>16</v>
      </c>
      <c r="O22315">
        <v>4</v>
      </c>
      <c r="P22315">
        <v>4</v>
      </c>
      <c r="Q22315">
        <v>11</v>
      </c>
      <c r="R22315">
        <v>2</v>
      </c>
      <c r="S22315" t="s">
        <v>56</v>
      </c>
      <c r="T22315" t="s">
        <v>59</v>
      </c>
      <c r="U22315">
        <v>6</v>
      </c>
      <c r="V22315">
        <v>170</v>
      </c>
      <c r="W22315">
        <v>23</v>
      </c>
      <c r="X22315">
        <v>807</v>
      </c>
      <c r="Y22315">
        <v>1</v>
      </c>
      <c r="Z22315">
        <v>2</v>
      </c>
      <c r="AA22315">
        <v>2</v>
      </c>
      <c r="AB22315">
        <v>0</v>
      </c>
      <c r="AC22315">
        <v>2</v>
      </c>
      <c r="AP22315">
        <v>2</v>
      </c>
      <c r="AQ22315">
        <v>2</v>
      </c>
      <c r="AR22315">
        <v>2</v>
      </c>
      <c r="AX22315">
        <v>1</v>
      </c>
      <c r="AY22315" t="s">
        <v>56</v>
      </c>
      <c r="AZ22315">
        <v>2</v>
      </c>
      <c r="BA22315" t="s">
        <v>126</v>
      </c>
      <c r="BB22315" s="1" t="s">
        <v>126</v>
      </c>
      <c r="BC22315" t="s">
        <v>29954</v>
      </c>
      <c r="BD22315" t="s">
        <v>29954</v>
      </c>
      <c r="BE22315">
        <v>207</v>
      </c>
      <c r="BF22315">
        <v>1</v>
      </c>
      <c r="BG22315">
        <v>25</v>
      </c>
    </row>
    <row r="22316" spans="1:59" x14ac:dyDescent="0.3">
      <c r="A22316">
        <v>54</v>
      </c>
      <c r="B22316" t="s">
        <v>30905</v>
      </c>
      <c r="C22316">
        <v>1</v>
      </c>
      <c r="D22316">
        <v>1</v>
      </c>
      <c r="E22316">
        <v>1</v>
      </c>
      <c r="F22316" t="s">
        <v>56</v>
      </c>
      <c r="G22316">
        <v>2</v>
      </c>
      <c r="H22316">
        <v>2019</v>
      </c>
      <c r="I22316">
        <v>10</v>
      </c>
      <c r="J22316">
        <v>1</v>
      </c>
      <c r="K22316">
        <v>30</v>
      </c>
      <c r="L22316">
        <v>2</v>
      </c>
      <c r="M22316">
        <v>6</v>
      </c>
      <c r="N22316">
        <v>19</v>
      </c>
      <c r="O22316">
        <v>5</v>
      </c>
      <c r="P22316">
        <v>99</v>
      </c>
      <c r="Q22316">
        <v>99</v>
      </c>
      <c r="R22316">
        <v>2</v>
      </c>
      <c r="S22316" t="s">
        <v>56</v>
      </c>
      <c r="T22316" t="s">
        <v>59</v>
      </c>
      <c r="U22316">
        <v>6</v>
      </c>
      <c r="V22316">
        <v>170</v>
      </c>
      <c r="W22316">
        <v>54</v>
      </c>
      <c r="X22316">
        <v>1</v>
      </c>
      <c r="Y22316">
        <v>1</v>
      </c>
      <c r="Z22316">
        <v>1</v>
      </c>
      <c r="AA22316">
        <v>1</v>
      </c>
      <c r="AB22316">
        <v>0</v>
      </c>
      <c r="AC22316">
        <v>2</v>
      </c>
      <c r="AV22316">
        <v>1</v>
      </c>
      <c r="AY22316" t="s">
        <v>56</v>
      </c>
      <c r="AZ22316">
        <v>1</v>
      </c>
      <c r="BA22316" t="s">
        <v>16846</v>
      </c>
      <c r="BB22316" s="1" t="s">
        <v>215</v>
      </c>
      <c r="BC22316" t="s">
        <v>29967</v>
      </c>
      <c r="BD22316" t="s">
        <v>29967</v>
      </c>
      <c r="BE22316">
        <v>203</v>
      </c>
      <c r="BF22316">
        <v>1</v>
      </c>
      <c r="BG22316">
        <v>17</v>
      </c>
    </row>
    <row r="22317" spans="1:59" x14ac:dyDescent="0.3">
      <c r="A22317">
        <v>8</v>
      </c>
      <c r="B22317" t="s">
        <v>30904</v>
      </c>
      <c r="C22317">
        <v>1</v>
      </c>
      <c r="D22317">
        <v>1</v>
      </c>
      <c r="E22317">
        <v>1</v>
      </c>
      <c r="F22317" t="s">
        <v>56</v>
      </c>
      <c r="G22317">
        <v>2</v>
      </c>
      <c r="H22317">
        <v>2019</v>
      </c>
      <c r="I22317">
        <v>10</v>
      </c>
      <c r="J22317">
        <v>10</v>
      </c>
      <c r="K22317">
        <v>0</v>
      </c>
      <c r="L22317">
        <v>1</v>
      </c>
      <c r="M22317">
        <v>6</v>
      </c>
      <c r="N22317">
        <v>19</v>
      </c>
      <c r="O22317">
        <v>5</v>
      </c>
      <c r="P22317">
        <v>99</v>
      </c>
      <c r="Q22317">
        <v>99</v>
      </c>
      <c r="R22317">
        <v>2</v>
      </c>
      <c r="S22317" t="s">
        <v>56</v>
      </c>
      <c r="T22317" t="s">
        <v>59</v>
      </c>
      <c r="U22317">
        <v>6</v>
      </c>
      <c r="V22317">
        <v>170</v>
      </c>
      <c r="W22317">
        <v>8</v>
      </c>
      <c r="X22317">
        <v>1</v>
      </c>
      <c r="Y22317">
        <v>1</v>
      </c>
      <c r="Z22317">
        <v>2</v>
      </c>
      <c r="AA22317">
        <v>2</v>
      </c>
      <c r="AB22317">
        <v>0</v>
      </c>
      <c r="AC22317">
        <v>2</v>
      </c>
      <c r="AV22317">
        <v>1</v>
      </c>
      <c r="AY22317" t="s">
        <v>56</v>
      </c>
      <c r="AZ22317">
        <v>1</v>
      </c>
      <c r="BA22317" t="s">
        <v>16847</v>
      </c>
      <c r="BB22317" s="1" t="s">
        <v>329</v>
      </c>
      <c r="BC22317" t="s">
        <v>29977</v>
      </c>
      <c r="BD22317" t="s">
        <v>29977</v>
      </c>
      <c r="BE22317">
        <v>213</v>
      </c>
      <c r="BF22317">
        <v>1</v>
      </c>
      <c r="BG22317">
        <v>36</v>
      </c>
    </row>
    <row r="22318" spans="1:59" x14ac:dyDescent="0.3">
      <c r="A22318">
        <v>8</v>
      </c>
      <c r="B22318" t="s">
        <v>30904</v>
      </c>
      <c r="C22318">
        <v>1</v>
      </c>
      <c r="D22318">
        <v>1</v>
      </c>
      <c r="E22318">
        <v>6</v>
      </c>
      <c r="F22318" t="s">
        <v>16848</v>
      </c>
      <c r="G22318">
        <v>2</v>
      </c>
      <c r="H22318">
        <v>2019</v>
      </c>
      <c r="I22318">
        <v>10</v>
      </c>
      <c r="J22318">
        <v>10</v>
      </c>
      <c r="K22318">
        <v>3</v>
      </c>
      <c r="L22318">
        <v>2</v>
      </c>
      <c r="M22318">
        <v>3</v>
      </c>
      <c r="N22318">
        <v>19</v>
      </c>
      <c r="O22318">
        <v>5</v>
      </c>
      <c r="P22318">
        <v>9</v>
      </c>
      <c r="Q22318">
        <v>6</v>
      </c>
      <c r="R22318">
        <v>2</v>
      </c>
      <c r="S22318" t="s">
        <v>56</v>
      </c>
      <c r="T22318" t="s">
        <v>349</v>
      </c>
      <c r="U22318">
        <v>6</v>
      </c>
      <c r="V22318">
        <v>170</v>
      </c>
      <c r="W22318">
        <v>47</v>
      </c>
      <c r="X22318">
        <v>245</v>
      </c>
      <c r="Y22318">
        <v>3</v>
      </c>
      <c r="Z22318">
        <v>1</v>
      </c>
      <c r="AA22318">
        <v>1</v>
      </c>
      <c r="AB22318">
        <v>0</v>
      </c>
      <c r="AC22318">
        <v>2</v>
      </c>
      <c r="AX22318">
        <v>1</v>
      </c>
      <c r="AY22318" t="s">
        <v>56</v>
      </c>
      <c r="AZ22318">
        <v>2</v>
      </c>
      <c r="BA22318" t="s">
        <v>16849</v>
      </c>
      <c r="BB22318" s="1" t="s">
        <v>82</v>
      </c>
      <c r="BC22318" t="s">
        <v>29942</v>
      </c>
      <c r="BD22318" t="s">
        <v>30709</v>
      </c>
      <c r="BE22318">
        <v>214</v>
      </c>
      <c r="BF22318">
        <v>1</v>
      </c>
      <c r="BG22318">
        <v>34</v>
      </c>
    </row>
    <row r="22319" spans="1:59" x14ac:dyDescent="0.3">
      <c r="A22319">
        <v>5</v>
      </c>
      <c r="B22319" t="s">
        <v>30899</v>
      </c>
      <c r="C22319">
        <v>1</v>
      </c>
      <c r="D22319">
        <v>1</v>
      </c>
      <c r="E22319">
        <v>1</v>
      </c>
      <c r="F22319" t="s">
        <v>56</v>
      </c>
      <c r="G22319">
        <v>2</v>
      </c>
      <c r="H22319">
        <v>2019</v>
      </c>
      <c r="I22319">
        <v>10</v>
      </c>
      <c r="J22319">
        <v>2</v>
      </c>
      <c r="K22319">
        <v>20</v>
      </c>
      <c r="L22319">
        <v>1</v>
      </c>
      <c r="M22319">
        <v>6</v>
      </c>
      <c r="N22319">
        <v>18</v>
      </c>
      <c r="O22319">
        <v>5</v>
      </c>
      <c r="P22319">
        <v>99</v>
      </c>
      <c r="Q22319">
        <v>99</v>
      </c>
      <c r="R22319">
        <v>2</v>
      </c>
      <c r="S22319" t="s">
        <v>56</v>
      </c>
      <c r="T22319" t="s">
        <v>431</v>
      </c>
      <c r="U22319">
        <v>1</v>
      </c>
      <c r="V22319">
        <v>170</v>
      </c>
      <c r="W22319">
        <v>5</v>
      </c>
      <c r="X22319">
        <v>1</v>
      </c>
      <c r="Y22319">
        <v>1</v>
      </c>
      <c r="Z22319">
        <v>2</v>
      </c>
      <c r="AA22319">
        <v>2</v>
      </c>
      <c r="AB22319">
        <v>0</v>
      </c>
      <c r="AC22319">
        <v>2</v>
      </c>
      <c r="AV22319">
        <v>1</v>
      </c>
      <c r="AY22319" t="s">
        <v>56</v>
      </c>
      <c r="AZ22319">
        <v>1</v>
      </c>
      <c r="BA22319" t="s">
        <v>62</v>
      </c>
      <c r="BB22319" s="1" t="s">
        <v>62</v>
      </c>
      <c r="BC22319" t="s">
        <v>29935</v>
      </c>
      <c r="BD22319" t="s">
        <v>30311</v>
      </c>
      <c r="BE22319">
        <v>610</v>
      </c>
      <c r="BF22319">
        <v>1</v>
      </c>
      <c r="BG22319">
        <v>74</v>
      </c>
    </row>
    <row r="22320" spans="1:59" x14ac:dyDescent="0.3">
      <c r="A22320">
        <v>68</v>
      </c>
      <c r="B22320" t="s">
        <v>30911</v>
      </c>
      <c r="C22320">
        <v>1</v>
      </c>
      <c r="D22320">
        <v>1</v>
      </c>
      <c r="E22320">
        <v>1</v>
      </c>
      <c r="F22320" t="s">
        <v>56</v>
      </c>
      <c r="G22320">
        <v>2</v>
      </c>
      <c r="H22320">
        <v>2019</v>
      </c>
      <c r="I22320">
        <v>10</v>
      </c>
      <c r="J22320">
        <v>6</v>
      </c>
      <c r="K22320">
        <v>20</v>
      </c>
      <c r="L22320">
        <v>2</v>
      </c>
      <c r="M22320">
        <v>9</v>
      </c>
      <c r="N22320">
        <v>14</v>
      </c>
      <c r="O22320">
        <v>4</v>
      </c>
      <c r="P22320">
        <v>2</v>
      </c>
      <c r="Q22320">
        <v>5</v>
      </c>
      <c r="R22320">
        <v>2</v>
      </c>
      <c r="S22320" t="s">
        <v>56</v>
      </c>
      <c r="T22320" t="s">
        <v>59</v>
      </c>
      <c r="U22320">
        <v>6</v>
      </c>
      <c r="V22320">
        <v>170</v>
      </c>
      <c r="W22320">
        <v>68</v>
      </c>
      <c r="X22320">
        <v>276</v>
      </c>
      <c r="Y22320">
        <v>1</v>
      </c>
      <c r="Z22320">
        <v>2</v>
      </c>
      <c r="AA22320">
        <v>2</v>
      </c>
      <c r="AB22320">
        <v>0</v>
      </c>
      <c r="AC22320">
        <v>2</v>
      </c>
      <c r="AP22320">
        <v>2</v>
      </c>
      <c r="AQ22320">
        <v>2</v>
      </c>
      <c r="AR22320">
        <v>2</v>
      </c>
      <c r="AV22320">
        <v>1</v>
      </c>
      <c r="AY22320" t="s">
        <v>56</v>
      </c>
      <c r="AZ22320">
        <v>1</v>
      </c>
      <c r="BA22320" t="s">
        <v>16850</v>
      </c>
      <c r="BB22320" s="1" t="s">
        <v>126</v>
      </c>
      <c r="BC22320" t="s">
        <v>29954</v>
      </c>
      <c r="BD22320" t="s">
        <v>29954</v>
      </c>
      <c r="BE22320">
        <v>207</v>
      </c>
      <c r="BF22320">
        <v>1</v>
      </c>
      <c r="BG22320">
        <v>25</v>
      </c>
    </row>
    <row r="22321" spans="1:59" x14ac:dyDescent="0.3">
      <c r="A22321">
        <v>54</v>
      </c>
      <c r="B22321" t="s">
        <v>30905</v>
      </c>
      <c r="C22321">
        <v>1</v>
      </c>
      <c r="D22321">
        <v>1</v>
      </c>
      <c r="E22321">
        <v>1</v>
      </c>
      <c r="F22321" t="s">
        <v>56</v>
      </c>
      <c r="G22321">
        <v>2</v>
      </c>
      <c r="H22321">
        <v>2019</v>
      </c>
      <c r="I22321">
        <v>10</v>
      </c>
      <c r="J22321">
        <v>16</v>
      </c>
      <c r="K22321">
        <v>0</v>
      </c>
      <c r="L22321">
        <v>1</v>
      </c>
      <c r="M22321">
        <v>5</v>
      </c>
      <c r="N22321">
        <v>24</v>
      </c>
      <c r="O22321">
        <v>6</v>
      </c>
      <c r="P22321">
        <v>2</v>
      </c>
      <c r="Q22321">
        <v>5</v>
      </c>
      <c r="R22321">
        <v>2</v>
      </c>
      <c r="S22321" t="s">
        <v>56</v>
      </c>
      <c r="T22321" t="s">
        <v>294</v>
      </c>
      <c r="U22321">
        <v>6</v>
      </c>
      <c r="V22321">
        <v>170</v>
      </c>
      <c r="W22321">
        <v>54</v>
      </c>
      <c r="X22321">
        <v>1</v>
      </c>
      <c r="Y22321">
        <v>1</v>
      </c>
      <c r="Z22321">
        <v>2</v>
      </c>
      <c r="AA22321">
        <v>2</v>
      </c>
      <c r="AB22321">
        <v>0</v>
      </c>
      <c r="AC22321">
        <v>2</v>
      </c>
      <c r="AV22321">
        <v>1</v>
      </c>
      <c r="AY22321" t="s">
        <v>56</v>
      </c>
      <c r="AZ22321">
        <v>1</v>
      </c>
      <c r="BA22321" t="s">
        <v>172</v>
      </c>
      <c r="BB22321" s="1" t="s">
        <v>172</v>
      </c>
      <c r="BC22321" t="s">
        <v>29963</v>
      </c>
      <c r="BD22321" t="s">
        <v>29963</v>
      </c>
      <c r="BE22321">
        <v>214</v>
      </c>
      <c r="BF22321">
        <v>1</v>
      </c>
      <c r="BG22321">
        <v>31</v>
      </c>
    </row>
    <row r="22322" spans="1:59" x14ac:dyDescent="0.3">
      <c r="A22322">
        <v>54</v>
      </c>
      <c r="B22322" t="s">
        <v>30905</v>
      </c>
      <c r="C22322">
        <v>1</v>
      </c>
      <c r="D22322">
        <v>1</v>
      </c>
      <c r="E22322">
        <v>1</v>
      </c>
      <c r="F22322" t="s">
        <v>56</v>
      </c>
      <c r="G22322">
        <v>2</v>
      </c>
      <c r="H22322">
        <v>2019</v>
      </c>
      <c r="I22322">
        <v>10</v>
      </c>
      <c r="J22322">
        <v>22</v>
      </c>
      <c r="K22322">
        <v>35</v>
      </c>
      <c r="L22322">
        <v>1</v>
      </c>
      <c r="M22322">
        <v>6</v>
      </c>
      <c r="N22322">
        <v>20</v>
      </c>
      <c r="O22322">
        <v>5</v>
      </c>
      <c r="P22322">
        <v>4</v>
      </c>
      <c r="Q22322">
        <v>11</v>
      </c>
      <c r="R22322">
        <v>2</v>
      </c>
      <c r="S22322" t="s">
        <v>56</v>
      </c>
      <c r="T22322" t="s">
        <v>65</v>
      </c>
      <c r="U22322">
        <v>6</v>
      </c>
      <c r="V22322">
        <v>170</v>
      </c>
      <c r="W22322">
        <v>54</v>
      </c>
      <c r="X22322">
        <v>1</v>
      </c>
      <c r="Y22322">
        <v>1</v>
      </c>
      <c r="Z22322">
        <v>1</v>
      </c>
      <c r="AA22322">
        <v>1</v>
      </c>
      <c r="AB22322">
        <v>0</v>
      </c>
      <c r="AC22322">
        <v>2</v>
      </c>
      <c r="AV22322">
        <v>1</v>
      </c>
      <c r="AX22322">
        <v>1</v>
      </c>
      <c r="AY22322" t="s">
        <v>56</v>
      </c>
      <c r="AZ22322">
        <v>1</v>
      </c>
      <c r="BA22322" t="s">
        <v>16851</v>
      </c>
      <c r="BB22322" s="1" t="s">
        <v>143</v>
      </c>
      <c r="BC22322" t="s">
        <v>29959</v>
      </c>
      <c r="BD22322" t="s">
        <v>30439</v>
      </c>
      <c r="BE22322">
        <v>213</v>
      </c>
      <c r="BF22322">
        <v>1</v>
      </c>
      <c r="BG22322">
        <v>36</v>
      </c>
    </row>
    <row r="22323" spans="1:59" x14ac:dyDescent="0.3">
      <c r="A22323">
        <v>63</v>
      </c>
      <c r="B22323" t="s">
        <v>30921</v>
      </c>
      <c r="C22323">
        <v>1</v>
      </c>
      <c r="D22323">
        <v>1</v>
      </c>
      <c r="E22323">
        <v>1</v>
      </c>
      <c r="F22323" t="s">
        <v>56</v>
      </c>
      <c r="G22323">
        <v>2</v>
      </c>
      <c r="H22323">
        <v>2019</v>
      </c>
      <c r="I22323">
        <v>8</v>
      </c>
      <c r="J22323">
        <v>18</v>
      </c>
      <c r="K22323">
        <v>40</v>
      </c>
      <c r="L22323">
        <v>1</v>
      </c>
      <c r="M22323">
        <v>1</v>
      </c>
      <c r="N22323">
        <v>23</v>
      </c>
      <c r="O22323">
        <v>6</v>
      </c>
      <c r="P22323">
        <v>99</v>
      </c>
      <c r="Q22323">
        <v>99</v>
      </c>
      <c r="R22323">
        <v>2</v>
      </c>
      <c r="S22323" t="s">
        <v>56</v>
      </c>
      <c r="T22323" t="s">
        <v>59</v>
      </c>
      <c r="U22323">
        <v>6</v>
      </c>
      <c r="V22323">
        <v>170</v>
      </c>
      <c r="W22323">
        <v>63</v>
      </c>
      <c r="X22323">
        <v>1</v>
      </c>
      <c r="Y22323">
        <v>1</v>
      </c>
      <c r="Z22323">
        <v>3</v>
      </c>
      <c r="AA22323">
        <v>5</v>
      </c>
      <c r="AB22323">
        <v>0</v>
      </c>
      <c r="AC22323">
        <v>1</v>
      </c>
      <c r="AV22323">
        <v>1</v>
      </c>
      <c r="AY22323" t="s">
        <v>56</v>
      </c>
      <c r="AZ22323">
        <v>1</v>
      </c>
      <c r="BA22323" t="s">
        <v>16852</v>
      </c>
      <c r="BB22323" s="1" t="s">
        <v>76</v>
      </c>
      <c r="BC22323" t="s">
        <v>29939</v>
      </c>
      <c r="BD22323" t="s">
        <v>29939</v>
      </c>
      <c r="BE22323">
        <v>204</v>
      </c>
      <c r="BF22323">
        <v>1</v>
      </c>
      <c r="BG22323">
        <v>20</v>
      </c>
    </row>
    <row r="22324" spans="1:59" x14ac:dyDescent="0.3">
      <c r="A22324">
        <v>8</v>
      </c>
      <c r="B22324" t="s">
        <v>30904</v>
      </c>
      <c r="C22324">
        <v>1</v>
      </c>
      <c r="D22324">
        <v>1</v>
      </c>
      <c r="E22324">
        <v>1</v>
      </c>
      <c r="F22324" t="s">
        <v>56</v>
      </c>
      <c r="G22324">
        <v>2</v>
      </c>
      <c r="H22324">
        <v>2019</v>
      </c>
      <c r="I22324">
        <v>11</v>
      </c>
      <c r="J22324">
        <v>9</v>
      </c>
      <c r="K22324">
        <v>10</v>
      </c>
      <c r="L22324">
        <v>2</v>
      </c>
      <c r="M22324">
        <v>4</v>
      </c>
      <c r="N22324">
        <v>25</v>
      </c>
      <c r="O22324">
        <v>6</v>
      </c>
      <c r="P22324">
        <v>3</v>
      </c>
      <c r="Q22324">
        <v>9</v>
      </c>
      <c r="R22324">
        <v>2</v>
      </c>
      <c r="S22324" t="s">
        <v>56</v>
      </c>
      <c r="T22324" t="s">
        <v>59</v>
      </c>
      <c r="U22324">
        <v>6</v>
      </c>
      <c r="V22324">
        <v>170</v>
      </c>
      <c r="W22324">
        <v>8</v>
      </c>
      <c r="X22324">
        <v>1</v>
      </c>
      <c r="Y22324">
        <v>1</v>
      </c>
      <c r="Z22324">
        <v>1</v>
      </c>
      <c r="AA22324">
        <v>1</v>
      </c>
      <c r="AB22324">
        <v>0</v>
      </c>
      <c r="AC22324">
        <v>1</v>
      </c>
      <c r="AV22324">
        <v>1</v>
      </c>
      <c r="AY22324" t="s">
        <v>56</v>
      </c>
      <c r="AZ22324">
        <v>1</v>
      </c>
      <c r="BA22324" t="s">
        <v>10628</v>
      </c>
      <c r="BB22324" s="1" t="s">
        <v>143</v>
      </c>
      <c r="BC22324" t="s">
        <v>29959</v>
      </c>
      <c r="BD22324" t="s">
        <v>30439</v>
      </c>
      <c r="BE22324">
        <v>213</v>
      </c>
      <c r="BF22324">
        <v>1</v>
      </c>
      <c r="BG22324">
        <v>36</v>
      </c>
    </row>
    <row r="22325" spans="1:59" x14ac:dyDescent="0.3">
      <c r="A22325">
        <v>5</v>
      </c>
      <c r="B22325" t="s">
        <v>30899</v>
      </c>
      <c r="C22325">
        <v>1</v>
      </c>
      <c r="D22325">
        <v>1</v>
      </c>
      <c r="E22325">
        <v>1</v>
      </c>
      <c r="F22325" t="s">
        <v>56</v>
      </c>
      <c r="G22325">
        <v>2</v>
      </c>
      <c r="H22325">
        <v>2019</v>
      </c>
      <c r="I22325">
        <v>10</v>
      </c>
      <c r="J22325">
        <v>19</v>
      </c>
      <c r="K22325">
        <v>35</v>
      </c>
      <c r="L22325">
        <v>2</v>
      </c>
      <c r="M22325">
        <v>3</v>
      </c>
      <c r="N22325">
        <v>19</v>
      </c>
      <c r="O22325">
        <v>5</v>
      </c>
      <c r="P22325">
        <v>5</v>
      </c>
      <c r="Q22325">
        <v>11</v>
      </c>
      <c r="R22325">
        <v>2</v>
      </c>
      <c r="S22325" t="s">
        <v>56</v>
      </c>
      <c r="T22325" t="s">
        <v>59</v>
      </c>
      <c r="U22325">
        <v>6</v>
      </c>
      <c r="V22325">
        <v>170</v>
      </c>
      <c r="W22325">
        <v>5</v>
      </c>
      <c r="X22325">
        <v>1</v>
      </c>
      <c r="Y22325">
        <v>1</v>
      </c>
      <c r="Z22325">
        <v>1</v>
      </c>
      <c r="AA22325">
        <v>1</v>
      </c>
      <c r="AB22325">
        <v>0</v>
      </c>
      <c r="AC22325">
        <v>1</v>
      </c>
      <c r="AV22325">
        <v>1</v>
      </c>
      <c r="AX22325">
        <v>1</v>
      </c>
      <c r="AY22325" t="s">
        <v>56</v>
      </c>
      <c r="AZ22325">
        <v>1</v>
      </c>
      <c r="BA22325" t="s">
        <v>16853</v>
      </c>
      <c r="BB22325" s="1" t="s">
        <v>76</v>
      </c>
      <c r="BC22325" t="s">
        <v>29939</v>
      </c>
      <c r="BD22325" t="s">
        <v>29939</v>
      </c>
      <c r="BE22325">
        <v>204</v>
      </c>
      <c r="BF22325">
        <v>1</v>
      </c>
      <c r="BG22325">
        <v>20</v>
      </c>
    </row>
    <row r="22326" spans="1:59" x14ac:dyDescent="0.3">
      <c r="A22326">
        <v>5</v>
      </c>
      <c r="B22326" t="s">
        <v>30899</v>
      </c>
      <c r="C22326">
        <v>1</v>
      </c>
      <c r="D22326">
        <v>1</v>
      </c>
      <c r="E22326">
        <v>3</v>
      </c>
      <c r="F22326" t="s">
        <v>56</v>
      </c>
      <c r="G22326">
        <v>2</v>
      </c>
      <c r="H22326">
        <v>2019</v>
      </c>
      <c r="I22326">
        <v>10</v>
      </c>
      <c r="J22326">
        <v>17</v>
      </c>
      <c r="K22326">
        <v>53</v>
      </c>
      <c r="L22326">
        <v>2</v>
      </c>
      <c r="M22326">
        <v>6</v>
      </c>
      <c r="N22326">
        <v>21</v>
      </c>
      <c r="O22326">
        <v>6</v>
      </c>
      <c r="P22326">
        <v>9</v>
      </c>
      <c r="Q22326">
        <v>6</v>
      </c>
      <c r="R22326">
        <v>2</v>
      </c>
      <c r="S22326" t="s">
        <v>56</v>
      </c>
      <c r="T22326" t="s">
        <v>157</v>
      </c>
      <c r="U22326">
        <v>6</v>
      </c>
      <c r="V22326">
        <v>170</v>
      </c>
      <c r="W22326">
        <v>5</v>
      </c>
      <c r="X22326">
        <v>360</v>
      </c>
      <c r="Y22326">
        <v>1</v>
      </c>
      <c r="Z22326">
        <v>1</v>
      </c>
      <c r="AA22326">
        <v>1</v>
      </c>
      <c r="AB22326">
        <v>0</v>
      </c>
      <c r="AC22326">
        <v>2</v>
      </c>
      <c r="AV22326">
        <v>1</v>
      </c>
      <c r="AY22326" t="s">
        <v>56</v>
      </c>
      <c r="AZ22326">
        <v>1</v>
      </c>
      <c r="BA22326" t="s">
        <v>16854</v>
      </c>
      <c r="BB22326" s="1" t="s">
        <v>105</v>
      </c>
      <c r="BC22326" t="s">
        <v>29950</v>
      </c>
      <c r="BD22326" t="s">
        <v>29950</v>
      </c>
      <c r="BE22326">
        <v>202</v>
      </c>
      <c r="BF22326">
        <v>1</v>
      </c>
      <c r="BG22326">
        <v>14</v>
      </c>
    </row>
    <row r="22327" spans="1:59" x14ac:dyDescent="0.3">
      <c r="A22327">
        <v>76</v>
      </c>
      <c r="B22327" t="s">
        <v>30906</v>
      </c>
      <c r="C22327">
        <v>1</v>
      </c>
      <c r="D22327">
        <v>1</v>
      </c>
      <c r="E22327">
        <v>1</v>
      </c>
      <c r="F22327" t="s">
        <v>56</v>
      </c>
      <c r="G22327">
        <v>2</v>
      </c>
      <c r="H22327">
        <v>2019</v>
      </c>
      <c r="I22327">
        <v>10</v>
      </c>
      <c r="J22327">
        <v>14</v>
      </c>
      <c r="K22327">
        <v>50</v>
      </c>
      <c r="L22327">
        <v>1</v>
      </c>
      <c r="M22327">
        <v>6</v>
      </c>
      <c r="N22327">
        <v>16</v>
      </c>
      <c r="O22327">
        <v>4</v>
      </c>
      <c r="P22327">
        <v>9</v>
      </c>
      <c r="Q22327">
        <v>6</v>
      </c>
      <c r="R22327">
        <v>2</v>
      </c>
      <c r="S22327" t="s">
        <v>56</v>
      </c>
      <c r="T22327" t="s">
        <v>139</v>
      </c>
      <c r="U22327">
        <v>5</v>
      </c>
      <c r="V22327">
        <v>170</v>
      </c>
      <c r="W22327">
        <v>76</v>
      </c>
      <c r="X22327">
        <v>1</v>
      </c>
      <c r="Y22327">
        <v>1</v>
      </c>
      <c r="Z22327">
        <v>1</v>
      </c>
      <c r="AA22327">
        <v>1</v>
      </c>
      <c r="AB22327">
        <v>0</v>
      </c>
      <c r="AC22327">
        <v>2</v>
      </c>
      <c r="AV22327">
        <v>1</v>
      </c>
      <c r="AX22327">
        <v>1</v>
      </c>
      <c r="AY22327" t="s">
        <v>56</v>
      </c>
      <c r="AZ22327">
        <v>1</v>
      </c>
      <c r="BA22327" t="s">
        <v>60</v>
      </c>
      <c r="BB22327" s="1" t="s">
        <v>60</v>
      </c>
      <c r="BC22327" t="s">
        <v>29934</v>
      </c>
      <c r="BD22327" t="s">
        <v>29934</v>
      </c>
      <c r="BE22327">
        <v>214</v>
      </c>
      <c r="BF22327">
        <v>1</v>
      </c>
      <c r="BG22327">
        <v>31</v>
      </c>
    </row>
    <row r="22328" spans="1:59" x14ac:dyDescent="0.3">
      <c r="A22328">
        <v>11</v>
      </c>
      <c r="B22328" t="s">
        <v>30903</v>
      </c>
      <c r="C22328">
        <v>1</v>
      </c>
      <c r="D22328">
        <v>1</v>
      </c>
      <c r="E22328">
        <v>1</v>
      </c>
      <c r="F22328" t="s">
        <v>56</v>
      </c>
      <c r="G22328">
        <v>2</v>
      </c>
      <c r="H22328">
        <v>2019</v>
      </c>
      <c r="I22328">
        <v>11</v>
      </c>
      <c r="J22328">
        <v>18</v>
      </c>
      <c r="K22328">
        <v>43</v>
      </c>
      <c r="L22328">
        <v>1</v>
      </c>
      <c r="M22328">
        <v>2</v>
      </c>
      <c r="N22328">
        <v>18</v>
      </c>
      <c r="O22328">
        <v>5</v>
      </c>
      <c r="P22328">
        <v>9</v>
      </c>
      <c r="Q22328">
        <v>6</v>
      </c>
      <c r="R22328">
        <v>2</v>
      </c>
      <c r="S22328" t="s">
        <v>56</v>
      </c>
      <c r="T22328" t="s">
        <v>1913</v>
      </c>
      <c r="U22328">
        <v>6</v>
      </c>
      <c r="V22328">
        <v>170</v>
      </c>
      <c r="W22328">
        <v>11</v>
      </c>
      <c r="X22328">
        <v>1</v>
      </c>
      <c r="Y22328">
        <v>1</v>
      </c>
      <c r="Z22328">
        <v>1</v>
      </c>
      <c r="AA22328">
        <v>1</v>
      </c>
      <c r="AB22328">
        <v>0</v>
      </c>
      <c r="AC22328">
        <v>2</v>
      </c>
      <c r="AV22328">
        <v>1</v>
      </c>
      <c r="AY22328" t="s">
        <v>56</v>
      </c>
      <c r="AZ22328">
        <v>1</v>
      </c>
      <c r="BA22328" t="s">
        <v>16855</v>
      </c>
      <c r="BB22328" s="1" t="s">
        <v>560</v>
      </c>
      <c r="BC22328" t="s">
        <v>30003</v>
      </c>
      <c r="BD22328" t="s">
        <v>30003</v>
      </c>
      <c r="BE22328">
        <v>202</v>
      </c>
      <c r="BF22328">
        <v>1</v>
      </c>
      <c r="BG22328">
        <v>14</v>
      </c>
    </row>
    <row r="22329" spans="1:59" x14ac:dyDescent="0.3">
      <c r="A22329">
        <v>11</v>
      </c>
      <c r="B22329" t="s">
        <v>30903</v>
      </c>
      <c r="C22329">
        <v>1</v>
      </c>
      <c r="D22329">
        <v>1</v>
      </c>
      <c r="E22329">
        <v>1</v>
      </c>
      <c r="F22329" t="s">
        <v>56</v>
      </c>
      <c r="G22329">
        <v>2</v>
      </c>
      <c r="H22329">
        <v>2019</v>
      </c>
      <c r="I22329">
        <v>11</v>
      </c>
      <c r="J22329">
        <v>21</v>
      </c>
      <c r="K22329">
        <v>25</v>
      </c>
      <c r="L22329">
        <v>2</v>
      </c>
      <c r="M22329">
        <v>4</v>
      </c>
      <c r="N22329">
        <v>20</v>
      </c>
      <c r="O22329">
        <v>5</v>
      </c>
      <c r="P22329">
        <v>7</v>
      </c>
      <c r="Q22329">
        <v>2</v>
      </c>
      <c r="R22329">
        <v>2</v>
      </c>
      <c r="S22329" t="s">
        <v>56</v>
      </c>
      <c r="T22329" t="s">
        <v>63</v>
      </c>
      <c r="U22329">
        <v>6</v>
      </c>
      <c r="V22329">
        <v>170</v>
      </c>
      <c r="W22329">
        <v>11</v>
      </c>
      <c r="X22329">
        <v>1</v>
      </c>
      <c r="Y22329">
        <v>1</v>
      </c>
      <c r="Z22329">
        <v>1</v>
      </c>
      <c r="AA22329">
        <v>1</v>
      </c>
      <c r="AB22329">
        <v>0</v>
      </c>
      <c r="AC22329">
        <v>2</v>
      </c>
      <c r="AV22329">
        <v>1</v>
      </c>
      <c r="AY22329" t="s">
        <v>56</v>
      </c>
      <c r="AZ22329">
        <v>1</v>
      </c>
      <c r="BA22329" t="s">
        <v>16856</v>
      </c>
      <c r="BB22329" s="1" t="s">
        <v>329</v>
      </c>
      <c r="BC22329" t="s">
        <v>29977</v>
      </c>
      <c r="BD22329" t="s">
        <v>29977</v>
      </c>
      <c r="BE22329">
        <v>213</v>
      </c>
      <c r="BF22329">
        <v>1</v>
      </c>
      <c r="BG22329">
        <v>36</v>
      </c>
    </row>
    <row r="22330" spans="1:59" x14ac:dyDescent="0.3">
      <c r="A22330">
        <v>5</v>
      </c>
      <c r="B22330" t="s">
        <v>30899</v>
      </c>
      <c r="C22330">
        <v>1</v>
      </c>
      <c r="D22330">
        <v>1</v>
      </c>
      <c r="E22330">
        <v>3</v>
      </c>
      <c r="F22330" t="s">
        <v>56</v>
      </c>
      <c r="G22330">
        <v>2</v>
      </c>
      <c r="H22330">
        <v>2019</v>
      </c>
      <c r="I22330">
        <v>11</v>
      </c>
      <c r="J22330">
        <v>12</v>
      </c>
      <c r="K22330">
        <v>15</v>
      </c>
      <c r="L22330">
        <v>1</v>
      </c>
      <c r="M22330">
        <v>6</v>
      </c>
      <c r="N22330">
        <v>23</v>
      </c>
      <c r="O22330">
        <v>6</v>
      </c>
      <c r="P22330">
        <v>2</v>
      </c>
      <c r="Q22330">
        <v>5</v>
      </c>
      <c r="R22330">
        <v>2</v>
      </c>
      <c r="S22330" t="s">
        <v>56</v>
      </c>
      <c r="T22330" t="s">
        <v>59</v>
      </c>
      <c r="U22330">
        <v>6</v>
      </c>
      <c r="V22330">
        <v>170</v>
      </c>
      <c r="W22330">
        <v>5</v>
      </c>
      <c r="X22330">
        <v>129</v>
      </c>
      <c r="Y22330">
        <v>1</v>
      </c>
      <c r="Z22330">
        <v>1</v>
      </c>
      <c r="AA22330">
        <v>1</v>
      </c>
      <c r="AB22330">
        <v>0</v>
      </c>
      <c r="AC22330">
        <v>2</v>
      </c>
      <c r="AV22330">
        <v>1</v>
      </c>
      <c r="AY22330" t="s">
        <v>56</v>
      </c>
      <c r="AZ22330">
        <v>1</v>
      </c>
      <c r="BA22330" t="s">
        <v>2990</v>
      </c>
      <c r="BB22330" s="1" t="s">
        <v>82</v>
      </c>
      <c r="BC22330" t="s">
        <v>29942</v>
      </c>
      <c r="BD22330" t="s">
        <v>30709</v>
      </c>
      <c r="BE22330">
        <v>214</v>
      </c>
      <c r="BF22330">
        <v>1</v>
      </c>
      <c r="BG22330">
        <v>34</v>
      </c>
    </row>
    <row r="22331" spans="1:59" x14ac:dyDescent="0.3">
      <c r="A22331">
        <v>76</v>
      </c>
      <c r="B22331" t="s">
        <v>30906</v>
      </c>
      <c r="C22331">
        <v>248</v>
      </c>
      <c r="D22331">
        <v>2</v>
      </c>
      <c r="E22331">
        <v>3</v>
      </c>
      <c r="F22331" t="s">
        <v>56</v>
      </c>
      <c r="G22331">
        <v>2</v>
      </c>
      <c r="H22331">
        <v>2019</v>
      </c>
      <c r="I22331">
        <v>10</v>
      </c>
      <c r="J22331">
        <v>17</v>
      </c>
      <c r="K22331">
        <v>0</v>
      </c>
      <c r="L22331">
        <v>2</v>
      </c>
      <c r="M22331">
        <v>6</v>
      </c>
      <c r="N22331">
        <v>19</v>
      </c>
      <c r="O22331">
        <v>5</v>
      </c>
      <c r="P22331">
        <v>2</v>
      </c>
      <c r="Q22331">
        <v>5</v>
      </c>
      <c r="R22331">
        <v>2</v>
      </c>
      <c r="S22331" t="s">
        <v>56</v>
      </c>
      <c r="T22331" t="s">
        <v>64</v>
      </c>
      <c r="U22331">
        <v>6</v>
      </c>
      <c r="V22331">
        <v>170</v>
      </c>
      <c r="W22331">
        <v>76</v>
      </c>
      <c r="X22331">
        <v>248</v>
      </c>
      <c r="Y22331">
        <v>2</v>
      </c>
      <c r="Z22331">
        <v>1</v>
      </c>
      <c r="AA22331">
        <v>1</v>
      </c>
      <c r="AB22331">
        <v>0</v>
      </c>
      <c r="AC22331">
        <v>2</v>
      </c>
      <c r="AV22331">
        <v>1</v>
      </c>
      <c r="AX22331">
        <v>1</v>
      </c>
      <c r="AY22331" t="s">
        <v>56</v>
      </c>
      <c r="AZ22331">
        <v>1</v>
      </c>
      <c r="BA22331" t="s">
        <v>16857</v>
      </c>
      <c r="BB22331" s="1" t="s">
        <v>130</v>
      </c>
      <c r="BC22331" t="s">
        <v>29955</v>
      </c>
      <c r="BD22331" t="s">
        <v>29955</v>
      </c>
      <c r="BE22331">
        <v>203</v>
      </c>
      <c r="BF22331">
        <v>1</v>
      </c>
      <c r="BG22331">
        <v>16</v>
      </c>
    </row>
    <row r="22332" spans="1:59" x14ac:dyDescent="0.3">
      <c r="A22332">
        <v>5</v>
      </c>
      <c r="B22332" t="s">
        <v>30899</v>
      </c>
      <c r="C22332">
        <v>1</v>
      </c>
      <c r="D22332">
        <v>1</v>
      </c>
      <c r="E22332">
        <v>1</v>
      </c>
      <c r="F22332" t="s">
        <v>56</v>
      </c>
      <c r="G22332">
        <v>2</v>
      </c>
      <c r="H22332">
        <v>2019</v>
      </c>
      <c r="I22332">
        <v>10</v>
      </c>
      <c r="J22332">
        <v>20</v>
      </c>
      <c r="K22332">
        <v>5</v>
      </c>
      <c r="L22332">
        <v>2</v>
      </c>
      <c r="M22332">
        <v>6</v>
      </c>
      <c r="N22332">
        <v>22</v>
      </c>
      <c r="O22332">
        <v>6</v>
      </c>
      <c r="P22332">
        <v>3</v>
      </c>
      <c r="Q22332">
        <v>9</v>
      </c>
      <c r="R22332">
        <v>2</v>
      </c>
      <c r="S22332" t="s">
        <v>56</v>
      </c>
      <c r="T22332" t="s">
        <v>59</v>
      </c>
      <c r="U22332">
        <v>6</v>
      </c>
      <c r="V22332">
        <v>170</v>
      </c>
      <c r="W22332">
        <v>5</v>
      </c>
      <c r="X22332">
        <v>1</v>
      </c>
      <c r="Y22332">
        <v>1</v>
      </c>
      <c r="Z22332">
        <v>4</v>
      </c>
      <c r="AA22332">
        <v>4</v>
      </c>
      <c r="AB22332">
        <v>0</v>
      </c>
      <c r="AC22332">
        <v>2</v>
      </c>
      <c r="AV22332">
        <v>1</v>
      </c>
      <c r="AY22332" t="s">
        <v>56</v>
      </c>
      <c r="AZ22332">
        <v>1</v>
      </c>
      <c r="BA22332" t="s">
        <v>2234</v>
      </c>
      <c r="BB22332" s="1" t="s">
        <v>84</v>
      </c>
      <c r="BC22332" t="s">
        <v>29943</v>
      </c>
      <c r="BD22332" t="s">
        <v>30759</v>
      </c>
      <c r="BE22332">
        <v>215</v>
      </c>
      <c r="BF22332">
        <v>1</v>
      </c>
      <c r="BG22332">
        <v>37</v>
      </c>
    </row>
    <row r="22333" spans="1:59" x14ac:dyDescent="0.3">
      <c r="A22333">
        <v>5</v>
      </c>
      <c r="B22333" t="s">
        <v>30899</v>
      </c>
      <c r="C22333">
        <v>1</v>
      </c>
      <c r="D22333">
        <v>1</v>
      </c>
      <c r="E22333">
        <v>1</v>
      </c>
      <c r="F22333" t="s">
        <v>56</v>
      </c>
      <c r="G22333">
        <v>2</v>
      </c>
      <c r="H22333">
        <v>2019</v>
      </c>
      <c r="I22333">
        <v>10</v>
      </c>
      <c r="J22333">
        <v>14</v>
      </c>
      <c r="K22333">
        <v>25</v>
      </c>
      <c r="L22333">
        <v>2</v>
      </c>
      <c r="M22333">
        <v>4</v>
      </c>
      <c r="N22333">
        <v>24</v>
      </c>
      <c r="O22333">
        <v>6</v>
      </c>
      <c r="P22333">
        <v>2</v>
      </c>
      <c r="Q22333">
        <v>5</v>
      </c>
      <c r="R22333">
        <v>2</v>
      </c>
      <c r="S22333" t="s">
        <v>56</v>
      </c>
      <c r="T22333" t="s">
        <v>63</v>
      </c>
      <c r="U22333">
        <v>6</v>
      </c>
      <c r="V22333">
        <v>170</v>
      </c>
      <c r="W22333">
        <v>5</v>
      </c>
      <c r="X22333">
        <v>1</v>
      </c>
      <c r="Y22333">
        <v>1</v>
      </c>
      <c r="Z22333">
        <v>1</v>
      </c>
      <c r="AA22333">
        <v>1</v>
      </c>
      <c r="AB22333">
        <v>0</v>
      </c>
      <c r="AC22333">
        <v>1</v>
      </c>
      <c r="AV22333">
        <v>1</v>
      </c>
      <c r="AW22333">
        <v>1</v>
      </c>
      <c r="AY22333" t="s">
        <v>56</v>
      </c>
      <c r="AZ22333">
        <v>1</v>
      </c>
      <c r="BA22333" t="s">
        <v>76</v>
      </c>
      <c r="BB22333" s="1" t="s">
        <v>76</v>
      </c>
      <c r="BC22333" t="s">
        <v>29939</v>
      </c>
      <c r="BD22333" t="s">
        <v>29939</v>
      </c>
      <c r="BE22333">
        <v>204</v>
      </c>
      <c r="BF22333">
        <v>1</v>
      </c>
      <c r="BG22333">
        <v>20</v>
      </c>
    </row>
    <row r="22334" spans="1:59" x14ac:dyDescent="0.3">
      <c r="A22334">
        <v>76</v>
      </c>
      <c r="B22334" t="s">
        <v>30906</v>
      </c>
      <c r="C22334">
        <v>248</v>
      </c>
      <c r="D22334">
        <v>1</v>
      </c>
      <c r="E22334">
        <v>3</v>
      </c>
      <c r="F22334" t="s">
        <v>56</v>
      </c>
      <c r="G22334">
        <v>2</v>
      </c>
      <c r="H22334">
        <v>2019</v>
      </c>
      <c r="I22334">
        <v>10</v>
      </c>
      <c r="J22334">
        <v>14</v>
      </c>
      <c r="K22334">
        <v>0</v>
      </c>
      <c r="L22334">
        <v>2</v>
      </c>
      <c r="M22334">
        <v>6</v>
      </c>
      <c r="N22334">
        <v>23</v>
      </c>
      <c r="O22334">
        <v>6</v>
      </c>
      <c r="P22334">
        <v>2</v>
      </c>
      <c r="Q22334">
        <v>5</v>
      </c>
      <c r="R22334">
        <v>2</v>
      </c>
      <c r="S22334" t="s">
        <v>56</v>
      </c>
      <c r="T22334" t="s">
        <v>64</v>
      </c>
      <c r="U22334">
        <v>6</v>
      </c>
      <c r="V22334">
        <v>170</v>
      </c>
      <c r="W22334">
        <v>76</v>
      </c>
      <c r="X22334">
        <v>248</v>
      </c>
      <c r="Y22334">
        <v>1</v>
      </c>
      <c r="Z22334">
        <v>1</v>
      </c>
      <c r="AA22334">
        <v>1</v>
      </c>
      <c r="AB22334">
        <v>0</v>
      </c>
      <c r="AC22334">
        <v>2</v>
      </c>
      <c r="AV22334">
        <v>1</v>
      </c>
      <c r="AX22334">
        <v>1</v>
      </c>
      <c r="AY22334" t="s">
        <v>56</v>
      </c>
      <c r="AZ22334">
        <v>1</v>
      </c>
      <c r="BA22334" t="s">
        <v>2569</v>
      </c>
      <c r="BB22334" s="1" t="s">
        <v>80</v>
      </c>
      <c r="BC22334" t="s">
        <v>29941</v>
      </c>
      <c r="BD22334" t="s">
        <v>29941</v>
      </c>
      <c r="BE22334">
        <v>206</v>
      </c>
      <c r="BF22334">
        <v>1</v>
      </c>
      <c r="BG22334">
        <v>24</v>
      </c>
    </row>
    <row r="22335" spans="1:59" x14ac:dyDescent="0.3">
      <c r="A22335">
        <v>17</v>
      </c>
      <c r="B22335" t="s">
        <v>30896</v>
      </c>
      <c r="C22335">
        <v>1</v>
      </c>
      <c r="D22335">
        <v>1</v>
      </c>
      <c r="E22335">
        <v>3</v>
      </c>
      <c r="F22335" t="s">
        <v>56</v>
      </c>
      <c r="G22335">
        <v>2</v>
      </c>
      <c r="H22335">
        <v>2019</v>
      </c>
      <c r="I22335">
        <v>11</v>
      </c>
      <c r="J22335">
        <v>5</v>
      </c>
      <c r="K22335">
        <v>0</v>
      </c>
      <c r="L22335">
        <v>1</v>
      </c>
      <c r="M22335">
        <v>6</v>
      </c>
      <c r="N22335">
        <v>23</v>
      </c>
      <c r="O22335">
        <v>6</v>
      </c>
      <c r="P22335">
        <v>13</v>
      </c>
      <c r="Q22335">
        <v>0</v>
      </c>
      <c r="R22335">
        <v>2</v>
      </c>
      <c r="S22335" t="s">
        <v>56</v>
      </c>
      <c r="T22335" t="s">
        <v>57</v>
      </c>
      <c r="U22335">
        <v>6</v>
      </c>
      <c r="V22335">
        <v>170</v>
      </c>
      <c r="W22335">
        <v>17</v>
      </c>
      <c r="X22335">
        <v>1</v>
      </c>
      <c r="Y22335">
        <v>1</v>
      </c>
      <c r="Z22335">
        <v>2</v>
      </c>
      <c r="AA22335">
        <v>2</v>
      </c>
      <c r="AB22335">
        <v>0</v>
      </c>
      <c r="AC22335">
        <v>2</v>
      </c>
      <c r="AX22335">
        <v>1</v>
      </c>
      <c r="AY22335" t="s">
        <v>56</v>
      </c>
      <c r="AZ22335">
        <v>2</v>
      </c>
      <c r="BA22335" t="s">
        <v>16858</v>
      </c>
      <c r="BB22335" s="1" t="s">
        <v>199</v>
      </c>
      <c r="BC22335" t="s">
        <v>29965</v>
      </c>
      <c r="BD22335" t="s">
        <v>29965</v>
      </c>
      <c r="BE22335">
        <v>203</v>
      </c>
      <c r="BF22335">
        <v>1</v>
      </c>
      <c r="BG22335">
        <v>12</v>
      </c>
    </row>
    <row r="22336" spans="1:59" x14ac:dyDescent="0.3">
      <c r="A22336">
        <v>44</v>
      </c>
      <c r="B22336" t="s">
        <v>30907</v>
      </c>
      <c r="C22336">
        <v>1</v>
      </c>
      <c r="D22336">
        <v>1</v>
      </c>
      <c r="E22336">
        <v>1</v>
      </c>
      <c r="F22336" t="s">
        <v>56</v>
      </c>
      <c r="G22336">
        <v>2</v>
      </c>
      <c r="H22336">
        <v>2019</v>
      </c>
      <c r="I22336">
        <v>11</v>
      </c>
      <c r="J22336">
        <v>21</v>
      </c>
      <c r="K22336">
        <v>25</v>
      </c>
      <c r="L22336">
        <v>1</v>
      </c>
      <c r="M22336">
        <v>9</v>
      </c>
      <c r="N22336">
        <v>21</v>
      </c>
      <c r="O22336">
        <v>6</v>
      </c>
      <c r="P22336">
        <v>99</v>
      </c>
      <c r="Q22336">
        <v>99</v>
      </c>
      <c r="R22336">
        <v>2</v>
      </c>
      <c r="S22336" t="s">
        <v>56</v>
      </c>
      <c r="T22336" t="s">
        <v>291</v>
      </c>
      <c r="U22336">
        <v>6</v>
      </c>
      <c r="V22336">
        <v>170</v>
      </c>
      <c r="W22336">
        <v>44</v>
      </c>
      <c r="X22336">
        <v>1</v>
      </c>
      <c r="Y22336">
        <v>1</v>
      </c>
      <c r="Z22336">
        <v>2</v>
      </c>
      <c r="AA22336">
        <v>2</v>
      </c>
      <c r="AB22336">
        <v>0</v>
      </c>
      <c r="AC22336">
        <v>1</v>
      </c>
      <c r="AV22336">
        <v>1</v>
      </c>
      <c r="AY22336" t="s">
        <v>56</v>
      </c>
      <c r="AZ22336">
        <v>1</v>
      </c>
      <c r="BA22336" t="s">
        <v>16859</v>
      </c>
      <c r="BB22336" s="1" t="s">
        <v>529</v>
      </c>
      <c r="BC22336" t="s">
        <v>29999</v>
      </c>
      <c r="BD22336" t="s">
        <v>29999</v>
      </c>
      <c r="BE22336">
        <v>205</v>
      </c>
      <c r="BF22336">
        <v>1</v>
      </c>
      <c r="BG22336">
        <v>19</v>
      </c>
    </row>
    <row r="22337" spans="1:59" x14ac:dyDescent="0.3">
      <c r="A22337">
        <v>68</v>
      </c>
      <c r="B22337" t="s">
        <v>30911</v>
      </c>
      <c r="C22337">
        <v>276</v>
      </c>
      <c r="D22337">
        <v>1</v>
      </c>
      <c r="E22337">
        <v>1</v>
      </c>
      <c r="F22337" t="s">
        <v>56</v>
      </c>
      <c r="G22337">
        <v>2</v>
      </c>
      <c r="H22337">
        <v>2019</v>
      </c>
      <c r="I22337">
        <v>10</v>
      </c>
      <c r="J22337">
        <v>22</v>
      </c>
      <c r="K22337">
        <v>15</v>
      </c>
      <c r="L22337">
        <v>2</v>
      </c>
      <c r="M22337">
        <v>6</v>
      </c>
      <c r="N22337">
        <v>24</v>
      </c>
      <c r="O22337">
        <v>6</v>
      </c>
      <c r="P22337">
        <v>99</v>
      </c>
      <c r="Q22337">
        <v>99</v>
      </c>
      <c r="R22337">
        <v>2</v>
      </c>
      <c r="S22337" t="s">
        <v>56</v>
      </c>
      <c r="T22337" t="s">
        <v>59</v>
      </c>
      <c r="U22337">
        <v>6</v>
      </c>
      <c r="V22337">
        <v>170</v>
      </c>
      <c r="W22337">
        <v>68</v>
      </c>
      <c r="X22337">
        <v>1</v>
      </c>
      <c r="Y22337">
        <v>1</v>
      </c>
      <c r="Z22337">
        <v>1</v>
      </c>
      <c r="AA22337">
        <v>1</v>
      </c>
      <c r="AB22337">
        <v>0</v>
      </c>
      <c r="AC22337">
        <v>2</v>
      </c>
      <c r="AV22337">
        <v>1</v>
      </c>
      <c r="AY22337" t="s">
        <v>56</v>
      </c>
      <c r="AZ22337">
        <v>1</v>
      </c>
      <c r="BA22337" t="s">
        <v>16860</v>
      </c>
      <c r="BB22337" s="1" t="s">
        <v>105</v>
      </c>
      <c r="BC22337" t="s">
        <v>29950</v>
      </c>
      <c r="BD22337" t="s">
        <v>29950</v>
      </c>
      <c r="BE22337">
        <v>202</v>
      </c>
      <c r="BF22337">
        <v>1</v>
      </c>
      <c r="BG22337">
        <v>14</v>
      </c>
    </row>
    <row r="22338" spans="1:59" x14ac:dyDescent="0.3">
      <c r="A22338">
        <v>52</v>
      </c>
      <c r="B22338" t="s">
        <v>30912</v>
      </c>
      <c r="C22338">
        <v>1</v>
      </c>
      <c r="D22338">
        <v>1</v>
      </c>
      <c r="E22338">
        <v>1</v>
      </c>
      <c r="F22338" t="s">
        <v>56</v>
      </c>
      <c r="G22338">
        <v>2</v>
      </c>
      <c r="H22338">
        <v>2019</v>
      </c>
      <c r="I22338">
        <v>10</v>
      </c>
      <c r="J22338">
        <v>19</v>
      </c>
      <c r="K22338">
        <v>15</v>
      </c>
      <c r="L22338">
        <v>2</v>
      </c>
      <c r="M22338">
        <v>5</v>
      </c>
      <c r="N22338">
        <v>16</v>
      </c>
      <c r="O22338">
        <v>4</v>
      </c>
      <c r="P22338">
        <v>3</v>
      </c>
      <c r="Q22338">
        <v>9</v>
      </c>
      <c r="R22338">
        <v>2</v>
      </c>
      <c r="S22338" t="s">
        <v>56</v>
      </c>
      <c r="T22338" t="s">
        <v>59</v>
      </c>
      <c r="U22338">
        <v>6</v>
      </c>
      <c r="V22338">
        <v>170</v>
      </c>
      <c r="W22338">
        <v>52</v>
      </c>
      <c r="X22338">
        <v>320</v>
      </c>
      <c r="Y22338">
        <v>3</v>
      </c>
      <c r="Z22338">
        <v>2</v>
      </c>
      <c r="AA22338">
        <v>2</v>
      </c>
      <c r="AB22338">
        <v>0</v>
      </c>
      <c r="AC22338">
        <v>1</v>
      </c>
      <c r="AP22338">
        <v>2</v>
      </c>
      <c r="AQ22338">
        <v>2</v>
      </c>
      <c r="AR22338">
        <v>2</v>
      </c>
      <c r="AV22338">
        <v>1</v>
      </c>
      <c r="AY22338" t="s">
        <v>56</v>
      </c>
      <c r="AZ22338">
        <v>1</v>
      </c>
      <c r="BA22338" t="s">
        <v>16861</v>
      </c>
      <c r="BB22338" s="1" t="s">
        <v>103</v>
      </c>
      <c r="BC22338" t="s">
        <v>29949</v>
      </c>
      <c r="BD22338" t="s">
        <v>29949</v>
      </c>
      <c r="BE22338">
        <v>201</v>
      </c>
      <c r="BF22338">
        <v>1</v>
      </c>
      <c r="BG22338">
        <v>13</v>
      </c>
    </row>
    <row r="22339" spans="1:59" x14ac:dyDescent="0.3">
      <c r="A22339">
        <v>5</v>
      </c>
      <c r="B22339" t="s">
        <v>30899</v>
      </c>
      <c r="C22339">
        <v>172</v>
      </c>
      <c r="D22339">
        <v>1</v>
      </c>
      <c r="E22339">
        <v>3</v>
      </c>
      <c r="F22339" t="s">
        <v>56</v>
      </c>
      <c r="G22339">
        <v>2</v>
      </c>
      <c r="H22339">
        <v>2019</v>
      </c>
      <c r="I22339">
        <v>11</v>
      </c>
      <c r="J22339">
        <v>12</v>
      </c>
      <c r="K22339">
        <v>20</v>
      </c>
      <c r="L22339">
        <v>2</v>
      </c>
      <c r="M22339">
        <v>9</v>
      </c>
      <c r="N22339">
        <v>23</v>
      </c>
      <c r="O22339">
        <v>6</v>
      </c>
      <c r="P22339">
        <v>99</v>
      </c>
      <c r="Q22339">
        <v>99</v>
      </c>
      <c r="R22339">
        <v>2</v>
      </c>
      <c r="S22339" t="s">
        <v>56</v>
      </c>
      <c r="T22339" t="s">
        <v>59</v>
      </c>
      <c r="U22339">
        <v>6</v>
      </c>
      <c r="V22339">
        <v>170</v>
      </c>
      <c r="W22339">
        <v>5</v>
      </c>
      <c r="X22339">
        <v>172</v>
      </c>
      <c r="Y22339">
        <v>1</v>
      </c>
      <c r="Z22339">
        <v>2</v>
      </c>
      <c r="AA22339">
        <v>2</v>
      </c>
      <c r="AB22339">
        <v>0</v>
      </c>
      <c r="AC22339">
        <v>1</v>
      </c>
      <c r="AV22339">
        <v>1</v>
      </c>
      <c r="AY22339" t="s">
        <v>56</v>
      </c>
      <c r="AZ22339">
        <v>1</v>
      </c>
      <c r="BA22339" t="s">
        <v>2908</v>
      </c>
      <c r="BB22339" s="1" t="s">
        <v>103</v>
      </c>
      <c r="BC22339" t="s">
        <v>29949</v>
      </c>
      <c r="BD22339" t="s">
        <v>29949</v>
      </c>
      <c r="BE22339">
        <v>201</v>
      </c>
      <c r="BF22339">
        <v>1</v>
      </c>
      <c r="BG22339">
        <v>13</v>
      </c>
    </row>
    <row r="22340" spans="1:59" x14ac:dyDescent="0.3">
      <c r="A22340">
        <v>44</v>
      </c>
      <c r="B22340" t="s">
        <v>30907</v>
      </c>
      <c r="C22340">
        <v>1</v>
      </c>
      <c r="D22340">
        <v>1</v>
      </c>
      <c r="E22340">
        <v>1</v>
      </c>
      <c r="F22340" t="s">
        <v>56</v>
      </c>
      <c r="G22340">
        <v>2</v>
      </c>
      <c r="H22340">
        <v>2019</v>
      </c>
      <c r="I22340">
        <v>11</v>
      </c>
      <c r="J22340">
        <v>22</v>
      </c>
      <c r="K22340">
        <v>18</v>
      </c>
      <c r="L22340">
        <v>2</v>
      </c>
      <c r="M22340">
        <v>5</v>
      </c>
      <c r="N22340">
        <v>18</v>
      </c>
      <c r="O22340">
        <v>5</v>
      </c>
      <c r="P22340">
        <v>2</v>
      </c>
      <c r="Q22340">
        <v>3</v>
      </c>
      <c r="R22340">
        <v>2</v>
      </c>
      <c r="S22340" t="s">
        <v>56</v>
      </c>
      <c r="T22340" t="s">
        <v>490</v>
      </c>
      <c r="U22340">
        <v>1</v>
      </c>
      <c r="V22340">
        <v>170</v>
      </c>
      <c r="W22340">
        <v>44</v>
      </c>
      <c r="X22340">
        <v>430</v>
      </c>
      <c r="Y22340">
        <v>3</v>
      </c>
      <c r="Z22340">
        <v>2</v>
      </c>
      <c r="AA22340">
        <v>2</v>
      </c>
      <c r="AB22340">
        <v>0</v>
      </c>
      <c r="AC22340">
        <v>1</v>
      </c>
      <c r="AP22340">
        <v>2</v>
      </c>
      <c r="AQ22340">
        <v>2</v>
      </c>
      <c r="AR22340">
        <v>2</v>
      </c>
      <c r="AV22340">
        <v>1</v>
      </c>
      <c r="AX22340">
        <v>1</v>
      </c>
      <c r="AY22340" t="s">
        <v>56</v>
      </c>
      <c r="AZ22340">
        <v>1</v>
      </c>
      <c r="BA22340" t="s">
        <v>16862</v>
      </c>
      <c r="BB22340" s="1" t="s">
        <v>80</v>
      </c>
      <c r="BC22340" t="s">
        <v>29941</v>
      </c>
      <c r="BD22340" t="s">
        <v>29941</v>
      </c>
      <c r="BE22340">
        <v>206</v>
      </c>
      <c r="BF22340">
        <v>1</v>
      </c>
      <c r="BG22340">
        <v>24</v>
      </c>
    </row>
    <row r="22341" spans="1:59" x14ac:dyDescent="0.3">
      <c r="A22341">
        <v>5</v>
      </c>
      <c r="B22341" t="s">
        <v>30899</v>
      </c>
      <c r="C22341">
        <v>1</v>
      </c>
      <c r="D22341">
        <v>1</v>
      </c>
      <c r="E22341">
        <v>1</v>
      </c>
      <c r="F22341" t="s">
        <v>56</v>
      </c>
      <c r="G22341">
        <v>2</v>
      </c>
      <c r="H22341">
        <v>2019</v>
      </c>
      <c r="I22341">
        <v>10</v>
      </c>
      <c r="J22341">
        <v>5</v>
      </c>
      <c r="K22341">
        <v>30</v>
      </c>
      <c r="L22341">
        <v>1</v>
      </c>
      <c r="M22341">
        <v>3</v>
      </c>
      <c r="N22341">
        <v>20</v>
      </c>
      <c r="O22341">
        <v>5</v>
      </c>
      <c r="P22341">
        <v>2</v>
      </c>
      <c r="Q22341">
        <v>5</v>
      </c>
      <c r="R22341">
        <v>2</v>
      </c>
      <c r="S22341" t="s">
        <v>56</v>
      </c>
      <c r="T22341" t="s">
        <v>64</v>
      </c>
      <c r="U22341">
        <v>6</v>
      </c>
      <c r="V22341">
        <v>170</v>
      </c>
      <c r="W22341">
        <v>5</v>
      </c>
      <c r="X22341">
        <v>1</v>
      </c>
      <c r="Y22341">
        <v>1</v>
      </c>
      <c r="Z22341">
        <v>2</v>
      </c>
      <c r="AA22341">
        <v>2</v>
      </c>
      <c r="AB22341">
        <v>0</v>
      </c>
      <c r="AC22341">
        <v>1</v>
      </c>
      <c r="AV22341">
        <v>1</v>
      </c>
      <c r="AY22341" t="s">
        <v>56</v>
      </c>
      <c r="AZ22341">
        <v>1</v>
      </c>
      <c r="BA22341" t="s">
        <v>824</v>
      </c>
      <c r="BB22341" s="1" t="s">
        <v>68</v>
      </c>
      <c r="BC22341" t="s">
        <v>29936</v>
      </c>
      <c r="BD22341" t="s">
        <v>30708</v>
      </c>
      <c r="BE22341">
        <v>214</v>
      </c>
      <c r="BF22341">
        <v>1</v>
      </c>
      <c r="BG22341">
        <v>34</v>
      </c>
    </row>
    <row r="22342" spans="1:59" x14ac:dyDescent="0.3">
      <c r="A22342">
        <v>13</v>
      </c>
      <c r="B22342" t="s">
        <v>30909</v>
      </c>
      <c r="C22342">
        <v>836</v>
      </c>
      <c r="D22342">
        <v>1</v>
      </c>
      <c r="E22342">
        <v>3</v>
      </c>
      <c r="F22342" t="s">
        <v>56</v>
      </c>
      <c r="G22342">
        <v>2</v>
      </c>
      <c r="H22342">
        <v>2019</v>
      </c>
      <c r="I22342">
        <v>10</v>
      </c>
      <c r="J22342">
        <v>14</v>
      </c>
      <c r="K22342">
        <v>50</v>
      </c>
      <c r="L22342">
        <v>2</v>
      </c>
      <c r="M22342">
        <v>4</v>
      </c>
      <c r="N22342">
        <v>21</v>
      </c>
      <c r="O22342">
        <v>6</v>
      </c>
      <c r="P22342">
        <v>13</v>
      </c>
      <c r="Q22342">
        <v>0</v>
      </c>
      <c r="R22342">
        <v>2</v>
      </c>
      <c r="S22342" t="s">
        <v>56</v>
      </c>
      <c r="T22342" t="s">
        <v>64</v>
      </c>
      <c r="U22342">
        <v>6</v>
      </c>
      <c r="V22342">
        <v>170</v>
      </c>
      <c r="W22342">
        <v>13</v>
      </c>
      <c r="X22342">
        <v>836</v>
      </c>
      <c r="Y22342">
        <v>1</v>
      </c>
      <c r="Z22342">
        <v>2</v>
      </c>
      <c r="AA22342">
        <v>2</v>
      </c>
      <c r="AB22342">
        <v>0</v>
      </c>
      <c r="AC22342">
        <v>2</v>
      </c>
      <c r="AV22342">
        <v>1</v>
      </c>
      <c r="AY22342" t="s">
        <v>56</v>
      </c>
      <c r="AZ22342">
        <v>1</v>
      </c>
      <c r="BA22342" t="s">
        <v>2045</v>
      </c>
      <c r="BB22342" s="1" t="s">
        <v>80</v>
      </c>
      <c r="BC22342" t="s">
        <v>29941</v>
      </c>
      <c r="BD22342" t="s">
        <v>29941</v>
      </c>
      <c r="BE22342">
        <v>206</v>
      </c>
      <c r="BF22342">
        <v>1</v>
      </c>
      <c r="BG22342">
        <v>24</v>
      </c>
    </row>
    <row r="22343" spans="1:59" x14ac:dyDescent="0.3">
      <c r="A22343">
        <v>68</v>
      </c>
      <c r="B22343" t="s">
        <v>30911</v>
      </c>
      <c r="C22343">
        <v>276</v>
      </c>
      <c r="D22343">
        <v>1</v>
      </c>
      <c r="E22343">
        <v>1</v>
      </c>
      <c r="F22343" t="s">
        <v>56</v>
      </c>
      <c r="G22343">
        <v>2</v>
      </c>
      <c r="H22343">
        <v>2019</v>
      </c>
      <c r="I22343">
        <v>9</v>
      </c>
      <c r="J22343">
        <v>17</v>
      </c>
      <c r="K22343">
        <v>35</v>
      </c>
      <c r="L22343">
        <v>1</v>
      </c>
      <c r="M22343">
        <v>6</v>
      </c>
      <c r="N22343">
        <v>17</v>
      </c>
      <c r="O22343">
        <v>5</v>
      </c>
      <c r="P22343">
        <v>9</v>
      </c>
      <c r="Q22343">
        <v>5</v>
      </c>
      <c r="R22343">
        <v>2</v>
      </c>
      <c r="S22343" t="s">
        <v>56</v>
      </c>
      <c r="T22343" t="s">
        <v>118</v>
      </c>
      <c r="U22343">
        <v>6</v>
      </c>
      <c r="V22343">
        <v>170</v>
      </c>
      <c r="W22343">
        <v>68</v>
      </c>
      <c r="X22343">
        <v>276</v>
      </c>
      <c r="Y22343">
        <v>1</v>
      </c>
      <c r="Z22343">
        <v>3</v>
      </c>
      <c r="AA22343">
        <v>5</v>
      </c>
      <c r="AB22343">
        <v>0</v>
      </c>
      <c r="AC22343">
        <v>1</v>
      </c>
      <c r="AV22343">
        <v>1</v>
      </c>
      <c r="AY22343" t="s">
        <v>56</v>
      </c>
      <c r="AZ22343">
        <v>1</v>
      </c>
      <c r="BA22343" t="s">
        <v>283</v>
      </c>
      <c r="BB22343" s="1" t="s">
        <v>103</v>
      </c>
      <c r="BC22343" t="s">
        <v>29949</v>
      </c>
      <c r="BD22343" t="s">
        <v>29949</v>
      </c>
      <c r="BE22343">
        <v>201</v>
      </c>
      <c r="BF22343">
        <v>1</v>
      </c>
      <c r="BG22343">
        <v>13</v>
      </c>
    </row>
    <row r="22344" spans="1:59" x14ac:dyDescent="0.3">
      <c r="A22344">
        <v>50</v>
      </c>
      <c r="B22344" t="s">
        <v>30918</v>
      </c>
      <c r="C22344">
        <v>1</v>
      </c>
      <c r="D22344">
        <v>1</v>
      </c>
      <c r="E22344">
        <v>1</v>
      </c>
      <c r="F22344" t="s">
        <v>56</v>
      </c>
      <c r="G22344">
        <v>2</v>
      </c>
      <c r="H22344">
        <v>2019</v>
      </c>
      <c r="I22344">
        <v>10</v>
      </c>
      <c r="J22344">
        <v>5</v>
      </c>
      <c r="K22344">
        <v>30</v>
      </c>
      <c r="L22344">
        <v>2</v>
      </c>
      <c r="M22344">
        <v>2</v>
      </c>
      <c r="N22344">
        <v>12</v>
      </c>
      <c r="O22344">
        <v>4</v>
      </c>
      <c r="P22344">
        <v>3</v>
      </c>
      <c r="Q22344">
        <v>9</v>
      </c>
      <c r="R22344">
        <v>2</v>
      </c>
      <c r="S22344" t="s">
        <v>56</v>
      </c>
      <c r="T22344" t="s">
        <v>108</v>
      </c>
      <c r="U22344">
        <v>6</v>
      </c>
      <c r="V22344">
        <v>170</v>
      </c>
      <c r="W22344">
        <v>50</v>
      </c>
      <c r="X22344">
        <v>1</v>
      </c>
      <c r="Y22344">
        <v>1</v>
      </c>
      <c r="Z22344">
        <v>2</v>
      </c>
      <c r="AA22344">
        <v>2</v>
      </c>
      <c r="AB22344">
        <v>0</v>
      </c>
      <c r="AC22344">
        <v>1</v>
      </c>
      <c r="AP22344">
        <v>2</v>
      </c>
      <c r="AQ22344">
        <v>2</v>
      </c>
      <c r="AR22344">
        <v>2</v>
      </c>
      <c r="AV22344">
        <v>1</v>
      </c>
      <c r="AY22344" t="s">
        <v>56</v>
      </c>
      <c r="AZ22344">
        <v>1</v>
      </c>
      <c r="BA22344" t="s">
        <v>16863</v>
      </c>
      <c r="BB22344" s="1" t="s">
        <v>114</v>
      </c>
      <c r="BC22344" t="s">
        <v>29952</v>
      </c>
      <c r="BD22344" t="s">
        <v>30375</v>
      </c>
      <c r="BE22344">
        <v>212</v>
      </c>
      <c r="BF22344">
        <v>1</v>
      </c>
      <c r="BG22344">
        <v>35</v>
      </c>
    </row>
    <row r="22345" spans="1:59" x14ac:dyDescent="0.3">
      <c r="A22345">
        <v>68</v>
      </c>
      <c r="B22345" t="s">
        <v>30911</v>
      </c>
      <c r="C22345">
        <v>861</v>
      </c>
      <c r="D22345">
        <v>1</v>
      </c>
      <c r="E22345">
        <v>3</v>
      </c>
      <c r="F22345" t="s">
        <v>56</v>
      </c>
      <c r="G22345">
        <v>2</v>
      </c>
      <c r="H22345">
        <v>2019</v>
      </c>
      <c r="I22345">
        <v>10</v>
      </c>
      <c r="J22345">
        <v>2</v>
      </c>
      <c r="K22345">
        <v>50</v>
      </c>
      <c r="L22345">
        <v>1</v>
      </c>
      <c r="M22345">
        <v>4</v>
      </c>
      <c r="N22345">
        <v>25</v>
      </c>
      <c r="O22345">
        <v>6</v>
      </c>
      <c r="P22345">
        <v>2</v>
      </c>
      <c r="Q22345">
        <v>5</v>
      </c>
      <c r="R22345">
        <v>2</v>
      </c>
      <c r="S22345" t="s">
        <v>56</v>
      </c>
      <c r="T22345" t="s">
        <v>57</v>
      </c>
      <c r="U22345">
        <v>6</v>
      </c>
      <c r="V22345">
        <v>170</v>
      </c>
      <c r="W22345">
        <v>68</v>
      </c>
      <c r="X22345">
        <v>861</v>
      </c>
      <c r="Y22345">
        <v>1</v>
      </c>
      <c r="Z22345">
        <v>1</v>
      </c>
      <c r="AA22345">
        <v>1</v>
      </c>
      <c r="AB22345">
        <v>0</v>
      </c>
      <c r="AC22345">
        <v>1</v>
      </c>
      <c r="AV22345">
        <v>1</v>
      </c>
      <c r="AY22345" t="s">
        <v>56</v>
      </c>
      <c r="AZ22345">
        <v>1</v>
      </c>
      <c r="BA22345" t="s">
        <v>9450</v>
      </c>
      <c r="BB22345" s="1" t="s">
        <v>385</v>
      </c>
      <c r="BC22345" t="s">
        <v>29982</v>
      </c>
      <c r="BD22345" t="s">
        <v>29982</v>
      </c>
      <c r="BE22345">
        <v>203</v>
      </c>
      <c r="BF22345">
        <v>1</v>
      </c>
      <c r="BG22345">
        <v>15</v>
      </c>
    </row>
    <row r="22346" spans="1:59" x14ac:dyDescent="0.3">
      <c r="A22346">
        <v>25</v>
      </c>
      <c r="B22346" t="s">
        <v>30901</v>
      </c>
      <c r="C22346">
        <v>290</v>
      </c>
      <c r="D22346">
        <v>1</v>
      </c>
      <c r="E22346">
        <v>3</v>
      </c>
      <c r="F22346" t="s">
        <v>56</v>
      </c>
      <c r="G22346">
        <v>2</v>
      </c>
      <c r="H22346">
        <v>2019</v>
      </c>
      <c r="I22346">
        <v>11</v>
      </c>
      <c r="J22346">
        <v>1</v>
      </c>
      <c r="K22346">
        <v>45</v>
      </c>
      <c r="L22346">
        <v>1</v>
      </c>
      <c r="M22346">
        <v>6</v>
      </c>
      <c r="N22346">
        <v>24</v>
      </c>
      <c r="O22346">
        <v>6</v>
      </c>
      <c r="P22346">
        <v>2</v>
      </c>
      <c r="Q22346">
        <v>3</v>
      </c>
      <c r="R22346">
        <v>2</v>
      </c>
      <c r="S22346" t="s">
        <v>56</v>
      </c>
      <c r="T22346" t="s">
        <v>59</v>
      </c>
      <c r="U22346">
        <v>6</v>
      </c>
      <c r="V22346">
        <v>170</v>
      </c>
      <c r="W22346">
        <v>25</v>
      </c>
      <c r="X22346">
        <v>290</v>
      </c>
      <c r="Y22346">
        <v>1</v>
      </c>
      <c r="Z22346">
        <v>1</v>
      </c>
      <c r="AA22346">
        <v>1</v>
      </c>
      <c r="AB22346">
        <v>0</v>
      </c>
      <c r="AC22346">
        <v>2</v>
      </c>
      <c r="AX22346">
        <v>1</v>
      </c>
      <c r="AY22346" t="s">
        <v>56</v>
      </c>
      <c r="AZ22346">
        <v>2</v>
      </c>
      <c r="BA22346" t="s">
        <v>95</v>
      </c>
      <c r="BB22346" s="1" t="s">
        <v>95</v>
      </c>
      <c r="BC22346" t="s">
        <v>29947</v>
      </c>
      <c r="BD22346" t="s">
        <v>29947</v>
      </c>
      <c r="BE22346">
        <v>203</v>
      </c>
      <c r="BF22346">
        <v>1</v>
      </c>
      <c r="BG22346">
        <v>15</v>
      </c>
    </row>
    <row r="22347" spans="1:59" x14ac:dyDescent="0.3">
      <c r="A22347">
        <v>11</v>
      </c>
      <c r="B22347" t="s">
        <v>30903</v>
      </c>
      <c r="C22347">
        <v>1</v>
      </c>
      <c r="D22347">
        <v>1</v>
      </c>
      <c r="E22347">
        <v>1</v>
      </c>
      <c r="F22347" t="s">
        <v>56</v>
      </c>
      <c r="G22347">
        <v>2</v>
      </c>
      <c r="H22347">
        <v>2019</v>
      </c>
      <c r="I22347">
        <v>11</v>
      </c>
      <c r="J22347">
        <v>11</v>
      </c>
      <c r="K22347">
        <v>30</v>
      </c>
      <c r="L22347">
        <v>1</v>
      </c>
      <c r="M22347">
        <v>5</v>
      </c>
      <c r="N22347">
        <v>22</v>
      </c>
      <c r="O22347">
        <v>6</v>
      </c>
      <c r="P22347">
        <v>2</v>
      </c>
      <c r="Q22347">
        <v>5</v>
      </c>
      <c r="R22347">
        <v>2</v>
      </c>
      <c r="S22347" t="s">
        <v>56</v>
      </c>
      <c r="T22347" t="s">
        <v>63</v>
      </c>
      <c r="U22347">
        <v>6</v>
      </c>
      <c r="V22347">
        <v>170</v>
      </c>
      <c r="W22347">
        <v>11</v>
      </c>
      <c r="X22347">
        <v>1</v>
      </c>
      <c r="Y22347">
        <v>1</v>
      </c>
      <c r="Z22347">
        <v>1</v>
      </c>
      <c r="AA22347">
        <v>1</v>
      </c>
      <c r="AB22347">
        <v>0</v>
      </c>
      <c r="AC22347">
        <v>2</v>
      </c>
      <c r="AV22347">
        <v>1</v>
      </c>
      <c r="AW22347">
        <v>1</v>
      </c>
      <c r="AX22347">
        <v>1</v>
      </c>
      <c r="AY22347" t="s">
        <v>56</v>
      </c>
      <c r="AZ22347">
        <v>1</v>
      </c>
      <c r="BA22347" t="s">
        <v>16864</v>
      </c>
      <c r="BB22347" s="1" t="s">
        <v>141</v>
      </c>
      <c r="BC22347" t="s">
        <v>29958</v>
      </c>
      <c r="BD22347" t="s">
        <v>30842</v>
      </c>
      <c r="BE22347">
        <v>107</v>
      </c>
      <c r="BF22347">
        <v>1</v>
      </c>
      <c r="BG22347">
        <v>9</v>
      </c>
    </row>
    <row r="22348" spans="1:59" x14ac:dyDescent="0.3">
      <c r="A22348">
        <v>68</v>
      </c>
      <c r="B22348" t="s">
        <v>30911</v>
      </c>
      <c r="C22348">
        <v>1</v>
      </c>
      <c r="D22348">
        <v>1</v>
      </c>
      <c r="E22348">
        <v>1</v>
      </c>
      <c r="F22348" t="s">
        <v>56</v>
      </c>
      <c r="G22348">
        <v>2</v>
      </c>
      <c r="H22348">
        <v>2019</v>
      </c>
      <c r="I22348">
        <v>11</v>
      </c>
      <c r="J22348">
        <v>19</v>
      </c>
      <c r="K22348">
        <v>15</v>
      </c>
      <c r="L22348">
        <v>1</v>
      </c>
      <c r="M22348">
        <v>6</v>
      </c>
      <c r="N22348">
        <v>21</v>
      </c>
      <c r="O22348">
        <v>6</v>
      </c>
      <c r="P22348">
        <v>99</v>
      </c>
      <c r="Q22348">
        <v>99</v>
      </c>
      <c r="R22348">
        <v>2</v>
      </c>
      <c r="S22348" t="s">
        <v>56</v>
      </c>
      <c r="T22348" t="s">
        <v>63</v>
      </c>
      <c r="U22348">
        <v>6</v>
      </c>
      <c r="V22348">
        <v>170</v>
      </c>
      <c r="W22348">
        <v>68</v>
      </c>
      <c r="X22348">
        <v>307</v>
      </c>
      <c r="Y22348">
        <v>1</v>
      </c>
      <c r="Z22348">
        <v>1</v>
      </c>
      <c r="AA22348">
        <v>1</v>
      </c>
      <c r="AB22348">
        <v>0</v>
      </c>
      <c r="AC22348">
        <v>2</v>
      </c>
      <c r="AV22348">
        <v>1</v>
      </c>
      <c r="AY22348" t="s">
        <v>56</v>
      </c>
      <c r="AZ22348">
        <v>1</v>
      </c>
      <c r="BA22348" t="s">
        <v>16865</v>
      </c>
      <c r="BB22348" s="1" t="s">
        <v>68</v>
      </c>
      <c r="BC22348" t="s">
        <v>29936</v>
      </c>
      <c r="BD22348" t="s">
        <v>30708</v>
      </c>
      <c r="BE22348">
        <v>214</v>
      </c>
      <c r="BF22348">
        <v>1</v>
      </c>
      <c r="BG22348">
        <v>34</v>
      </c>
    </row>
    <row r="22349" spans="1:59" x14ac:dyDescent="0.3">
      <c r="A22349">
        <v>5</v>
      </c>
      <c r="B22349" t="s">
        <v>30899</v>
      </c>
      <c r="C22349">
        <v>1</v>
      </c>
      <c r="D22349">
        <v>1</v>
      </c>
      <c r="E22349">
        <v>1</v>
      </c>
      <c r="F22349" t="s">
        <v>56</v>
      </c>
      <c r="G22349">
        <v>2</v>
      </c>
      <c r="H22349">
        <v>2019</v>
      </c>
      <c r="I22349">
        <v>10</v>
      </c>
      <c r="J22349">
        <v>12</v>
      </c>
      <c r="K22349">
        <v>45</v>
      </c>
      <c r="L22349">
        <v>1</v>
      </c>
      <c r="M22349">
        <v>6</v>
      </c>
      <c r="N22349">
        <v>23</v>
      </c>
      <c r="O22349">
        <v>6</v>
      </c>
      <c r="P22349">
        <v>13</v>
      </c>
      <c r="Q22349">
        <v>0</v>
      </c>
      <c r="R22349">
        <v>2</v>
      </c>
      <c r="S22349" t="s">
        <v>56</v>
      </c>
      <c r="T22349" t="s">
        <v>180</v>
      </c>
      <c r="U22349">
        <v>6</v>
      </c>
      <c r="V22349">
        <v>170</v>
      </c>
      <c r="W22349">
        <v>5</v>
      </c>
      <c r="X22349">
        <v>101</v>
      </c>
      <c r="Y22349">
        <v>1</v>
      </c>
      <c r="Z22349">
        <v>1</v>
      </c>
      <c r="AA22349">
        <v>1</v>
      </c>
      <c r="AB22349">
        <v>0</v>
      </c>
      <c r="AC22349">
        <v>2</v>
      </c>
      <c r="AV22349">
        <v>1</v>
      </c>
      <c r="AX22349">
        <v>1</v>
      </c>
      <c r="AY22349" t="s">
        <v>56</v>
      </c>
      <c r="AZ22349">
        <v>1</v>
      </c>
      <c r="BA22349" t="s">
        <v>203</v>
      </c>
      <c r="BB22349" s="1" t="s">
        <v>76</v>
      </c>
      <c r="BC22349" t="s">
        <v>29939</v>
      </c>
      <c r="BD22349" t="s">
        <v>29939</v>
      </c>
      <c r="BE22349">
        <v>204</v>
      </c>
      <c r="BF22349">
        <v>1</v>
      </c>
      <c r="BG22349">
        <v>20</v>
      </c>
    </row>
    <row r="22350" spans="1:59" x14ac:dyDescent="0.3">
      <c r="A22350">
        <v>5</v>
      </c>
      <c r="B22350" t="s">
        <v>30899</v>
      </c>
      <c r="C22350">
        <v>1</v>
      </c>
      <c r="D22350">
        <v>1</v>
      </c>
      <c r="E22350">
        <v>3</v>
      </c>
      <c r="F22350" t="s">
        <v>56</v>
      </c>
      <c r="G22350">
        <v>2</v>
      </c>
      <c r="H22350">
        <v>2019</v>
      </c>
      <c r="I22350">
        <v>10</v>
      </c>
      <c r="J22350">
        <v>3</v>
      </c>
      <c r="K22350">
        <v>30</v>
      </c>
      <c r="L22350">
        <v>1</v>
      </c>
      <c r="M22350">
        <v>4</v>
      </c>
      <c r="N22350">
        <v>27</v>
      </c>
      <c r="O22350">
        <v>6</v>
      </c>
      <c r="P22350">
        <v>3</v>
      </c>
      <c r="Q22350">
        <v>6</v>
      </c>
      <c r="R22350">
        <v>2</v>
      </c>
      <c r="S22350" t="s">
        <v>56</v>
      </c>
      <c r="T22350" t="s">
        <v>63</v>
      </c>
      <c r="U22350">
        <v>6</v>
      </c>
      <c r="V22350">
        <v>170</v>
      </c>
      <c r="W22350">
        <v>5</v>
      </c>
      <c r="X22350">
        <v>380</v>
      </c>
      <c r="Y22350">
        <v>1</v>
      </c>
      <c r="Z22350">
        <v>1</v>
      </c>
      <c r="AA22350">
        <v>1</v>
      </c>
      <c r="AB22350">
        <v>0</v>
      </c>
      <c r="AC22350">
        <v>1</v>
      </c>
      <c r="AV22350">
        <v>1</v>
      </c>
      <c r="AY22350" t="s">
        <v>56</v>
      </c>
      <c r="AZ22350">
        <v>1</v>
      </c>
      <c r="BA22350" t="s">
        <v>16866</v>
      </c>
      <c r="BB22350" s="1" t="s">
        <v>72</v>
      </c>
      <c r="BC22350" t="s">
        <v>29937</v>
      </c>
      <c r="BD22350" t="s">
        <v>30310</v>
      </c>
      <c r="BE22350">
        <v>610</v>
      </c>
      <c r="BF22350">
        <v>1</v>
      </c>
      <c r="BG22350">
        <v>74</v>
      </c>
    </row>
    <row r="22351" spans="1:59" x14ac:dyDescent="0.3">
      <c r="A22351">
        <v>5</v>
      </c>
      <c r="B22351" t="s">
        <v>30899</v>
      </c>
      <c r="C22351">
        <v>1</v>
      </c>
      <c r="D22351">
        <v>1</v>
      </c>
      <c r="E22351">
        <v>1</v>
      </c>
      <c r="F22351" t="s">
        <v>56</v>
      </c>
      <c r="G22351">
        <v>2</v>
      </c>
      <c r="H22351">
        <v>2019</v>
      </c>
      <c r="I22351">
        <v>10</v>
      </c>
      <c r="J22351">
        <v>7</v>
      </c>
      <c r="K22351">
        <v>40</v>
      </c>
      <c r="L22351">
        <v>1</v>
      </c>
      <c r="M22351">
        <v>1</v>
      </c>
      <c r="N22351">
        <v>18</v>
      </c>
      <c r="O22351">
        <v>5</v>
      </c>
      <c r="P22351">
        <v>3</v>
      </c>
      <c r="Q22351">
        <v>6</v>
      </c>
      <c r="R22351">
        <v>2</v>
      </c>
      <c r="S22351" t="s">
        <v>56</v>
      </c>
      <c r="T22351" t="s">
        <v>128</v>
      </c>
      <c r="U22351">
        <v>6</v>
      </c>
      <c r="V22351">
        <v>170</v>
      </c>
      <c r="W22351">
        <v>5</v>
      </c>
      <c r="X22351">
        <v>1</v>
      </c>
      <c r="Y22351">
        <v>1</v>
      </c>
      <c r="Z22351">
        <v>1</v>
      </c>
      <c r="AA22351">
        <v>1</v>
      </c>
      <c r="AB22351">
        <v>0</v>
      </c>
      <c r="AC22351">
        <v>1</v>
      </c>
      <c r="AV22351">
        <v>1</v>
      </c>
      <c r="AY22351" t="s">
        <v>56</v>
      </c>
      <c r="AZ22351">
        <v>1</v>
      </c>
      <c r="BA22351" t="s">
        <v>13971</v>
      </c>
      <c r="BB22351" s="1" t="s">
        <v>76</v>
      </c>
      <c r="BC22351" t="s">
        <v>29939</v>
      </c>
      <c r="BD22351" t="s">
        <v>29939</v>
      </c>
      <c r="BE22351">
        <v>204</v>
      </c>
      <c r="BF22351">
        <v>1</v>
      </c>
      <c r="BG22351">
        <v>20</v>
      </c>
    </row>
    <row r="22352" spans="1:59" x14ac:dyDescent="0.3">
      <c r="A22352">
        <v>41</v>
      </c>
      <c r="B22352" t="s">
        <v>30917</v>
      </c>
      <c r="C22352">
        <v>298</v>
      </c>
      <c r="D22352">
        <v>3</v>
      </c>
      <c r="E22352">
        <v>3</v>
      </c>
      <c r="F22352" t="s">
        <v>56</v>
      </c>
      <c r="G22352">
        <v>2</v>
      </c>
      <c r="H22352">
        <v>2019</v>
      </c>
      <c r="I22352">
        <v>10</v>
      </c>
      <c r="J22352">
        <v>4</v>
      </c>
      <c r="K22352">
        <v>0</v>
      </c>
      <c r="L22352">
        <v>1</v>
      </c>
      <c r="M22352">
        <v>9</v>
      </c>
      <c r="N22352">
        <v>25</v>
      </c>
      <c r="O22352">
        <v>6</v>
      </c>
      <c r="P22352">
        <v>99</v>
      </c>
      <c r="Q22352">
        <v>99</v>
      </c>
      <c r="R22352">
        <v>2</v>
      </c>
      <c r="S22352" t="s">
        <v>56</v>
      </c>
      <c r="T22352" t="s">
        <v>64</v>
      </c>
      <c r="U22352">
        <v>6</v>
      </c>
      <c r="V22352">
        <v>170</v>
      </c>
      <c r="W22352">
        <v>41</v>
      </c>
      <c r="X22352">
        <v>298</v>
      </c>
      <c r="Y22352">
        <v>3</v>
      </c>
      <c r="Z22352">
        <v>1</v>
      </c>
      <c r="AA22352">
        <v>1</v>
      </c>
      <c r="AB22352">
        <v>0</v>
      </c>
      <c r="AC22352">
        <v>1</v>
      </c>
      <c r="AV22352">
        <v>1</v>
      </c>
      <c r="AY22352" t="s">
        <v>56</v>
      </c>
      <c r="AZ22352">
        <v>1</v>
      </c>
      <c r="BA22352" t="s">
        <v>16867</v>
      </c>
      <c r="BB22352" s="1" t="s">
        <v>103</v>
      </c>
      <c r="BC22352" t="s">
        <v>29949</v>
      </c>
      <c r="BD22352" t="s">
        <v>29949</v>
      </c>
      <c r="BE22352">
        <v>201</v>
      </c>
      <c r="BF22352">
        <v>1</v>
      </c>
      <c r="BG22352">
        <v>13</v>
      </c>
    </row>
    <row r="22353" spans="1:59" x14ac:dyDescent="0.3">
      <c r="A22353">
        <v>8</v>
      </c>
      <c r="B22353" t="s">
        <v>30904</v>
      </c>
      <c r="C22353">
        <v>1</v>
      </c>
      <c r="D22353">
        <v>1</v>
      </c>
      <c r="E22353">
        <v>1</v>
      </c>
      <c r="F22353" t="s">
        <v>56</v>
      </c>
      <c r="G22353">
        <v>2</v>
      </c>
      <c r="H22353">
        <v>2019</v>
      </c>
      <c r="I22353">
        <v>10</v>
      </c>
      <c r="J22353">
        <v>3</v>
      </c>
      <c r="K22353">
        <v>50</v>
      </c>
      <c r="L22353">
        <v>1</v>
      </c>
      <c r="M22353">
        <v>6</v>
      </c>
      <c r="N22353">
        <v>17</v>
      </c>
      <c r="O22353">
        <v>5</v>
      </c>
      <c r="P22353">
        <v>2</v>
      </c>
      <c r="Q22353">
        <v>5</v>
      </c>
      <c r="R22353">
        <v>2</v>
      </c>
      <c r="S22353" t="s">
        <v>56</v>
      </c>
      <c r="T22353" t="s">
        <v>59</v>
      </c>
      <c r="U22353">
        <v>6</v>
      </c>
      <c r="V22353">
        <v>170</v>
      </c>
      <c r="W22353">
        <v>47</v>
      </c>
      <c r="X22353">
        <v>205</v>
      </c>
      <c r="Y22353">
        <v>1</v>
      </c>
      <c r="Z22353">
        <v>2</v>
      </c>
      <c r="AA22353">
        <v>2</v>
      </c>
      <c r="AB22353">
        <v>0</v>
      </c>
      <c r="AC22353">
        <v>2</v>
      </c>
      <c r="AV22353">
        <v>1</v>
      </c>
      <c r="AY22353" t="s">
        <v>56</v>
      </c>
      <c r="AZ22353">
        <v>1</v>
      </c>
      <c r="BA22353" t="s">
        <v>16868</v>
      </c>
      <c r="BB22353" s="1" t="s">
        <v>78</v>
      </c>
      <c r="BC22353" t="s">
        <v>29940</v>
      </c>
      <c r="BD22353" t="s">
        <v>29940</v>
      </c>
      <c r="BE22353">
        <v>203</v>
      </c>
      <c r="BF22353">
        <v>1</v>
      </c>
      <c r="BG22353">
        <v>17</v>
      </c>
    </row>
    <row r="22354" spans="1:59" x14ac:dyDescent="0.3">
      <c r="A22354">
        <v>11</v>
      </c>
      <c r="B22354" t="s">
        <v>30903</v>
      </c>
      <c r="C22354">
        <v>1</v>
      </c>
      <c r="D22354">
        <v>1</v>
      </c>
      <c r="E22354">
        <v>3</v>
      </c>
      <c r="F22354" t="s">
        <v>56</v>
      </c>
      <c r="G22354">
        <v>2</v>
      </c>
      <c r="H22354">
        <v>2019</v>
      </c>
      <c r="I22354">
        <v>10</v>
      </c>
      <c r="J22354">
        <v>5</v>
      </c>
      <c r="K22354">
        <v>40</v>
      </c>
      <c r="L22354">
        <v>2</v>
      </c>
      <c r="M22354">
        <v>6</v>
      </c>
      <c r="N22354">
        <v>21</v>
      </c>
      <c r="O22354">
        <v>6</v>
      </c>
      <c r="P22354">
        <v>2</v>
      </c>
      <c r="Q22354">
        <v>5</v>
      </c>
      <c r="R22354">
        <v>2</v>
      </c>
      <c r="S22354" t="s">
        <v>56</v>
      </c>
      <c r="T22354" t="s">
        <v>116</v>
      </c>
      <c r="U22354">
        <v>6</v>
      </c>
      <c r="V22354">
        <v>170</v>
      </c>
      <c r="W22354">
        <v>11</v>
      </c>
      <c r="X22354">
        <v>1</v>
      </c>
      <c r="Y22354">
        <v>1</v>
      </c>
      <c r="Z22354">
        <v>1</v>
      </c>
      <c r="AA22354">
        <v>1</v>
      </c>
      <c r="AB22354">
        <v>0</v>
      </c>
      <c r="AC22354">
        <v>1</v>
      </c>
      <c r="AV22354">
        <v>1</v>
      </c>
      <c r="AY22354" t="s">
        <v>56</v>
      </c>
      <c r="AZ22354">
        <v>1</v>
      </c>
      <c r="BA22354" t="s">
        <v>337</v>
      </c>
      <c r="BB22354" s="1" t="s">
        <v>337</v>
      </c>
      <c r="BC22354" t="s">
        <v>29979</v>
      </c>
      <c r="BD22354" t="s">
        <v>29979</v>
      </c>
      <c r="BE22354">
        <v>208</v>
      </c>
      <c r="BF22354">
        <v>1</v>
      </c>
      <c r="BG22354">
        <v>26</v>
      </c>
    </row>
    <row r="22355" spans="1:59" x14ac:dyDescent="0.3">
      <c r="A22355">
        <v>11</v>
      </c>
      <c r="B22355" t="s">
        <v>30903</v>
      </c>
      <c r="C22355">
        <v>1</v>
      </c>
      <c r="D22355">
        <v>1</v>
      </c>
      <c r="E22355">
        <v>3</v>
      </c>
      <c r="F22355" t="s">
        <v>56</v>
      </c>
      <c r="G22355">
        <v>2</v>
      </c>
      <c r="H22355">
        <v>2019</v>
      </c>
      <c r="I22355">
        <v>10</v>
      </c>
      <c r="J22355">
        <v>1</v>
      </c>
      <c r="K22355">
        <v>0</v>
      </c>
      <c r="L22355">
        <v>2</v>
      </c>
      <c r="M22355">
        <v>5</v>
      </c>
      <c r="N22355">
        <v>18</v>
      </c>
      <c r="O22355">
        <v>5</v>
      </c>
      <c r="P22355">
        <v>2</v>
      </c>
      <c r="Q22355">
        <v>5</v>
      </c>
      <c r="R22355">
        <v>2</v>
      </c>
      <c r="S22355" t="s">
        <v>56</v>
      </c>
      <c r="T22355" t="s">
        <v>59</v>
      </c>
      <c r="U22355">
        <v>6</v>
      </c>
      <c r="V22355">
        <v>170</v>
      </c>
      <c r="W22355">
        <v>11</v>
      </c>
      <c r="X22355">
        <v>1</v>
      </c>
      <c r="Y22355">
        <v>1</v>
      </c>
      <c r="Z22355">
        <v>1</v>
      </c>
      <c r="AA22355">
        <v>1</v>
      </c>
      <c r="AB22355">
        <v>0</v>
      </c>
      <c r="AC22355">
        <v>1</v>
      </c>
      <c r="AP22355">
        <v>2</v>
      </c>
      <c r="AQ22355">
        <v>2</v>
      </c>
      <c r="AR22355">
        <v>2</v>
      </c>
      <c r="AX22355">
        <v>1</v>
      </c>
      <c r="AY22355" t="s">
        <v>56</v>
      </c>
      <c r="AZ22355">
        <v>1</v>
      </c>
      <c r="BA22355" t="s">
        <v>3667</v>
      </c>
      <c r="BB22355" s="1" t="s">
        <v>105</v>
      </c>
      <c r="BC22355" t="s">
        <v>29950</v>
      </c>
      <c r="BD22355" t="s">
        <v>29950</v>
      </c>
      <c r="BE22355">
        <v>202</v>
      </c>
      <c r="BF22355">
        <v>1</v>
      </c>
      <c r="BG22355">
        <v>14</v>
      </c>
    </row>
    <row r="22356" spans="1:59" x14ac:dyDescent="0.3">
      <c r="A22356">
        <v>5</v>
      </c>
      <c r="B22356" t="s">
        <v>30899</v>
      </c>
      <c r="C22356">
        <v>615</v>
      </c>
      <c r="D22356">
        <v>3</v>
      </c>
      <c r="E22356">
        <v>1</v>
      </c>
      <c r="F22356" t="s">
        <v>56</v>
      </c>
      <c r="G22356">
        <v>2</v>
      </c>
      <c r="H22356">
        <v>2019</v>
      </c>
      <c r="I22356">
        <v>10</v>
      </c>
      <c r="J22356">
        <v>18</v>
      </c>
      <c r="K22356">
        <v>40</v>
      </c>
      <c r="L22356">
        <v>1</v>
      </c>
      <c r="M22356">
        <v>5</v>
      </c>
      <c r="N22356">
        <v>15</v>
      </c>
      <c r="O22356">
        <v>4</v>
      </c>
      <c r="P22356">
        <v>2</v>
      </c>
      <c r="Q22356">
        <v>5</v>
      </c>
      <c r="R22356">
        <v>2</v>
      </c>
      <c r="S22356" t="s">
        <v>56</v>
      </c>
      <c r="T22356" t="s">
        <v>679</v>
      </c>
      <c r="U22356">
        <v>6</v>
      </c>
      <c r="V22356">
        <v>170</v>
      </c>
      <c r="W22356">
        <v>15</v>
      </c>
      <c r="X22356">
        <v>572</v>
      </c>
      <c r="Y22356">
        <v>3</v>
      </c>
      <c r="Z22356">
        <v>2</v>
      </c>
      <c r="AA22356">
        <v>2</v>
      </c>
      <c r="AB22356">
        <v>0</v>
      </c>
      <c r="AC22356">
        <v>2</v>
      </c>
      <c r="AV22356">
        <v>1</v>
      </c>
      <c r="AY22356" t="s">
        <v>56</v>
      </c>
      <c r="AZ22356">
        <v>1</v>
      </c>
      <c r="BA22356" t="s">
        <v>103</v>
      </c>
      <c r="BB22356" s="1" t="s">
        <v>103</v>
      </c>
      <c r="BC22356" t="s">
        <v>29949</v>
      </c>
      <c r="BD22356" t="s">
        <v>29949</v>
      </c>
      <c r="BE22356">
        <v>201</v>
      </c>
      <c r="BF22356">
        <v>1</v>
      </c>
      <c r="BG22356">
        <v>13</v>
      </c>
    </row>
    <row r="22357" spans="1:59" x14ac:dyDescent="0.3">
      <c r="A22357">
        <v>76</v>
      </c>
      <c r="B22357" t="s">
        <v>30906</v>
      </c>
      <c r="C22357">
        <v>1</v>
      </c>
      <c r="D22357">
        <v>1</v>
      </c>
      <c r="E22357">
        <v>1</v>
      </c>
      <c r="F22357" t="s">
        <v>56</v>
      </c>
      <c r="G22357">
        <v>2</v>
      </c>
      <c r="H22357">
        <v>2019</v>
      </c>
      <c r="I22357">
        <v>10</v>
      </c>
      <c r="J22357">
        <v>22</v>
      </c>
      <c r="K22357">
        <v>46</v>
      </c>
      <c r="L22357">
        <v>2</v>
      </c>
      <c r="M22357">
        <v>4</v>
      </c>
      <c r="N22357">
        <v>21</v>
      </c>
      <c r="O22357">
        <v>6</v>
      </c>
      <c r="P22357">
        <v>2</v>
      </c>
      <c r="Q22357">
        <v>5</v>
      </c>
      <c r="R22357">
        <v>2</v>
      </c>
      <c r="S22357" t="s">
        <v>56</v>
      </c>
      <c r="T22357" t="s">
        <v>59</v>
      </c>
      <c r="U22357">
        <v>6</v>
      </c>
      <c r="V22357">
        <v>170</v>
      </c>
      <c r="W22357">
        <v>76</v>
      </c>
      <c r="X22357">
        <v>1</v>
      </c>
      <c r="Y22357">
        <v>1</v>
      </c>
      <c r="Z22357">
        <v>1</v>
      </c>
      <c r="AA22357">
        <v>1</v>
      </c>
      <c r="AB22357">
        <v>0</v>
      </c>
      <c r="AC22357">
        <v>1</v>
      </c>
      <c r="AV22357">
        <v>1</v>
      </c>
      <c r="AY22357" t="s">
        <v>56</v>
      </c>
      <c r="AZ22357">
        <v>1</v>
      </c>
      <c r="BA22357" t="s">
        <v>16869</v>
      </c>
      <c r="BB22357" s="1" t="s">
        <v>1491</v>
      </c>
      <c r="BC22357" t="s">
        <v>30071</v>
      </c>
      <c r="BD22357" t="s">
        <v>30071</v>
      </c>
      <c r="BE22357">
        <v>203</v>
      </c>
      <c r="BF22357">
        <v>1</v>
      </c>
      <c r="BG22357">
        <v>15</v>
      </c>
    </row>
    <row r="22358" spans="1:59" x14ac:dyDescent="0.3">
      <c r="A22358">
        <v>76</v>
      </c>
      <c r="B22358" t="s">
        <v>30906</v>
      </c>
      <c r="C22358">
        <v>1</v>
      </c>
      <c r="D22358">
        <v>1</v>
      </c>
      <c r="E22358">
        <v>3</v>
      </c>
      <c r="F22358" t="s">
        <v>56</v>
      </c>
      <c r="G22358">
        <v>2</v>
      </c>
      <c r="H22358">
        <v>2019</v>
      </c>
      <c r="I22358">
        <v>9</v>
      </c>
      <c r="J22358">
        <v>12</v>
      </c>
      <c r="K22358">
        <v>33</v>
      </c>
      <c r="L22358">
        <v>2</v>
      </c>
      <c r="M22358">
        <v>4</v>
      </c>
      <c r="N22358">
        <v>24</v>
      </c>
      <c r="O22358">
        <v>6</v>
      </c>
      <c r="P22358">
        <v>2</v>
      </c>
      <c r="Q22358">
        <v>5</v>
      </c>
      <c r="R22358">
        <v>2</v>
      </c>
      <c r="S22358" t="s">
        <v>56</v>
      </c>
      <c r="T22358" t="s">
        <v>59</v>
      </c>
      <c r="U22358">
        <v>6</v>
      </c>
      <c r="V22358">
        <v>170</v>
      </c>
      <c r="W22358">
        <v>76</v>
      </c>
      <c r="X22358">
        <v>1</v>
      </c>
      <c r="Y22358">
        <v>1</v>
      </c>
      <c r="Z22358">
        <v>2</v>
      </c>
      <c r="AA22358">
        <v>2</v>
      </c>
      <c r="AB22358">
        <v>0</v>
      </c>
      <c r="AC22358">
        <v>2</v>
      </c>
      <c r="AV22358">
        <v>1</v>
      </c>
      <c r="AX22358">
        <v>1</v>
      </c>
      <c r="AY22358" t="s">
        <v>56</v>
      </c>
      <c r="AZ22358">
        <v>1</v>
      </c>
      <c r="BA22358" t="s">
        <v>1577</v>
      </c>
      <c r="BB22358" s="1" t="s">
        <v>103</v>
      </c>
      <c r="BC22358" t="s">
        <v>29949</v>
      </c>
      <c r="BD22358" t="s">
        <v>29949</v>
      </c>
      <c r="BE22358">
        <v>201</v>
      </c>
      <c r="BF22358">
        <v>1</v>
      </c>
      <c r="BG22358">
        <v>13</v>
      </c>
    </row>
    <row r="22359" spans="1:59" x14ac:dyDescent="0.3">
      <c r="A22359">
        <v>25</v>
      </c>
      <c r="B22359" t="s">
        <v>30901</v>
      </c>
      <c r="C22359">
        <v>175</v>
      </c>
      <c r="D22359">
        <v>1</v>
      </c>
      <c r="E22359">
        <v>1</v>
      </c>
      <c r="F22359" t="s">
        <v>56</v>
      </c>
      <c r="G22359">
        <v>2</v>
      </c>
      <c r="H22359">
        <v>2019</v>
      </c>
      <c r="I22359">
        <v>10</v>
      </c>
      <c r="J22359">
        <v>12</v>
      </c>
      <c r="K22359">
        <v>55</v>
      </c>
      <c r="L22359">
        <v>1</v>
      </c>
      <c r="M22359">
        <v>6</v>
      </c>
      <c r="N22359">
        <v>24</v>
      </c>
      <c r="O22359">
        <v>6</v>
      </c>
      <c r="P22359">
        <v>9</v>
      </c>
      <c r="Q22359">
        <v>5</v>
      </c>
      <c r="R22359">
        <v>2</v>
      </c>
      <c r="S22359" t="s">
        <v>56</v>
      </c>
      <c r="T22359" t="s">
        <v>63</v>
      </c>
      <c r="U22359">
        <v>6</v>
      </c>
      <c r="V22359">
        <v>170</v>
      </c>
      <c r="W22359">
        <v>25</v>
      </c>
      <c r="X22359">
        <v>175</v>
      </c>
      <c r="Y22359">
        <v>3</v>
      </c>
      <c r="Z22359">
        <v>1</v>
      </c>
      <c r="AA22359">
        <v>1</v>
      </c>
      <c r="AB22359">
        <v>0</v>
      </c>
      <c r="AC22359">
        <v>2</v>
      </c>
      <c r="AV22359">
        <v>1</v>
      </c>
      <c r="AW22359">
        <v>1</v>
      </c>
      <c r="AY22359" t="s">
        <v>56</v>
      </c>
      <c r="AZ22359">
        <v>1</v>
      </c>
      <c r="BA22359" t="s">
        <v>16870</v>
      </c>
      <c r="BB22359" s="1" t="s">
        <v>16871</v>
      </c>
      <c r="BC22359" t="s">
        <v>30251</v>
      </c>
      <c r="BD22359" t="s">
        <v>30251</v>
      </c>
      <c r="BE22359">
        <v>213</v>
      </c>
      <c r="BF22359">
        <v>1</v>
      </c>
      <c r="BG22359">
        <v>36</v>
      </c>
    </row>
    <row r="22360" spans="1:59" x14ac:dyDescent="0.3">
      <c r="A22360">
        <v>76</v>
      </c>
      <c r="B22360" t="s">
        <v>30906</v>
      </c>
      <c r="C22360">
        <v>1</v>
      </c>
      <c r="D22360">
        <v>1</v>
      </c>
      <c r="E22360">
        <v>1</v>
      </c>
      <c r="F22360" t="s">
        <v>56</v>
      </c>
      <c r="G22360">
        <v>2</v>
      </c>
      <c r="H22360">
        <v>2019</v>
      </c>
      <c r="I22360">
        <v>10</v>
      </c>
      <c r="J22360">
        <v>16</v>
      </c>
      <c r="K22360">
        <v>6</v>
      </c>
      <c r="L22360">
        <v>1</v>
      </c>
      <c r="M22360">
        <v>1</v>
      </c>
      <c r="N22360">
        <v>24</v>
      </c>
      <c r="O22360">
        <v>6</v>
      </c>
      <c r="P22360">
        <v>3</v>
      </c>
      <c r="Q22360">
        <v>9</v>
      </c>
      <c r="R22360">
        <v>2</v>
      </c>
      <c r="S22360" t="s">
        <v>56</v>
      </c>
      <c r="T22360" t="s">
        <v>235</v>
      </c>
      <c r="U22360">
        <v>6</v>
      </c>
      <c r="V22360">
        <v>170</v>
      </c>
      <c r="W22360">
        <v>76</v>
      </c>
      <c r="X22360">
        <v>1</v>
      </c>
      <c r="Y22360">
        <v>1</v>
      </c>
      <c r="Z22360">
        <v>2</v>
      </c>
      <c r="AA22360">
        <v>2</v>
      </c>
      <c r="AB22360">
        <v>0</v>
      </c>
      <c r="AC22360">
        <v>1</v>
      </c>
      <c r="AV22360">
        <v>1</v>
      </c>
      <c r="AY22360" t="s">
        <v>56</v>
      </c>
      <c r="AZ22360">
        <v>1</v>
      </c>
      <c r="BA22360" t="s">
        <v>16872</v>
      </c>
      <c r="BB22360" s="1" t="s">
        <v>72</v>
      </c>
      <c r="BC22360" t="s">
        <v>29937</v>
      </c>
      <c r="BD22360" t="s">
        <v>30310</v>
      </c>
      <c r="BE22360">
        <v>610</v>
      </c>
      <c r="BF22360">
        <v>1</v>
      </c>
      <c r="BG22360">
        <v>74</v>
      </c>
    </row>
    <row r="22361" spans="1:59" x14ac:dyDescent="0.3">
      <c r="A22361">
        <v>50</v>
      </c>
      <c r="B22361" t="s">
        <v>30918</v>
      </c>
      <c r="C22361">
        <v>1</v>
      </c>
      <c r="D22361">
        <v>1</v>
      </c>
      <c r="E22361">
        <v>1</v>
      </c>
      <c r="F22361" t="s">
        <v>56</v>
      </c>
      <c r="G22361">
        <v>2</v>
      </c>
      <c r="H22361">
        <v>2019</v>
      </c>
      <c r="I22361">
        <v>10</v>
      </c>
      <c r="J22361">
        <v>13</v>
      </c>
      <c r="K22361">
        <v>20</v>
      </c>
      <c r="L22361">
        <v>2</v>
      </c>
      <c r="M22361">
        <v>9</v>
      </c>
      <c r="N22361">
        <v>24</v>
      </c>
      <c r="O22361">
        <v>6</v>
      </c>
      <c r="P22361">
        <v>99</v>
      </c>
      <c r="Q22361">
        <v>99</v>
      </c>
      <c r="R22361">
        <v>2</v>
      </c>
      <c r="S22361" t="s">
        <v>56</v>
      </c>
      <c r="T22361" t="s">
        <v>59</v>
      </c>
      <c r="U22361">
        <v>6</v>
      </c>
      <c r="V22361">
        <v>170</v>
      </c>
      <c r="W22361">
        <v>50</v>
      </c>
      <c r="X22361">
        <v>1</v>
      </c>
      <c r="Y22361">
        <v>1</v>
      </c>
      <c r="Z22361">
        <v>2</v>
      </c>
      <c r="AA22361">
        <v>2</v>
      </c>
      <c r="AB22361">
        <v>0</v>
      </c>
      <c r="AC22361">
        <v>1</v>
      </c>
      <c r="AV22361">
        <v>1</v>
      </c>
      <c r="AY22361" t="s">
        <v>56</v>
      </c>
      <c r="AZ22361">
        <v>1</v>
      </c>
      <c r="BA22361" t="s">
        <v>7802</v>
      </c>
      <c r="BB22361" s="1" t="s">
        <v>1260</v>
      </c>
      <c r="BC22361" t="s">
        <v>30056</v>
      </c>
      <c r="BD22361" t="s">
        <v>30309</v>
      </c>
      <c r="BE22361">
        <v>610</v>
      </c>
      <c r="BF22361">
        <v>1</v>
      </c>
      <c r="BG22361">
        <v>74</v>
      </c>
    </row>
    <row r="22362" spans="1:59" x14ac:dyDescent="0.3">
      <c r="A22362">
        <v>25</v>
      </c>
      <c r="B22362" t="s">
        <v>30901</v>
      </c>
      <c r="C22362">
        <v>430</v>
      </c>
      <c r="D22362">
        <v>1</v>
      </c>
      <c r="E22362">
        <v>1</v>
      </c>
      <c r="F22362" t="s">
        <v>56</v>
      </c>
      <c r="G22362">
        <v>2</v>
      </c>
      <c r="H22362">
        <v>2019</v>
      </c>
      <c r="I22362">
        <v>10</v>
      </c>
      <c r="J22362">
        <v>1</v>
      </c>
      <c r="K22362">
        <v>30</v>
      </c>
      <c r="L22362">
        <v>2</v>
      </c>
      <c r="M22362">
        <v>6</v>
      </c>
      <c r="N22362">
        <v>23</v>
      </c>
      <c r="O22362">
        <v>6</v>
      </c>
      <c r="P22362">
        <v>2</v>
      </c>
      <c r="Q22362">
        <v>5</v>
      </c>
      <c r="R22362">
        <v>2</v>
      </c>
      <c r="S22362" t="s">
        <v>56</v>
      </c>
      <c r="T22362" t="s">
        <v>59</v>
      </c>
      <c r="U22362">
        <v>6</v>
      </c>
      <c r="V22362">
        <v>170</v>
      </c>
      <c r="W22362">
        <v>25</v>
      </c>
      <c r="X22362">
        <v>430</v>
      </c>
      <c r="Y22362">
        <v>1</v>
      </c>
      <c r="Z22362">
        <v>1</v>
      </c>
      <c r="AA22362">
        <v>1</v>
      </c>
      <c r="AB22362">
        <v>0</v>
      </c>
      <c r="AC22362">
        <v>2</v>
      </c>
      <c r="AX22362">
        <v>1</v>
      </c>
      <c r="AY22362" t="s">
        <v>56</v>
      </c>
      <c r="AZ22362">
        <v>2</v>
      </c>
      <c r="BA22362" t="s">
        <v>16873</v>
      </c>
      <c r="BB22362" s="1" t="s">
        <v>89</v>
      </c>
      <c r="BC22362" t="s">
        <v>29945</v>
      </c>
      <c r="BD22362" t="s">
        <v>29945</v>
      </c>
      <c r="BE22362">
        <v>214</v>
      </c>
      <c r="BF22362">
        <v>1</v>
      </c>
      <c r="BG22362">
        <v>23</v>
      </c>
    </row>
    <row r="22363" spans="1:59" x14ac:dyDescent="0.3">
      <c r="A22363">
        <v>11</v>
      </c>
      <c r="B22363" t="s">
        <v>30903</v>
      </c>
      <c r="C22363">
        <v>1</v>
      </c>
      <c r="D22363">
        <v>1</v>
      </c>
      <c r="E22363">
        <v>3</v>
      </c>
      <c r="F22363" t="s">
        <v>56</v>
      </c>
      <c r="G22363">
        <v>2</v>
      </c>
      <c r="H22363">
        <v>2019</v>
      </c>
      <c r="I22363">
        <v>10</v>
      </c>
      <c r="J22363">
        <v>11</v>
      </c>
      <c r="K22363">
        <v>0</v>
      </c>
      <c r="L22363">
        <v>2</v>
      </c>
      <c r="M22363">
        <v>4</v>
      </c>
      <c r="N22363">
        <v>23</v>
      </c>
      <c r="O22363">
        <v>6</v>
      </c>
      <c r="P22363">
        <v>2</v>
      </c>
      <c r="Q22363">
        <v>5</v>
      </c>
      <c r="R22363">
        <v>2</v>
      </c>
      <c r="S22363" t="s">
        <v>56</v>
      </c>
      <c r="T22363" t="s">
        <v>59</v>
      </c>
      <c r="U22363">
        <v>6</v>
      </c>
      <c r="V22363">
        <v>170</v>
      </c>
      <c r="W22363">
        <v>11</v>
      </c>
      <c r="X22363">
        <v>1</v>
      </c>
      <c r="Y22363">
        <v>1</v>
      </c>
      <c r="Z22363">
        <v>1</v>
      </c>
      <c r="AA22363">
        <v>1</v>
      </c>
      <c r="AB22363">
        <v>0</v>
      </c>
      <c r="AC22363">
        <v>2</v>
      </c>
      <c r="AV22363">
        <v>1</v>
      </c>
      <c r="AX22363">
        <v>1</v>
      </c>
      <c r="AY22363" t="s">
        <v>56</v>
      </c>
      <c r="AZ22363">
        <v>1</v>
      </c>
      <c r="BA22363" t="s">
        <v>16874</v>
      </c>
      <c r="BB22363" s="1" t="s">
        <v>105</v>
      </c>
      <c r="BC22363" t="s">
        <v>29950</v>
      </c>
      <c r="BD22363" t="s">
        <v>29950</v>
      </c>
      <c r="BE22363">
        <v>202</v>
      </c>
      <c r="BF22363">
        <v>1</v>
      </c>
      <c r="BG22363">
        <v>14</v>
      </c>
    </row>
    <row r="22364" spans="1:59" x14ac:dyDescent="0.3">
      <c r="A22364">
        <v>44</v>
      </c>
      <c r="B22364" t="s">
        <v>30907</v>
      </c>
      <c r="C22364">
        <v>98</v>
      </c>
      <c r="D22364">
        <v>1</v>
      </c>
      <c r="E22364">
        <v>1</v>
      </c>
      <c r="F22364" t="s">
        <v>56</v>
      </c>
      <c r="G22364">
        <v>2</v>
      </c>
      <c r="H22364">
        <v>2019</v>
      </c>
      <c r="I22364">
        <v>10</v>
      </c>
      <c r="J22364">
        <v>18</v>
      </c>
      <c r="K22364">
        <v>0</v>
      </c>
      <c r="L22364">
        <v>1</v>
      </c>
      <c r="M22364">
        <v>5</v>
      </c>
      <c r="N22364">
        <v>24</v>
      </c>
      <c r="O22364">
        <v>6</v>
      </c>
      <c r="P22364">
        <v>99</v>
      </c>
      <c r="Q22364">
        <v>99</v>
      </c>
      <c r="R22364">
        <v>2</v>
      </c>
      <c r="S22364" t="s">
        <v>56</v>
      </c>
      <c r="T22364" t="s">
        <v>57</v>
      </c>
      <c r="U22364">
        <v>6</v>
      </c>
      <c r="V22364">
        <v>170</v>
      </c>
      <c r="W22364">
        <v>44</v>
      </c>
      <c r="X22364">
        <v>98</v>
      </c>
      <c r="Y22364">
        <v>1</v>
      </c>
      <c r="Z22364">
        <v>2</v>
      </c>
      <c r="AA22364">
        <v>2</v>
      </c>
      <c r="AB22364">
        <v>0</v>
      </c>
      <c r="AC22364">
        <v>1</v>
      </c>
      <c r="AV22364">
        <v>1</v>
      </c>
      <c r="AY22364" t="s">
        <v>56</v>
      </c>
      <c r="AZ22364">
        <v>1</v>
      </c>
      <c r="BA22364" t="s">
        <v>10670</v>
      </c>
      <c r="BB22364" s="1" t="s">
        <v>76</v>
      </c>
      <c r="BC22364" t="s">
        <v>29939</v>
      </c>
      <c r="BD22364" t="s">
        <v>29939</v>
      </c>
      <c r="BE22364">
        <v>204</v>
      </c>
      <c r="BF22364">
        <v>1</v>
      </c>
      <c r="BG22364">
        <v>20</v>
      </c>
    </row>
    <row r="22365" spans="1:59" x14ac:dyDescent="0.3">
      <c r="A22365">
        <v>11</v>
      </c>
      <c r="B22365" t="s">
        <v>30903</v>
      </c>
      <c r="C22365">
        <v>1</v>
      </c>
      <c r="D22365">
        <v>1</v>
      </c>
      <c r="E22365">
        <v>1</v>
      </c>
      <c r="F22365" t="s">
        <v>56</v>
      </c>
      <c r="G22365">
        <v>2</v>
      </c>
      <c r="H22365">
        <v>2019</v>
      </c>
      <c r="I22365">
        <v>10</v>
      </c>
      <c r="J22365">
        <v>20</v>
      </c>
      <c r="K22365">
        <v>0</v>
      </c>
      <c r="L22365">
        <v>1</v>
      </c>
      <c r="M22365">
        <v>6</v>
      </c>
      <c r="N22365">
        <v>26</v>
      </c>
      <c r="O22365">
        <v>6</v>
      </c>
      <c r="P22365">
        <v>9</v>
      </c>
      <c r="Q22365">
        <v>6</v>
      </c>
      <c r="R22365">
        <v>2</v>
      </c>
      <c r="S22365" t="s">
        <v>56</v>
      </c>
      <c r="T22365" t="s">
        <v>63</v>
      </c>
      <c r="U22365">
        <v>6</v>
      </c>
      <c r="V22365">
        <v>170</v>
      </c>
      <c r="W22365">
        <v>11</v>
      </c>
      <c r="X22365">
        <v>1</v>
      </c>
      <c r="Y22365">
        <v>1</v>
      </c>
      <c r="Z22365">
        <v>4</v>
      </c>
      <c r="AA22365">
        <v>4</v>
      </c>
      <c r="AB22365">
        <v>0</v>
      </c>
      <c r="AC22365">
        <v>2</v>
      </c>
      <c r="AV22365">
        <v>1</v>
      </c>
      <c r="AY22365" t="s">
        <v>56</v>
      </c>
      <c r="AZ22365">
        <v>1</v>
      </c>
      <c r="BA22365" t="s">
        <v>16875</v>
      </c>
      <c r="BB22365" s="1" t="s">
        <v>190</v>
      </c>
      <c r="BC22365" t="s">
        <v>29964</v>
      </c>
      <c r="BD22365" t="s">
        <v>29964</v>
      </c>
      <c r="BE22365">
        <v>214</v>
      </c>
      <c r="BF22365">
        <v>1</v>
      </c>
      <c r="BG22365">
        <v>23</v>
      </c>
    </row>
    <row r="22366" spans="1:59" x14ac:dyDescent="0.3">
      <c r="A22366">
        <v>11</v>
      </c>
      <c r="B22366" t="s">
        <v>30903</v>
      </c>
      <c r="C22366">
        <v>1</v>
      </c>
      <c r="D22366">
        <v>1</v>
      </c>
      <c r="E22366">
        <v>1</v>
      </c>
      <c r="F22366" t="s">
        <v>56</v>
      </c>
      <c r="G22366">
        <v>2</v>
      </c>
      <c r="H22366">
        <v>2019</v>
      </c>
      <c r="I22366">
        <v>10</v>
      </c>
      <c r="J22366">
        <v>13</v>
      </c>
      <c r="K22366">
        <v>18</v>
      </c>
      <c r="L22366">
        <v>2</v>
      </c>
      <c r="M22366">
        <v>5</v>
      </c>
      <c r="N22366">
        <v>17</v>
      </c>
      <c r="O22366">
        <v>5</v>
      </c>
      <c r="P22366">
        <v>9</v>
      </c>
      <c r="Q22366">
        <v>5</v>
      </c>
      <c r="R22366">
        <v>2</v>
      </c>
      <c r="S22366" t="s">
        <v>56</v>
      </c>
      <c r="T22366" t="s">
        <v>422</v>
      </c>
      <c r="U22366">
        <v>6</v>
      </c>
      <c r="V22366">
        <v>170</v>
      </c>
      <c r="W22366">
        <v>11</v>
      </c>
      <c r="X22366">
        <v>1</v>
      </c>
      <c r="Y22366">
        <v>1</v>
      </c>
      <c r="Z22366">
        <v>1</v>
      </c>
      <c r="AA22366">
        <v>1</v>
      </c>
      <c r="AB22366">
        <v>0</v>
      </c>
      <c r="AC22366">
        <v>1</v>
      </c>
      <c r="AP22366">
        <v>2</v>
      </c>
      <c r="AQ22366">
        <v>2</v>
      </c>
      <c r="AR22366">
        <v>2</v>
      </c>
      <c r="AV22366">
        <v>1</v>
      </c>
      <c r="AY22366" t="s">
        <v>56</v>
      </c>
      <c r="AZ22366">
        <v>1</v>
      </c>
      <c r="BA22366" t="s">
        <v>10080</v>
      </c>
      <c r="BB22366" s="1" t="s">
        <v>105</v>
      </c>
      <c r="BC22366" t="s">
        <v>29950</v>
      </c>
      <c r="BD22366" t="s">
        <v>29950</v>
      </c>
      <c r="BE22366">
        <v>202</v>
      </c>
      <c r="BF22366">
        <v>1</v>
      </c>
      <c r="BG22366">
        <v>14</v>
      </c>
    </row>
    <row r="22367" spans="1:59" x14ac:dyDescent="0.3">
      <c r="A22367">
        <v>73</v>
      </c>
      <c r="B22367" t="s">
        <v>30900</v>
      </c>
      <c r="C22367">
        <v>1</v>
      </c>
      <c r="D22367">
        <v>1</v>
      </c>
      <c r="E22367">
        <v>1</v>
      </c>
      <c r="F22367" t="s">
        <v>56</v>
      </c>
      <c r="G22367">
        <v>2</v>
      </c>
      <c r="H22367">
        <v>2019</v>
      </c>
      <c r="I22367">
        <v>10</v>
      </c>
      <c r="J22367">
        <v>7</v>
      </c>
      <c r="K22367">
        <v>15</v>
      </c>
      <c r="L22367">
        <v>2</v>
      </c>
      <c r="M22367">
        <v>6</v>
      </c>
      <c r="N22367">
        <v>21</v>
      </c>
      <c r="O22367">
        <v>6</v>
      </c>
      <c r="P22367">
        <v>2</v>
      </c>
      <c r="Q22367">
        <v>5</v>
      </c>
      <c r="R22367">
        <v>2</v>
      </c>
      <c r="S22367" t="s">
        <v>56</v>
      </c>
      <c r="T22367" t="s">
        <v>59</v>
      </c>
      <c r="U22367">
        <v>6</v>
      </c>
      <c r="V22367">
        <v>170</v>
      </c>
      <c r="W22367">
        <v>73</v>
      </c>
      <c r="X22367">
        <v>200</v>
      </c>
      <c r="Y22367">
        <v>2</v>
      </c>
      <c r="Z22367">
        <v>2</v>
      </c>
      <c r="AA22367">
        <v>2</v>
      </c>
      <c r="AB22367">
        <v>0</v>
      </c>
      <c r="AC22367">
        <v>2</v>
      </c>
      <c r="AV22367">
        <v>1</v>
      </c>
      <c r="AY22367" t="s">
        <v>56</v>
      </c>
      <c r="AZ22367">
        <v>1</v>
      </c>
      <c r="BA22367" t="s">
        <v>16876</v>
      </c>
      <c r="BB22367" s="1" t="s">
        <v>80</v>
      </c>
      <c r="BC22367" t="s">
        <v>29941</v>
      </c>
      <c r="BD22367" t="s">
        <v>29941</v>
      </c>
      <c r="BE22367">
        <v>206</v>
      </c>
      <c r="BF22367">
        <v>1</v>
      </c>
      <c r="BG22367">
        <v>24</v>
      </c>
    </row>
    <row r="22368" spans="1:59" x14ac:dyDescent="0.3">
      <c r="A22368">
        <v>73</v>
      </c>
      <c r="B22368" t="s">
        <v>30900</v>
      </c>
      <c r="C22368">
        <v>1</v>
      </c>
      <c r="D22368">
        <v>1</v>
      </c>
      <c r="E22368">
        <v>1</v>
      </c>
      <c r="F22368" t="s">
        <v>56</v>
      </c>
      <c r="G22368">
        <v>2</v>
      </c>
      <c r="H22368">
        <v>2019</v>
      </c>
      <c r="I22368">
        <v>10</v>
      </c>
      <c r="J22368">
        <v>3</v>
      </c>
      <c r="K22368">
        <v>29</v>
      </c>
      <c r="L22368">
        <v>1</v>
      </c>
      <c r="M22368">
        <v>1</v>
      </c>
      <c r="N22368">
        <v>22</v>
      </c>
      <c r="O22368">
        <v>6</v>
      </c>
      <c r="P22368">
        <v>2</v>
      </c>
      <c r="Q22368">
        <v>5</v>
      </c>
      <c r="R22368">
        <v>2</v>
      </c>
      <c r="S22368" t="s">
        <v>56</v>
      </c>
      <c r="T22368" t="s">
        <v>101</v>
      </c>
      <c r="U22368">
        <v>6</v>
      </c>
      <c r="V22368">
        <v>170</v>
      </c>
      <c r="W22368">
        <v>73</v>
      </c>
      <c r="X22368">
        <v>1</v>
      </c>
      <c r="Y22368">
        <v>1</v>
      </c>
      <c r="Z22368">
        <v>2</v>
      </c>
      <c r="AA22368">
        <v>2</v>
      </c>
      <c r="AB22368">
        <v>0</v>
      </c>
      <c r="AC22368">
        <v>2</v>
      </c>
      <c r="AV22368">
        <v>1</v>
      </c>
      <c r="AY22368" t="s">
        <v>56</v>
      </c>
      <c r="AZ22368">
        <v>1</v>
      </c>
      <c r="BA22368" t="s">
        <v>16877</v>
      </c>
      <c r="BB22368" s="1" t="s">
        <v>82</v>
      </c>
      <c r="BC22368" t="s">
        <v>29942</v>
      </c>
      <c r="BD22368" t="s">
        <v>30709</v>
      </c>
      <c r="BE22368">
        <v>214</v>
      </c>
      <c r="BF22368">
        <v>1</v>
      </c>
      <c r="BG22368">
        <v>34</v>
      </c>
    </row>
    <row r="22369" spans="1:59" x14ac:dyDescent="0.3">
      <c r="A22369">
        <v>8</v>
      </c>
      <c r="B22369" t="s">
        <v>30904</v>
      </c>
      <c r="C22369">
        <v>1</v>
      </c>
      <c r="D22369">
        <v>1</v>
      </c>
      <c r="E22369">
        <v>1</v>
      </c>
      <c r="F22369" t="s">
        <v>56</v>
      </c>
      <c r="G22369">
        <v>2</v>
      </c>
      <c r="H22369">
        <v>2019</v>
      </c>
      <c r="I22369">
        <v>10</v>
      </c>
      <c r="J22369">
        <v>17</v>
      </c>
      <c r="K22369">
        <v>25</v>
      </c>
      <c r="L22369">
        <v>1</v>
      </c>
      <c r="M22369">
        <v>6</v>
      </c>
      <c r="N22369">
        <v>20</v>
      </c>
      <c r="O22369">
        <v>5</v>
      </c>
      <c r="P22369">
        <v>2</v>
      </c>
      <c r="Q22369">
        <v>2</v>
      </c>
      <c r="R22369">
        <v>2</v>
      </c>
      <c r="S22369" t="s">
        <v>56</v>
      </c>
      <c r="T22369" t="s">
        <v>91</v>
      </c>
      <c r="U22369">
        <v>6</v>
      </c>
      <c r="V22369">
        <v>170</v>
      </c>
      <c r="W22369">
        <v>8</v>
      </c>
      <c r="X22369">
        <v>758</v>
      </c>
      <c r="Y22369">
        <v>1</v>
      </c>
      <c r="Z22369">
        <v>1</v>
      </c>
      <c r="AA22369">
        <v>1</v>
      </c>
      <c r="AB22369">
        <v>0</v>
      </c>
      <c r="AC22369">
        <v>1</v>
      </c>
      <c r="AV22369">
        <v>1</v>
      </c>
      <c r="AY22369" t="s">
        <v>56</v>
      </c>
      <c r="AZ22369">
        <v>1</v>
      </c>
      <c r="BA22369" t="s">
        <v>16878</v>
      </c>
      <c r="BB22369" s="1" t="s">
        <v>72</v>
      </c>
      <c r="BC22369" t="s">
        <v>29937</v>
      </c>
      <c r="BD22369" t="s">
        <v>30310</v>
      </c>
      <c r="BE22369">
        <v>610</v>
      </c>
      <c r="BF22369">
        <v>1</v>
      </c>
      <c r="BG22369">
        <v>74</v>
      </c>
    </row>
    <row r="22370" spans="1:59" x14ac:dyDescent="0.3">
      <c r="A22370">
        <v>50</v>
      </c>
      <c r="B22370" t="s">
        <v>30918</v>
      </c>
      <c r="C22370">
        <v>1</v>
      </c>
      <c r="D22370">
        <v>1</v>
      </c>
      <c r="E22370">
        <v>1</v>
      </c>
      <c r="F22370" t="s">
        <v>56</v>
      </c>
      <c r="G22370">
        <v>2</v>
      </c>
      <c r="H22370">
        <v>2019</v>
      </c>
      <c r="I22370">
        <v>10</v>
      </c>
      <c r="J22370">
        <v>10</v>
      </c>
      <c r="K22370">
        <v>30</v>
      </c>
      <c r="L22370">
        <v>1</v>
      </c>
      <c r="M22370">
        <v>9</v>
      </c>
      <c r="N22370">
        <v>19</v>
      </c>
      <c r="O22370">
        <v>5</v>
      </c>
      <c r="P22370">
        <v>99</v>
      </c>
      <c r="Q22370">
        <v>99</v>
      </c>
      <c r="R22370">
        <v>2</v>
      </c>
      <c r="S22370" t="s">
        <v>56</v>
      </c>
      <c r="T22370" t="s">
        <v>59</v>
      </c>
      <c r="U22370">
        <v>6</v>
      </c>
      <c r="V22370">
        <v>170</v>
      </c>
      <c r="W22370">
        <v>50</v>
      </c>
      <c r="X22370">
        <v>1</v>
      </c>
      <c r="Y22370">
        <v>1</v>
      </c>
      <c r="Z22370">
        <v>2</v>
      </c>
      <c r="AA22370">
        <v>2</v>
      </c>
      <c r="AB22370">
        <v>0</v>
      </c>
      <c r="AC22370">
        <v>1</v>
      </c>
      <c r="AV22370">
        <v>1</v>
      </c>
      <c r="AW22370">
        <v>1</v>
      </c>
      <c r="AY22370" t="s">
        <v>56</v>
      </c>
      <c r="AZ22370">
        <v>1</v>
      </c>
      <c r="BA22370" t="s">
        <v>16879</v>
      </c>
      <c r="BB22370" s="1" t="s">
        <v>143</v>
      </c>
      <c r="BC22370" t="s">
        <v>29959</v>
      </c>
      <c r="BD22370" t="s">
        <v>30439</v>
      </c>
      <c r="BE22370">
        <v>213</v>
      </c>
      <c r="BF22370">
        <v>1</v>
      </c>
      <c r="BG22370">
        <v>36</v>
      </c>
    </row>
    <row r="22371" spans="1:59" x14ac:dyDescent="0.3">
      <c r="A22371">
        <v>11</v>
      </c>
      <c r="B22371" t="s">
        <v>30903</v>
      </c>
      <c r="C22371">
        <v>1</v>
      </c>
      <c r="D22371">
        <v>1</v>
      </c>
      <c r="E22371">
        <v>1</v>
      </c>
      <c r="F22371" t="s">
        <v>56</v>
      </c>
      <c r="G22371">
        <v>2</v>
      </c>
      <c r="H22371">
        <v>2019</v>
      </c>
      <c r="I22371">
        <v>10</v>
      </c>
      <c r="J22371">
        <v>11</v>
      </c>
      <c r="K22371">
        <v>25</v>
      </c>
      <c r="L22371">
        <v>2</v>
      </c>
      <c r="M22371">
        <v>5</v>
      </c>
      <c r="N22371">
        <v>10</v>
      </c>
      <c r="O22371">
        <v>3</v>
      </c>
      <c r="P22371">
        <v>3</v>
      </c>
      <c r="Q22371">
        <v>8</v>
      </c>
      <c r="R22371">
        <v>2</v>
      </c>
      <c r="S22371" t="s">
        <v>56</v>
      </c>
      <c r="T22371" t="s">
        <v>108</v>
      </c>
      <c r="U22371">
        <v>6</v>
      </c>
      <c r="V22371">
        <v>170</v>
      </c>
      <c r="W22371">
        <v>11</v>
      </c>
      <c r="X22371">
        <v>1</v>
      </c>
      <c r="Y22371">
        <v>1</v>
      </c>
      <c r="Z22371">
        <v>1</v>
      </c>
      <c r="AA22371">
        <v>1</v>
      </c>
      <c r="AB22371">
        <v>0</v>
      </c>
      <c r="AC22371">
        <v>2</v>
      </c>
      <c r="AP22371">
        <v>2</v>
      </c>
      <c r="AQ22371">
        <v>2</v>
      </c>
      <c r="AR22371">
        <v>2</v>
      </c>
      <c r="AV22371">
        <v>1</v>
      </c>
      <c r="AY22371" t="s">
        <v>56</v>
      </c>
      <c r="AZ22371">
        <v>1</v>
      </c>
      <c r="BA22371" t="s">
        <v>16880</v>
      </c>
      <c r="BB22371" s="1" t="s">
        <v>172</v>
      </c>
      <c r="BC22371" t="s">
        <v>29963</v>
      </c>
      <c r="BD22371" t="s">
        <v>29963</v>
      </c>
      <c r="BE22371">
        <v>214</v>
      </c>
      <c r="BF22371">
        <v>1</v>
      </c>
      <c r="BG22371">
        <v>31</v>
      </c>
    </row>
    <row r="22372" spans="1:59" x14ac:dyDescent="0.3">
      <c r="A22372">
        <v>15</v>
      </c>
      <c r="B22372" t="s">
        <v>30919</v>
      </c>
      <c r="C22372">
        <v>755</v>
      </c>
      <c r="D22372">
        <v>3</v>
      </c>
      <c r="E22372">
        <v>3</v>
      </c>
      <c r="F22372" t="s">
        <v>56</v>
      </c>
      <c r="G22372">
        <v>2</v>
      </c>
      <c r="H22372">
        <v>2019</v>
      </c>
      <c r="I22372">
        <v>10</v>
      </c>
      <c r="J22372">
        <v>10</v>
      </c>
      <c r="K22372">
        <v>0</v>
      </c>
      <c r="L22372">
        <v>2</v>
      </c>
      <c r="M22372">
        <v>6</v>
      </c>
      <c r="N22372">
        <v>21</v>
      </c>
      <c r="O22372">
        <v>6</v>
      </c>
      <c r="P22372">
        <v>1</v>
      </c>
      <c r="Q22372">
        <v>3</v>
      </c>
      <c r="R22372">
        <v>2</v>
      </c>
      <c r="S22372" t="s">
        <v>56</v>
      </c>
      <c r="T22372" t="s">
        <v>59</v>
      </c>
      <c r="U22372">
        <v>6</v>
      </c>
      <c r="V22372">
        <v>170</v>
      </c>
      <c r="W22372">
        <v>15</v>
      </c>
      <c r="X22372">
        <v>755</v>
      </c>
      <c r="Y22372">
        <v>3</v>
      </c>
      <c r="Z22372">
        <v>2</v>
      </c>
      <c r="AA22372">
        <v>2</v>
      </c>
      <c r="AB22372">
        <v>0</v>
      </c>
      <c r="AC22372">
        <v>2</v>
      </c>
      <c r="AV22372">
        <v>1</v>
      </c>
      <c r="AY22372" t="s">
        <v>56</v>
      </c>
      <c r="AZ22372">
        <v>1</v>
      </c>
      <c r="BA22372" t="s">
        <v>16881</v>
      </c>
      <c r="BB22372" s="1" t="s">
        <v>103</v>
      </c>
      <c r="BC22372" t="s">
        <v>29949</v>
      </c>
      <c r="BD22372" t="s">
        <v>29949</v>
      </c>
      <c r="BE22372">
        <v>201</v>
      </c>
      <c r="BF22372">
        <v>1</v>
      </c>
      <c r="BG22372">
        <v>13</v>
      </c>
    </row>
    <row r="22373" spans="1:59" x14ac:dyDescent="0.3">
      <c r="A22373">
        <v>17</v>
      </c>
      <c r="B22373" t="s">
        <v>30896</v>
      </c>
      <c r="C22373">
        <v>1</v>
      </c>
      <c r="D22373">
        <v>1</v>
      </c>
      <c r="E22373">
        <v>3</v>
      </c>
      <c r="F22373" t="s">
        <v>56</v>
      </c>
      <c r="G22373">
        <v>2</v>
      </c>
      <c r="H22373">
        <v>2019</v>
      </c>
      <c r="I22373">
        <v>10</v>
      </c>
      <c r="J22373">
        <v>19</v>
      </c>
      <c r="K22373">
        <v>15</v>
      </c>
      <c r="L22373">
        <v>2</v>
      </c>
      <c r="M22373">
        <v>5</v>
      </c>
      <c r="N22373">
        <v>22</v>
      </c>
      <c r="O22373">
        <v>6</v>
      </c>
      <c r="P22373">
        <v>9</v>
      </c>
      <c r="Q22373">
        <v>5</v>
      </c>
      <c r="R22373">
        <v>2</v>
      </c>
      <c r="S22373" t="s">
        <v>56</v>
      </c>
      <c r="T22373" t="s">
        <v>63</v>
      </c>
      <c r="U22373">
        <v>6</v>
      </c>
      <c r="V22373">
        <v>170</v>
      </c>
      <c r="W22373">
        <v>17</v>
      </c>
      <c r="X22373">
        <v>1</v>
      </c>
      <c r="Y22373">
        <v>1</v>
      </c>
      <c r="Z22373">
        <v>1</v>
      </c>
      <c r="AA22373">
        <v>1</v>
      </c>
      <c r="AB22373">
        <v>0</v>
      </c>
      <c r="AC22373">
        <v>1</v>
      </c>
      <c r="AV22373">
        <v>1</v>
      </c>
      <c r="AY22373" t="s">
        <v>56</v>
      </c>
      <c r="AZ22373">
        <v>1</v>
      </c>
      <c r="BA22373" t="s">
        <v>16882</v>
      </c>
      <c r="BB22373" s="1" t="s">
        <v>103</v>
      </c>
      <c r="BC22373" t="s">
        <v>29949</v>
      </c>
      <c r="BD22373" t="s">
        <v>29949</v>
      </c>
      <c r="BE22373">
        <v>201</v>
      </c>
      <c r="BF22373">
        <v>1</v>
      </c>
      <c r="BG22373">
        <v>13</v>
      </c>
    </row>
    <row r="22374" spans="1:59" x14ac:dyDescent="0.3">
      <c r="A22374">
        <v>76</v>
      </c>
      <c r="B22374" t="s">
        <v>30906</v>
      </c>
      <c r="C22374">
        <v>1</v>
      </c>
      <c r="D22374">
        <v>1</v>
      </c>
      <c r="E22374">
        <v>1</v>
      </c>
      <c r="F22374" t="s">
        <v>56</v>
      </c>
      <c r="G22374">
        <v>2</v>
      </c>
      <c r="H22374">
        <v>2019</v>
      </c>
      <c r="I22374">
        <v>10</v>
      </c>
      <c r="J22374">
        <v>22</v>
      </c>
      <c r="K22374">
        <v>14</v>
      </c>
      <c r="L22374">
        <v>1</v>
      </c>
      <c r="M22374">
        <v>1</v>
      </c>
      <c r="N22374">
        <v>20</v>
      </c>
      <c r="O22374">
        <v>5</v>
      </c>
      <c r="P22374">
        <v>3</v>
      </c>
      <c r="Q22374">
        <v>8</v>
      </c>
      <c r="R22374">
        <v>2</v>
      </c>
      <c r="S22374" t="s">
        <v>56</v>
      </c>
      <c r="T22374" t="s">
        <v>69</v>
      </c>
      <c r="U22374">
        <v>6</v>
      </c>
      <c r="V22374">
        <v>170</v>
      </c>
      <c r="W22374">
        <v>76</v>
      </c>
      <c r="X22374">
        <v>1</v>
      </c>
      <c r="Y22374">
        <v>1</v>
      </c>
      <c r="Z22374">
        <v>2</v>
      </c>
      <c r="AA22374">
        <v>2</v>
      </c>
      <c r="AB22374">
        <v>0</v>
      </c>
      <c r="AC22374">
        <v>1</v>
      </c>
      <c r="AV22374">
        <v>1</v>
      </c>
      <c r="AY22374" t="s">
        <v>56</v>
      </c>
      <c r="AZ22374">
        <v>1</v>
      </c>
      <c r="BA22374" t="s">
        <v>16883</v>
      </c>
      <c r="BB22374" s="1" t="s">
        <v>62</v>
      </c>
      <c r="BC22374" t="s">
        <v>29935</v>
      </c>
      <c r="BD22374" t="s">
        <v>30311</v>
      </c>
      <c r="BE22374">
        <v>610</v>
      </c>
      <c r="BF22374">
        <v>1</v>
      </c>
      <c r="BG22374">
        <v>74</v>
      </c>
    </row>
    <row r="22375" spans="1:59" x14ac:dyDescent="0.3">
      <c r="A22375">
        <v>11</v>
      </c>
      <c r="B22375" t="s">
        <v>30903</v>
      </c>
      <c r="C22375">
        <v>1</v>
      </c>
      <c r="D22375">
        <v>1</v>
      </c>
      <c r="E22375">
        <v>1</v>
      </c>
      <c r="F22375" t="s">
        <v>56</v>
      </c>
      <c r="G22375">
        <v>2</v>
      </c>
      <c r="H22375">
        <v>2019</v>
      </c>
      <c r="I22375">
        <v>10</v>
      </c>
      <c r="J22375">
        <v>12</v>
      </c>
      <c r="K22375">
        <v>45</v>
      </c>
      <c r="L22375">
        <v>2</v>
      </c>
      <c r="M22375">
        <v>1</v>
      </c>
      <c r="N22375">
        <v>20</v>
      </c>
      <c r="O22375">
        <v>5</v>
      </c>
      <c r="P22375">
        <v>13</v>
      </c>
      <c r="Q22375">
        <v>0</v>
      </c>
      <c r="R22375">
        <v>2</v>
      </c>
      <c r="S22375" t="s">
        <v>56</v>
      </c>
      <c r="T22375" t="s">
        <v>59</v>
      </c>
      <c r="U22375">
        <v>6</v>
      </c>
      <c r="V22375">
        <v>170</v>
      </c>
      <c r="W22375">
        <v>11</v>
      </c>
      <c r="X22375">
        <v>1</v>
      </c>
      <c r="Y22375">
        <v>1</v>
      </c>
      <c r="Z22375">
        <v>2</v>
      </c>
      <c r="AA22375">
        <v>2</v>
      </c>
      <c r="AB22375">
        <v>0</v>
      </c>
      <c r="AC22375">
        <v>2</v>
      </c>
      <c r="AV22375">
        <v>1</v>
      </c>
      <c r="AY22375" t="s">
        <v>56</v>
      </c>
      <c r="AZ22375">
        <v>1</v>
      </c>
      <c r="BA22375" t="s">
        <v>267</v>
      </c>
      <c r="BB22375" s="1" t="s">
        <v>103</v>
      </c>
      <c r="BC22375" t="s">
        <v>29949</v>
      </c>
      <c r="BD22375" t="s">
        <v>29949</v>
      </c>
      <c r="BE22375">
        <v>201</v>
      </c>
      <c r="BF22375">
        <v>1</v>
      </c>
      <c r="BG22375">
        <v>13</v>
      </c>
    </row>
    <row r="22376" spans="1:59" x14ac:dyDescent="0.3">
      <c r="A22376">
        <v>20</v>
      </c>
      <c r="B22376" t="s">
        <v>30908</v>
      </c>
      <c r="C22376">
        <v>1</v>
      </c>
      <c r="D22376">
        <v>1</v>
      </c>
      <c r="E22376">
        <v>1</v>
      </c>
      <c r="F22376" t="s">
        <v>56</v>
      </c>
      <c r="G22376">
        <v>2</v>
      </c>
      <c r="H22376">
        <v>2019</v>
      </c>
      <c r="I22376">
        <v>10</v>
      </c>
      <c r="J22376">
        <v>6</v>
      </c>
      <c r="K22376">
        <v>36</v>
      </c>
      <c r="L22376">
        <v>2</v>
      </c>
      <c r="M22376">
        <v>5</v>
      </c>
      <c r="N22376">
        <v>20</v>
      </c>
      <c r="O22376">
        <v>5</v>
      </c>
      <c r="P22376">
        <v>7</v>
      </c>
      <c r="Q22376">
        <v>2</v>
      </c>
      <c r="R22376">
        <v>2</v>
      </c>
      <c r="S22376" t="s">
        <v>56</v>
      </c>
      <c r="T22376" t="s">
        <v>175</v>
      </c>
      <c r="U22376">
        <v>6</v>
      </c>
      <c r="V22376">
        <v>170</v>
      </c>
      <c r="W22376">
        <v>44</v>
      </c>
      <c r="X22376">
        <v>430</v>
      </c>
      <c r="Y22376">
        <v>1</v>
      </c>
      <c r="Z22376">
        <v>1</v>
      </c>
      <c r="AA22376">
        <v>1</v>
      </c>
      <c r="AB22376">
        <v>0</v>
      </c>
      <c r="AC22376">
        <v>2</v>
      </c>
      <c r="AV22376">
        <v>1</v>
      </c>
      <c r="AY22376" t="s">
        <v>56</v>
      </c>
      <c r="AZ22376">
        <v>1</v>
      </c>
      <c r="BA22376" t="s">
        <v>16884</v>
      </c>
      <c r="BB22376" s="1" t="s">
        <v>199</v>
      </c>
      <c r="BC22376" t="s">
        <v>29965</v>
      </c>
      <c r="BD22376" t="s">
        <v>29965</v>
      </c>
      <c r="BE22376">
        <v>203</v>
      </c>
      <c r="BF22376">
        <v>1</v>
      </c>
      <c r="BG22376">
        <v>12</v>
      </c>
    </row>
    <row r="22377" spans="1:59" x14ac:dyDescent="0.3">
      <c r="A22377">
        <v>11</v>
      </c>
      <c r="B22377" t="s">
        <v>30903</v>
      </c>
      <c r="C22377">
        <v>1</v>
      </c>
      <c r="D22377">
        <v>1</v>
      </c>
      <c r="E22377">
        <v>1</v>
      </c>
      <c r="F22377" t="s">
        <v>56</v>
      </c>
      <c r="G22377">
        <v>2</v>
      </c>
      <c r="H22377">
        <v>2019</v>
      </c>
      <c r="I22377">
        <v>10</v>
      </c>
      <c r="J22377">
        <v>5</v>
      </c>
      <c r="K22377">
        <v>25</v>
      </c>
      <c r="L22377">
        <v>1</v>
      </c>
      <c r="M22377">
        <v>5</v>
      </c>
      <c r="N22377">
        <v>21</v>
      </c>
      <c r="O22377">
        <v>6</v>
      </c>
      <c r="P22377">
        <v>3</v>
      </c>
      <c r="Q22377">
        <v>9</v>
      </c>
      <c r="R22377">
        <v>2</v>
      </c>
      <c r="S22377" t="s">
        <v>56</v>
      </c>
      <c r="T22377" t="s">
        <v>59</v>
      </c>
      <c r="U22377">
        <v>6</v>
      </c>
      <c r="V22377">
        <v>170</v>
      </c>
      <c r="W22377">
        <v>11</v>
      </c>
      <c r="X22377">
        <v>1</v>
      </c>
      <c r="Y22377">
        <v>1</v>
      </c>
      <c r="Z22377">
        <v>2</v>
      </c>
      <c r="AA22377">
        <v>2</v>
      </c>
      <c r="AB22377">
        <v>0</v>
      </c>
      <c r="AC22377">
        <v>1</v>
      </c>
      <c r="AV22377">
        <v>1</v>
      </c>
      <c r="AY22377" t="s">
        <v>56</v>
      </c>
      <c r="AZ22377">
        <v>1</v>
      </c>
      <c r="BA22377" t="s">
        <v>16885</v>
      </c>
      <c r="BB22377" s="1" t="s">
        <v>697</v>
      </c>
      <c r="BC22377" t="s">
        <v>30020</v>
      </c>
      <c r="BD22377" t="s">
        <v>30020</v>
      </c>
      <c r="BE22377">
        <v>214</v>
      </c>
      <c r="BF22377">
        <v>1</v>
      </c>
      <c r="BG22377">
        <v>31</v>
      </c>
    </row>
    <row r="22378" spans="1:59" x14ac:dyDescent="0.3">
      <c r="A22378">
        <v>25</v>
      </c>
      <c r="B22378" t="s">
        <v>30901</v>
      </c>
      <c r="C22378">
        <v>899</v>
      </c>
      <c r="D22378">
        <v>1</v>
      </c>
      <c r="E22378">
        <v>1</v>
      </c>
      <c r="F22378" t="s">
        <v>56</v>
      </c>
      <c r="G22378">
        <v>2</v>
      </c>
      <c r="H22378">
        <v>2019</v>
      </c>
      <c r="I22378">
        <v>10</v>
      </c>
      <c r="J22378">
        <v>21</v>
      </c>
      <c r="K22378">
        <v>30</v>
      </c>
      <c r="L22378">
        <v>2</v>
      </c>
      <c r="M22378">
        <v>5</v>
      </c>
      <c r="N22378">
        <v>16</v>
      </c>
      <c r="O22378">
        <v>4</v>
      </c>
      <c r="P22378">
        <v>2</v>
      </c>
      <c r="Q22378">
        <v>5</v>
      </c>
      <c r="R22378">
        <v>2</v>
      </c>
      <c r="S22378" t="s">
        <v>56</v>
      </c>
      <c r="T22378" t="s">
        <v>65</v>
      </c>
      <c r="U22378">
        <v>6</v>
      </c>
      <c r="V22378">
        <v>170</v>
      </c>
      <c r="W22378">
        <v>73</v>
      </c>
      <c r="X22378">
        <v>168</v>
      </c>
      <c r="Y22378">
        <v>1</v>
      </c>
      <c r="Z22378">
        <v>2</v>
      </c>
      <c r="AA22378">
        <v>2</v>
      </c>
      <c r="AB22378">
        <v>0</v>
      </c>
      <c r="AC22378">
        <v>1</v>
      </c>
      <c r="AP22378">
        <v>2</v>
      </c>
      <c r="AQ22378">
        <v>2</v>
      </c>
      <c r="AR22378">
        <v>2</v>
      </c>
      <c r="AV22378">
        <v>1</v>
      </c>
      <c r="AY22378" t="s">
        <v>56</v>
      </c>
      <c r="AZ22378">
        <v>1</v>
      </c>
      <c r="BA22378" t="s">
        <v>16886</v>
      </c>
      <c r="BB22378" s="1" t="s">
        <v>103</v>
      </c>
      <c r="BC22378" t="s">
        <v>29949</v>
      </c>
      <c r="BD22378" t="s">
        <v>29949</v>
      </c>
      <c r="BE22378">
        <v>201</v>
      </c>
      <c r="BF22378">
        <v>1</v>
      </c>
      <c r="BG22378">
        <v>13</v>
      </c>
    </row>
    <row r="22379" spans="1:59" x14ac:dyDescent="0.3">
      <c r="A22379">
        <v>52</v>
      </c>
      <c r="B22379" t="s">
        <v>30912</v>
      </c>
      <c r="C22379">
        <v>788</v>
      </c>
      <c r="D22379">
        <v>3</v>
      </c>
      <c r="E22379">
        <v>3</v>
      </c>
      <c r="F22379" t="s">
        <v>56</v>
      </c>
      <c r="G22379">
        <v>2</v>
      </c>
      <c r="H22379">
        <v>2019</v>
      </c>
      <c r="I22379">
        <v>10</v>
      </c>
      <c r="J22379">
        <v>22</v>
      </c>
      <c r="K22379">
        <v>10</v>
      </c>
      <c r="L22379">
        <v>2</v>
      </c>
      <c r="M22379">
        <v>1</v>
      </c>
      <c r="N22379">
        <v>18</v>
      </c>
      <c r="O22379">
        <v>5</v>
      </c>
      <c r="P22379">
        <v>2</v>
      </c>
      <c r="Q22379">
        <v>5</v>
      </c>
      <c r="R22379">
        <v>2</v>
      </c>
      <c r="S22379" t="s">
        <v>56</v>
      </c>
      <c r="T22379" t="s">
        <v>59</v>
      </c>
      <c r="U22379">
        <v>6</v>
      </c>
      <c r="V22379">
        <v>170</v>
      </c>
      <c r="W22379">
        <v>52</v>
      </c>
      <c r="X22379">
        <v>788</v>
      </c>
      <c r="Y22379">
        <v>3</v>
      </c>
      <c r="Z22379">
        <v>2</v>
      </c>
      <c r="AA22379">
        <v>2</v>
      </c>
      <c r="AB22379">
        <v>0</v>
      </c>
      <c r="AC22379">
        <v>2</v>
      </c>
      <c r="AP22379">
        <v>2</v>
      </c>
      <c r="AQ22379">
        <v>2</v>
      </c>
      <c r="AR22379">
        <v>2</v>
      </c>
      <c r="AV22379">
        <v>1</v>
      </c>
      <c r="AX22379">
        <v>1</v>
      </c>
      <c r="AY22379" t="s">
        <v>56</v>
      </c>
      <c r="AZ22379">
        <v>1</v>
      </c>
      <c r="BA22379" t="s">
        <v>16887</v>
      </c>
      <c r="BB22379" s="1" t="s">
        <v>126</v>
      </c>
      <c r="BC22379" t="s">
        <v>29954</v>
      </c>
      <c r="BD22379" t="s">
        <v>29954</v>
      </c>
      <c r="BE22379">
        <v>207</v>
      </c>
      <c r="BF22379">
        <v>1</v>
      </c>
      <c r="BG22379">
        <v>25</v>
      </c>
    </row>
    <row r="22380" spans="1:59" x14ac:dyDescent="0.3">
      <c r="A22380">
        <v>5</v>
      </c>
      <c r="B22380" t="s">
        <v>30899</v>
      </c>
      <c r="C22380">
        <v>1</v>
      </c>
      <c r="D22380">
        <v>1</v>
      </c>
      <c r="E22380">
        <v>3</v>
      </c>
      <c r="F22380" t="s">
        <v>56</v>
      </c>
      <c r="G22380">
        <v>2</v>
      </c>
      <c r="H22380">
        <v>2019</v>
      </c>
      <c r="I22380">
        <v>10</v>
      </c>
      <c r="J22380">
        <v>2</v>
      </c>
      <c r="K22380">
        <v>15</v>
      </c>
      <c r="L22380">
        <v>1</v>
      </c>
      <c r="M22380">
        <v>5</v>
      </c>
      <c r="N22380">
        <v>10</v>
      </c>
      <c r="O22380">
        <v>3</v>
      </c>
      <c r="P22380">
        <v>2</v>
      </c>
      <c r="Q22380">
        <v>5</v>
      </c>
      <c r="R22380">
        <v>2</v>
      </c>
      <c r="S22380" t="s">
        <v>56</v>
      </c>
      <c r="T22380" t="s">
        <v>108</v>
      </c>
      <c r="U22380">
        <v>6</v>
      </c>
      <c r="V22380">
        <v>170</v>
      </c>
      <c r="W22380">
        <v>5</v>
      </c>
      <c r="X22380">
        <v>1</v>
      </c>
      <c r="Y22380">
        <v>1</v>
      </c>
      <c r="Z22380">
        <v>1</v>
      </c>
      <c r="AA22380">
        <v>1</v>
      </c>
      <c r="AB22380">
        <v>0</v>
      </c>
      <c r="AC22380">
        <v>1</v>
      </c>
      <c r="AV22380">
        <v>1</v>
      </c>
      <c r="AY22380" t="s">
        <v>56</v>
      </c>
      <c r="AZ22380">
        <v>1</v>
      </c>
      <c r="BA22380" t="s">
        <v>16888</v>
      </c>
      <c r="BB22380" s="1" t="s">
        <v>746</v>
      </c>
      <c r="BC22380" t="s">
        <v>30025</v>
      </c>
      <c r="BD22380" t="s">
        <v>30025</v>
      </c>
      <c r="BE22380">
        <v>214</v>
      </c>
      <c r="BF22380">
        <v>1</v>
      </c>
      <c r="BG22380">
        <v>32</v>
      </c>
    </row>
    <row r="22381" spans="1:59" x14ac:dyDescent="0.3">
      <c r="A22381">
        <v>8</v>
      </c>
      <c r="B22381" t="s">
        <v>30904</v>
      </c>
      <c r="C22381">
        <v>1</v>
      </c>
      <c r="D22381">
        <v>1</v>
      </c>
      <c r="E22381">
        <v>1</v>
      </c>
      <c r="F22381" t="s">
        <v>56</v>
      </c>
      <c r="G22381">
        <v>2</v>
      </c>
      <c r="H22381">
        <v>2019</v>
      </c>
      <c r="I22381">
        <v>10</v>
      </c>
      <c r="J22381">
        <v>5</v>
      </c>
      <c r="K22381">
        <v>14</v>
      </c>
      <c r="L22381">
        <v>2</v>
      </c>
      <c r="M22381">
        <v>1</v>
      </c>
      <c r="N22381">
        <v>18</v>
      </c>
      <c r="O22381">
        <v>5</v>
      </c>
      <c r="P22381">
        <v>2</v>
      </c>
      <c r="Q22381">
        <v>5</v>
      </c>
      <c r="R22381">
        <v>2</v>
      </c>
      <c r="S22381" t="s">
        <v>56</v>
      </c>
      <c r="T22381" t="s">
        <v>59</v>
      </c>
      <c r="U22381">
        <v>6</v>
      </c>
      <c r="V22381">
        <v>170</v>
      </c>
      <c r="W22381">
        <v>8</v>
      </c>
      <c r="X22381">
        <v>1</v>
      </c>
      <c r="Y22381">
        <v>1</v>
      </c>
      <c r="Z22381">
        <v>2</v>
      </c>
      <c r="AA22381">
        <v>2</v>
      </c>
      <c r="AB22381">
        <v>0</v>
      </c>
      <c r="AC22381">
        <v>2</v>
      </c>
      <c r="AP22381">
        <v>2</v>
      </c>
      <c r="AQ22381">
        <v>2</v>
      </c>
      <c r="AR22381">
        <v>2</v>
      </c>
      <c r="AV22381">
        <v>1</v>
      </c>
      <c r="AY22381" t="s">
        <v>56</v>
      </c>
      <c r="AZ22381">
        <v>1</v>
      </c>
      <c r="BA22381" t="s">
        <v>16889</v>
      </c>
      <c r="BB22381" s="1" t="s">
        <v>337</v>
      </c>
      <c r="BC22381" t="s">
        <v>29979</v>
      </c>
      <c r="BD22381" t="s">
        <v>29979</v>
      </c>
      <c r="BE22381">
        <v>208</v>
      </c>
      <c r="BF22381">
        <v>1</v>
      </c>
      <c r="BG22381">
        <v>26</v>
      </c>
    </row>
    <row r="22382" spans="1:59" x14ac:dyDescent="0.3">
      <c r="A22382">
        <v>27</v>
      </c>
      <c r="B22382" t="s">
        <v>30922</v>
      </c>
      <c r="C22382">
        <v>160</v>
      </c>
      <c r="D22382">
        <v>1</v>
      </c>
      <c r="E22382">
        <v>1</v>
      </c>
      <c r="F22382" t="s">
        <v>56</v>
      </c>
      <c r="G22382">
        <v>2</v>
      </c>
      <c r="H22382">
        <v>2019</v>
      </c>
      <c r="I22382">
        <v>7</v>
      </c>
      <c r="J22382">
        <v>0</v>
      </c>
      <c r="K22382">
        <v>0</v>
      </c>
      <c r="L22382">
        <v>1</v>
      </c>
      <c r="M22382">
        <v>1</v>
      </c>
      <c r="N22382">
        <v>19</v>
      </c>
      <c r="O22382">
        <v>5</v>
      </c>
      <c r="P22382">
        <v>99</v>
      </c>
      <c r="Q22382">
        <v>99</v>
      </c>
      <c r="R22382">
        <v>2</v>
      </c>
      <c r="S22382" t="s">
        <v>56</v>
      </c>
      <c r="T22382" t="s">
        <v>186</v>
      </c>
      <c r="U22382">
        <v>5</v>
      </c>
      <c r="V22382">
        <v>170</v>
      </c>
      <c r="W22382">
        <v>27</v>
      </c>
      <c r="X22382">
        <v>160</v>
      </c>
      <c r="Y22382">
        <v>1</v>
      </c>
      <c r="Z22382">
        <v>2</v>
      </c>
      <c r="AA22382">
        <v>2</v>
      </c>
      <c r="AB22382">
        <v>0</v>
      </c>
      <c r="AC22382">
        <v>3</v>
      </c>
      <c r="AV22382">
        <v>1</v>
      </c>
      <c r="AY22382" t="s">
        <v>56</v>
      </c>
      <c r="AZ22382">
        <v>1</v>
      </c>
      <c r="BA22382" t="s">
        <v>4086</v>
      </c>
      <c r="BB22382" s="1" t="s">
        <v>529</v>
      </c>
      <c r="BC22382" t="s">
        <v>29999</v>
      </c>
      <c r="BD22382" t="s">
        <v>29999</v>
      </c>
      <c r="BE22382">
        <v>205</v>
      </c>
      <c r="BF22382">
        <v>1</v>
      </c>
      <c r="BG22382">
        <v>19</v>
      </c>
    </row>
    <row r="22383" spans="1:59" x14ac:dyDescent="0.3">
      <c r="A22383">
        <v>76</v>
      </c>
      <c r="B22383" t="s">
        <v>30906</v>
      </c>
      <c r="C22383">
        <v>1</v>
      </c>
      <c r="D22383">
        <v>1</v>
      </c>
      <c r="E22383">
        <v>3</v>
      </c>
      <c r="F22383" t="s">
        <v>56</v>
      </c>
      <c r="G22383">
        <v>2</v>
      </c>
      <c r="H22383">
        <v>2019</v>
      </c>
      <c r="I22383">
        <v>9</v>
      </c>
      <c r="J22383">
        <v>5</v>
      </c>
      <c r="K22383">
        <v>30</v>
      </c>
      <c r="L22383">
        <v>2</v>
      </c>
      <c r="M22383">
        <v>6</v>
      </c>
      <c r="N22383">
        <v>21</v>
      </c>
      <c r="O22383">
        <v>6</v>
      </c>
      <c r="P22383">
        <v>2</v>
      </c>
      <c r="Q22383">
        <v>5</v>
      </c>
      <c r="R22383">
        <v>2</v>
      </c>
      <c r="S22383" t="s">
        <v>56</v>
      </c>
      <c r="T22383" t="s">
        <v>128</v>
      </c>
      <c r="U22383">
        <v>6</v>
      </c>
      <c r="V22383">
        <v>170</v>
      </c>
      <c r="W22383">
        <v>76</v>
      </c>
      <c r="X22383">
        <v>1</v>
      </c>
      <c r="Y22383">
        <v>1</v>
      </c>
      <c r="Z22383">
        <v>2</v>
      </c>
      <c r="AA22383">
        <v>2</v>
      </c>
      <c r="AB22383">
        <v>0</v>
      </c>
      <c r="AC22383">
        <v>2</v>
      </c>
      <c r="AV22383">
        <v>1</v>
      </c>
      <c r="AX22383">
        <v>1</v>
      </c>
      <c r="AY22383" t="s">
        <v>56</v>
      </c>
      <c r="AZ22383">
        <v>1</v>
      </c>
      <c r="BA22383" t="s">
        <v>1832</v>
      </c>
      <c r="BB22383" s="1" t="s">
        <v>95</v>
      </c>
      <c r="BC22383" t="s">
        <v>29947</v>
      </c>
      <c r="BD22383" t="s">
        <v>29947</v>
      </c>
      <c r="BE22383">
        <v>203</v>
      </c>
      <c r="BF22383">
        <v>1</v>
      </c>
      <c r="BG22383">
        <v>15</v>
      </c>
    </row>
    <row r="22384" spans="1:59" x14ac:dyDescent="0.3">
      <c r="A22384">
        <v>18</v>
      </c>
      <c r="B22384" t="s">
        <v>30916</v>
      </c>
      <c r="C22384">
        <v>1</v>
      </c>
      <c r="D22384">
        <v>1</v>
      </c>
      <c r="E22384">
        <v>1</v>
      </c>
      <c r="F22384" t="s">
        <v>56</v>
      </c>
      <c r="G22384">
        <v>2</v>
      </c>
      <c r="H22384">
        <v>2019</v>
      </c>
      <c r="I22384">
        <v>11</v>
      </c>
      <c r="J22384">
        <v>15</v>
      </c>
      <c r="K22384">
        <v>24</v>
      </c>
      <c r="L22384">
        <v>2</v>
      </c>
      <c r="M22384">
        <v>6</v>
      </c>
      <c r="N22384">
        <v>24</v>
      </c>
      <c r="O22384">
        <v>6</v>
      </c>
      <c r="P22384">
        <v>2</v>
      </c>
      <c r="Q22384">
        <v>1</v>
      </c>
      <c r="R22384">
        <v>2</v>
      </c>
      <c r="S22384" t="s">
        <v>56</v>
      </c>
      <c r="T22384" t="s">
        <v>59</v>
      </c>
      <c r="U22384">
        <v>6</v>
      </c>
      <c r="V22384">
        <v>170</v>
      </c>
      <c r="W22384">
        <v>18</v>
      </c>
      <c r="X22384">
        <v>1</v>
      </c>
      <c r="Y22384">
        <v>1</v>
      </c>
      <c r="Z22384">
        <v>1</v>
      </c>
      <c r="AA22384">
        <v>1</v>
      </c>
      <c r="AB22384">
        <v>0</v>
      </c>
      <c r="AC22384">
        <v>1</v>
      </c>
      <c r="AU22384">
        <v>1</v>
      </c>
      <c r="AV22384">
        <v>1</v>
      </c>
      <c r="AX22384">
        <v>1</v>
      </c>
      <c r="AY22384" t="s">
        <v>56</v>
      </c>
      <c r="AZ22384">
        <v>1</v>
      </c>
      <c r="BA22384" t="s">
        <v>16890</v>
      </c>
      <c r="BB22384" s="1" t="s">
        <v>80</v>
      </c>
      <c r="BC22384" t="s">
        <v>29941</v>
      </c>
      <c r="BD22384" t="s">
        <v>29941</v>
      </c>
      <c r="BE22384">
        <v>206</v>
      </c>
      <c r="BF22384">
        <v>1</v>
      </c>
      <c r="BG22384">
        <v>24</v>
      </c>
    </row>
    <row r="22385" spans="1:59" x14ac:dyDescent="0.3">
      <c r="A22385">
        <v>73</v>
      </c>
      <c r="B22385" t="s">
        <v>30900</v>
      </c>
      <c r="C22385">
        <v>1</v>
      </c>
      <c r="D22385">
        <v>1</v>
      </c>
      <c r="E22385">
        <v>1</v>
      </c>
      <c r="F22385" t="s">
        <v>56</v>
      </c>
      <c r="G22385">
        <v>2</v>
      </c>
      <c r="H22385">
        <v>2019</v>
      </c>
      <c r="I22385">
        <v>10</v>
      </c>
      <c r="J22385">
        <v>8</v>
      </c>
      <c r="K22385">
        <v>25</v>
      </c>
      <c r="L22385">
        <v>2</v>
      </c>
      <c r="M22385">
        <v>4</v>
      </c>
      <c r="N22385">
        <v>25</v>
      </c>
      <c r="O22385">
        <v>6</v>
      </c>
      <c r="P22385">
        <v>5</v>
      </c>
      <c r="Q22385">
        <v>11</v>
      </c>
      <c r="R22385">
        <v>2</v>
      </c>
      <c r="S22385" t="s">
        <v>56</v>
      </c>
      <c r="T22385" t="s">
        <v>66</v>
      </c>
      <c r="U22385">
        <v>6</v>
      </c>
      <c r="V22385">
        <v>170</v>
      </c>
      <c r="W22385">
        <v>73</v>
      </c>
      <c r="X22385">
        <v>268</v>
      </c>
      <c r="Y22385">
        <v>1</v>
      </c>
      <c r="Z22385">
        <v>1</v>
      </c>
      <c r="AA22385">
        <v>1</v>
      </c>
      <c r="AB22385">
        <v>0</v>
      </c>
      <c r="AC22385">
        <v>1</v>
      </c>
      <c r="AV22385">
        <v>1</v>
      </c>
      <c r="AX22385">
        <v>1</v>
      </c>
      <c r="AY22385" t="s">
        <v>56</v>
      </c>
      <c r="AZ22385">
        <v>1</v>
      </c>
      <c r="BA22385" t="s">
        <v>16891</v>
      </c>
      <c r="BB22385" s="1" t="s">
        <v>271</v>
      </c>
      <c r="BC22385" t="s">
        <v>29971</v>
      </c>
      <c r="BD22385" t="s">
        <v>29971</v>
      </c>
      <c r="BE22385">
        <v>203</v>
      </c>
      <c r="BF22385">
        <v>1</v>
      </c>
      <c r="BG22385">
        <v>15</v>
      </c>
    </row>
    <row r="22386" spans="1:59" x14ac:dyDescent="0.3">
      <c r="A22386">
        <v>5</v>
      </c>
      <c r="B22386" t="s">
        <v>30899</v>
      </c>
      <c r="C22386">
        <v>45</v>
      </c>
      <c r="D22386">
        <v>1</v>
      </c>
      <c r="E22386">
        <v>3</v>
      </c>
      <c r="F22386" t="s">
        <v>56</v>
      </c>
      <c r="G22386">
        <v>2</v>
      </c>
      <c r="H22386">
        <v>2019</v>
      </c>
      <c r="I22386">
        <v>11</v>
      </c>
      <c r="J22386">
        <v>16</v>
      </c>
      <c r="K22386">
        <v>30</v>
      </c>
      <c r="L22386">
        <v>1</v>
      </c>
      <c r="M22386">
        <v>3</v>
      </c>
      <c r="N22386">
        <v>24</v>
      </c>
      <c r="O22386">
        <v>6</v>
      </c>
      <c r="P22386">
        <v>2</v>
      </c>
      <c r="Q22386">
        <v>5</v>
      </c>
      <c r="R22386">
        <v>2</v>
      </c>
      <c r="S22386" t="s">
        <v>56</v>
      </c>
      <c r="T22386" t="s">
        <v>59</v>
      </c>
      <c r="U22386">
        <v>6</v>
      </c>
      <c r="V22386">
        <v>170</v>
      </c>
      <c r="W22386">
        <v>5</v>
      </c>
      <c r="X22386">
        <v>45</v>
      </c>
      <c r="Y22386">
        <v>1</v>
      </c>
      <c r="Z22386">
        <v>1</v>
      </c>
      <c r="AA22386">
        <v>1</v>
      </c>
      <c r="AB22386">
        <v>0</v>
      </c>
      <c r="AC22386">
        <v>2</v>
      </c>
      <c r="AX22386">
        <v>1</v>
      </c>
      <c r="AY22386" t="s">
        <v>56</v>
      </c>
      <c r="AZ22386">
        <v>2</v>
      </c>
      <c r="BA22386" t="s">
        <v>16892</v>
      </c>
      <c r="BB22386" s="1" t="s">
        <v>76</v>
      </c>
      <c r="BC22386" t="s">
        <v>29939</v>
      </c>
      <c r="BD22386" t="s">
        <v>29939</v>
      </c>
      <c r="BE22386">
        <v>204</v>
      </c>
      <c r="BF22386">
        <v>1</v>
      </c>
      <c r="BG22386">
        <v>20</v>
      </c>
    </row>
    <row r="22387" spans="1:59" x14ac:dyDescent="0.3">
      <c r="A22387">
        <v>8</v>
      </c>
      <c r="B22387" t="s">
        <v>30904</v>
      </c>
      <c r="C22387">
        <v>1</v>
      </c>
      <c r="D22387">
        <v>1</v>
      </c>
      <c r="E22387">
        <v>1</v>
      </c>
      <c r="F22387" t="s">
        <v>56</v>
      </c>
      <c r="G22387">
        <v>2</v>
      </c>
      <c r="H22387">
        <v>2019</v>
      </c>
      <c r="I22387">
        <v>11</v>
      </c>
      <c r="J22387">
        <v>3</v>
      </c>
      <c r="K22387">
        <v>40</v>
      </c>
      <c r="L22387">
        <v>1</v>
      </c>
      <c r="M22387">
        <v>9</v>
      </c>
      <c r="N22387">
        <v>23</v>
      </c>
      <c r="O22387">
        <v>6</v>
      </c>
      <c r="P22387">
        <v>99</v>
      </c>
      <c r="Q22387">
        <v>99</v>
      </c>
      <c r="R22387">
        <v>2</v>
      </c>
      <c r="S22387" t="s">
        <v>56</v>
      </c>
      <c r="T22387" t="s">
        <v>59</v>
      </c>
      <c r="U22387">
        <v>6</v>
      </c>
      <c r="V22387">
        <v>170</v>
      </c>
      <c r="W22387">
        <v>8</v>
      </c>
      <c r="X22387">
        <v>758</v>
      </c>
      <c r="Y22387">
        <v>1</v>
      </c>
      <c r="Z22387">
        <v>2</v>
      </c>
      <c r="AA22387">
        <v>2</v>
      </c>
      <c r="AB22387">
        <v>0</v>
      </c>
      <c r="AC22387">
        <v>2</v>
      </c>
      <c r="AV22387">
        <v>1</v>
      </c>
      <c r="AY22387" t="s">
        <v>56</v>
      </c>
      <c r="AZ22387">
        <v>1</v>
      </c>
      <c r="BA22387" t="s">
        <v>16893</v>
      </c>
      <c r="BB22387" s="1" t="s">
        <v>103</v>
      </c>
      <c r="BC22387" t="s">
        <v>29949</v>
      </c>
      <c r="BD22387" t="s">
        <v>29949</v>
      </c>
      <c r="BE22387">
        <v>201</v>
      </c>
      <c r="BF22387">
        <v>1</v>
      </c>
      <c r="BG22387">
        <v>13</v>
      </c>
    </row>
    <row r="22388" spans="1:59" x14ac:dyDescent="0.3">
      <c r="A22388">
        <v>11</v>
      </c>
      <c r="B22388" t="s">
        <v>30903</v>
      </c>
      <c r="C22388">
        <v>1</v>
      </c>
      <c r="D22388">
        <v>1</v>
      </c>
      <c r="E22388">
        <v>3</v>
      </c>
      <c r="F22388" t="s">
        <v>56</v>
      </c>
      <c r="G22388">
        <v>2</v>
      </c>
      <c r="H22388">
        <v>2019</v>
      </c>
      <c r="I22388">
        <v>11</v>
      </c>
      <c r="J22388">
        <v>16</v>
      </c>
      <c r="K22388">
        <v>24</v>
      </c>
      <c r="L22388">
        <v>2</v>
      </c>
      <c r="M22388">
        <v>4</v>
      </c>
      <c r="N22388">
        <v>24</v>
      </c>
      <c r="O22388">
        <v>6</v>
      </c>
      <c r="P22388">
        <v>2</v>
      </c>
      <c r="Q22388">
        <v>5</v>
      </c>
      <c r="R22388">
        <v>2</v>
      </c>
      <c r="S22388" t="s">
        <v>56</v>
      </c>
      <c r="T22388" t="s">
        <v>59</v>
      </c>
      <c r="U22388">
        <v>6</v>
      </c>
      <c r="V22388">
        <v>170</v>
      </c>
      <c r="W22388">
        <v>11</v>
      </c>
      <c r="X22388">
        <v>1</v>
      </c>
      <c r="Y22388">
        <v>1</v>
      </c>
      <c r="Z22388">
        <v>1</v>
      </c>
      <c r="AA22388">
        <v>1</v>
      </c>
      <c r="AB22388">
        <v>0</v>
      </c>
      <c r="AC22388">
        <v>2</v>
      </c>
      <c r="AV22388">
        <v>1</v>
      </c>
      <c r="AX22388">
        <v>1</v>
      </c>
      <c r="AY22388" t="s">
        <v>56</v>
      </c>
      <c r="AZ22388">
        <v>1</v>
      </c>
      <c r="BA22388" t="s">
        <v>16894</v>
      </c>
      <c r="BB22388" s="1" t="s">
        <v>78</v>
      </c>
      <c r="BC22388" t="s">
        <v>29940</v>
      </c>
      <c r="BD22388" t="s">
        <v>29940</v>
      </c>
      <c r="BE22388">
        <v>203</v>
      </c>
      <c r="BF22388">
        <v>1</v>
      </c>
      <c r="BG22388">
        <v>17</v>
      </c>
    </row>
    <row r="22389" spans="1:59" x14ac:dyDescent="0.3">
      <c r="A22389">
        <v>5</v>
      </c>
      <c r="B22389" t="s">
        <v>30899</v>
      </c>
      <c r="C22389">
        <v>615</v>
      </c>
      <c r="D22389">
        <v>3</v>
      </c>
      <c r="E22389">
        <v>1</v>
      </c>
      <c r="F22389" t="s">
        <v>56</v>
      </c>
      <c r="G22389">
        <v>2</v>
      </c>
      <c r="H22389">
        <v>2019</v>
      </c>
      <c r="I22389">
        <v>11</v>
      </c>
      <c r="J22389">
        <v>18</v>
      </c>
      <c r="K22389">
        <v>40</v>
      </c>
      <c r="L22389">
        <v>2</v>
      </c>
      <c r="M22389">
        <v>6</v>
      </c>
      <c r="N22389">
        <v>20</v>
      </c>
      <c r="O22389">
        <v>5</v>
      </c>
      <c r="P22389">
        <v>1</v>
      </c>
      <c r="Q22389">
        <v>3</v>
      </c>
      <c r="R22389">
        <v>2</v>
      </c>
      <c r="S22389" t="s">
        <v>56</v>
      </c>
      <c r="T22389" t="s">
        <v>59</v>
      </c>
      <c r="U22389">
        <v>6</v>
      </c>
      <c r="V22389">
        <v>170</v>
      </c>
      <c r="W22389">
        <v>5</v>
      </c>
      <c r="X22389">
        <v>134</v>
      </c>
      <c r="Y22389">
        <v>3</v>
      </c>
      <c r="Z22389">
        <v>2</v>
      </c>
      <c r="AA22389">
        <v>2</v>
      </c>
      <c r="AB22389">
        <v>0</v>
      </c>
      <c r="AC22389">
        <v>2</v>
      </c>
      <c r="AV22389">
        <v>1</v>
      </c>
      <c r="AY22389" t="s">
        <v>56</v>
      </c>
      <c r="AZ22389">
        <v>1</v>
      </c>
      <c r="BA22389" t="s">
        <v>16895</v>
      </c>
      <c r="BB22389" s="1" t="s">
        <v>597</v>
      </c>
      <c r="BC22389" t="s">
        <v>30008</v>
      </c>
      <c r="BD22389" t="s">
        <v>30534</v>
      </c>
      <c r="BE22389">
        <v>203</v>
      </c>
      <c r="BF22389">
        <v>1</v>
      </c>
      <c r="BG22389">
        <v>16</v>
      </c>
    </row>
    <row r="22390" spans="1:59" x14ac:dyDescent="0.3">
      <c r="A22390">
        <v>66</v>
      </c>
      <c r="B22390" t="s">
        <v>30902</v>
      </c>
      <c r="C22390">
        <v>1</v>
      </c>
      <c r="D22390">
        <v>1</v>
      </c>
      <c r="E22390">
        <v>1</v>
      </c>
      <c r="F22390" t="s">
        <v>56</v>
      </c>
      <c r="G22390">
        <v>2</v>
      </c>
      <c r="H22390">
        <v>2019</v>
      </c>
      <c r="I22390">
        <v>11</v>
      </c>
      <c r="J22390">
        <v>16</v>
      </c>
      <c r="K22390">
        <v>15</v>
      </c>
      <c r="L22390">
        <v>2</v>
      </c>
      <c r="M22390">
        <v>5</v>
      </c>
      <c r="N22390">
        <v>14</v>
      </c>
      <c r="O22390">
        <v>4</v>
      </c>
      <c r="P22390">
        <v>9</v>
      </c>
      <c r="Q22390">
        <v>5</v>
      </c>
      <c r="R22390">
        <v>2</v>
      </c>
      <c r="S22390" t="s">
        <v>56</v>
      </c>
      <c r="T22390" t="s">
        <v>4238</v>
      </c>
      <c r="U22390">
        <v>6</v>
      </c>
      <c r="V22390">
        <v>170</v>
      </c>
      <c r="W22390">
        <v>66</v>
      </c>
      <c r="X22390">
        <v>1</v>
      </c>
      <c r="Y22390">
        <v>1</v>
      </c>
      <c r="Z22390">
        <v>3</v>
      </c>
      <c r="AA22390">
        <v>5</v>
      </c>
      <c r="AB22390">
        <v>0</v>
      </c>
      <c r="AC22390">
        <v>1</v>
      </c>
      <c r="AP22390">
        <v>2</v>
      </c>
      <c r="AQ22390">
        <v>2</v>
      </c>
      <c r="AR22390">
        <v>2</v>
      </c>
      <c r="AV22390">
        <v>1</v>
      </c>
      <c r="AY22390" t="s">
        <v>56</v>
      </c>
      <c r="AZ22390">
        <v>1</v>
      </c>
      <c r="BA22390" t="s">
        <v>16896</v>
      </c>
      <c r="BB22390" s="1" t="s">
        <v>126</v>
      </c>
      <c r="BC22390" t="s">
        <v>29954</v>
      </c>
      <c r="BD22390" t="s">
        <v>29954</v>
      </c>
      <c r="BE22390">
        <v>207</v>
      </c>
      <c r="BF22390">
        <v>1</v>
      </c>
      <c r="BG22390">
        <v>25</v>
      </c>
    </row>
    <row r="22391" spans="1:59" x14ac:dyDescent="0.3">
      <c r="A22391">
        <v>5</v>
      </c>
      <c r="B22391" t="s">
        <v>30899</v>
      </c>
      <c r="C22391">
        <v>1</v>
      </c>
      <c r="D22391">
        <v>1</v>
      </c>
      <c r="E22391">
        <v>1</v>
      </c>
      <c r="F22391" t="s">
        <v>56</v>
      </c>
      <c r="G22391">
        <v>2</v>
      </c>
      <c r="H22391">
        <v>2019</v>
      </c>
      <c r="I22391">
        <v>11</v>
      </c>
      <c r="J22391">
        <v>10</v>
      </c>
      <c r="K22391">
        <v>45</v>
      </c>
      <c r="L22391">
        <v>2</v>
      </c>
      <c r="M22391">
        <v>6</v>
      </c>
      <c r="N22391">
        <v>17</v>
      </c>
      <c r="O22391">
        <v>5</v>
      </c>
      <c r="P22391">
        <v>8</v>
      </c>
      <c r="Q22391">
        <v>3</v>
      </c>
      <c r="R22391">
        <v>2</v>
      </c>
      <c r="S22391" t="s">
        <v>56</v>
      </c>
      <c r="T22391" t="s">
        <v>668</v>
      </c>
      <c r="U22391">
        <v>6</v>
      </c>
      <c r="V22391">
        <v>170</v>
      </c>
      <c r="W22391">
        <v>5</v>
      </c>
      <c r="X22391">
        <v>631</v>
      </c>
      <c r="Y22391">
        <v>1</v>
      </c>
      <c r="Z22391">
        <v>1</v>
      </c>
      <c r="AA22391">
        <v>1</v>
      </c>
      <c r="AB22391">
        <v>0</v>
      </c>
      <c r="AC22391">
        <v>1</v>
      </c>
      <c r="AP22391">
        <v>2</v>
      </c>
      <c r="AQ22391">
        <v>2</v>
      </c>
      <c r="AR22391">
        <v>2</v>
      </c>
      <c r="AV22391">
        <v>1</v>
      </c>
      <c r="AY22391" t="s">
        <v>56</v>
      </c>
      <c r="AZ22391">
        <v>1</v>
      </c>
      <c r="BA22391" t="s">
        <v>16897</v>
      </c>
      <c r="BB22391" s="1" t="s">
        <v>143</v>
      </c>
      <c r="BC22391" t="s">
        <v>29959</v>
      </c>
      <c r="BD22391" t="s">
        <v>30439</v>
      </c>
      <c r="BE22391">
        <v>213</v>
      </c>
      <c r="BF22391">
        <v>1</v>
      </c>
      <c r="BG22391">
        <v>36</v>
      </c>
    </row>
    <row r="22392" spans="1:59" x14ac:dyDescent="0.3">
      <c r="A22392">
        <v>76</v>
      </c>
      <c r="B22392" t="s">
        <v>30906</v>
      </c>
      <c r="C22392">
        <v>1</v>
      </c>
      <c r="D22392">
        <v>1</v>
      </c>
      <c r="E22392">
        <v>1</v>
      </c>
      <c r="F22392" t="s">
        <v>56</v>
      </c>
      <c r="G22392">
        <v>2</v>
      </c>
      <c r="H22392">
        <v>2019</v>
      </c>
      <c r="I22392">
        <v>11</v>
      </c>
      <c r="J22392">
        <v>17</v>
      </c>
      <c r="K22392">
        <v>55</v>
      </c>
      <c r="L22392">
        <v>1</v>
      </c>
      <c r="M22392">
        <v>9</v>
      </c>
      <c r="N22392">
        <v>25</v>
      </c>
      <c r="O22392">
        <v>6</v>
      </c>
      <c r="P22392">
        <v>99</v>
      </c>
      <c r="Q22392">
        <v>99</v>
      </c>
      <c r="R22392">
        <v>2</v>
      </c>
      <c r="S22392" t="s">
        <v>56</v>
      </c>
      <c r="T22392" t="s">
        <v>64</v>
      </c>
      <c r="U22392">
        <v>6</v>
      </c>
      <c r="V22392">
        <v>170</v>
      </c>
      <c r="W22392">
        <v>76</v>
      </c>
      <c r="X22392">
        <v>1</v>
      </c>
      <c r="Y22392">
        <v>1</v>
      </c>
      <c r="Z22392">
        <v>2</v>
      </c>
      <c r="AA22392">
        <v>2</v>
      </c>
      <c r="AB22392">
        <v>0</v>
      </c>
      <c r="AC22392">
        <v>1</v>
      </c>
      <c r="AV22392">
        <v>1</v>
      </c>
      <c r="AX22392">
        <v>1</v>
      </c>
      <c r="AY22392" t="s">
        <v>56</v>
      </c>
      <c r="AZ22392">
        <v>1</v>
      </c>
      <c r="BA22392" t="s">
        <v>16898</v>
      </c>
      <c r="BB22392" s="1" t="s">
        <v>529</v>
      </c>
      <c r="BC22392" t="s">
        <v>29999</v>
      </c>
      <c r="BD22392" t="s">
        <v>29999</v>
      </c>
      <c r="BE22392">
        <v>205</v>
      </c>
      <c r="BF22392">
        <v>1</v>
      </c>
      <c r="BG22392">
        <v>19</v>
      </c>
    </row>
    <row r="22393" spans="1:59" x14ac:dyDescent="0.3">
      <c r="A22393">
        <v>5</v>
      </c>
      <c r="B22393" t="s">
        <v>30899</v>
      </c>
      <c r="C22393">
        <v>1</v>
      </c>
      <c r="D22393">
        <v>1</v>
      </c>
      <c r="E22393">
        <v>1</v>
      </c>
      <c r="F22393" t="s">
        <v>56</v>
      </c>
      <c r="G22393">
        <v>2</v>
      </c>
      <c r="H22393">
        <v>2019</v>
      </c>
      <c r="I22393">
        <v>11</v>
      </c>
      <c r="J22393">
        <v>3</v>
      </c>
      <c r="K22393">
        <v>10</v>
      </c>
      <c r="L22393">
        <v>1</v>
      </c>
      <c r="M22393">
        <v>5</v>
      </c>
      <c r="N22393">
        <v>21</v>
      </c>
      <c r="O22393">
        <v>6</v>
      </c>
      <c r="P22393">
        <v>2</v>
      </c>
      <c r="Q22393">
        <v>5</v>
      </c>
      <c r="R22393">
        <v>2</v>
      </c>
      <c r="S22393" t="s">
        <v>56</v>
      </c>
      <c r="T22393" t="s">
        <v>70</v>
      </c>
      <c r="U22393">
        <v>6</v>
      </c>
      <c r="V22393">
        <v>170</v>
      </c>
      <c r="W22393">
        <v>5</v>
      </c>
      <c r="X22393">
        <v>1</v>
      </c>
      <c r="Y22393">
        <v>1</v>
      </c>
      <c r="Z22393">
        <v>2</v>
      </c>
      <c r="AA22393">
        <v>2</v>
      </c>
      <c r="AB22393">
        <v>0</v>
      </c>
      <c r="AC22393">
        <v>2</v>
      </c>
      <c r="AV22393">
        <v>1</v>
      </c>
      <c r="AY22393" t="s">
        <v>56</v>
      </c>
      <c r="AZ22393">
        <v>1</v>
      </c>
      <c r="BA22393" t="s">
        <v>16899</v>
      </c>
      <c r="BB22393" s="1" t="s">
        <v>529</v>
      </c>
      <c r="BC22393" t="s">
        <v>29999</v>
      </c>
      <c r="BD22393" t="s">
        <v>29999</v>
      </c>
      <c r="BE22393">
        <v>205</v>
      </c>
      <c r="BF22393">
        <v>1</v>
      </c>
      <c r="BG22393">
        <v>19</v>
      </c>
    </row>
    <row r="22394" spans="1:59" x14ac:dyDescent="0.3">
      <c r="A22394">
        <v>5</v>
      </c>
      <c r="B22394" t="s">
        <v>30899</v>
      </c>
      <c r="C22394">
        <v>1</v>
      </c>
      <c r="D22394">
        <v>1</v>
      </c>
      <c r="E22394">
        <v>1</v>
      </c>
      <c r="F22394" t="s">
        <v>56</v>
      </c>
      <c r="G22394">
        <v>2</v>
      </c>
      <c r="H22394">
        <v>2019</v>
      </c>
      <c r="I22394">
        <v>11</v>
      </c>
      <c r="J22394">
        <v>23</v>
      </c>
      <c r="K22394">
        <v>0</v>
      </c>
      <c r="L22394">
        <v>1</v>
      </c>
      <c r="M22394">
        <v>6</v>
      </c>
      <c r="N22394">
        <v>20</v>
      </c>
      <c r="O22394">
        <v>5</v>
      </c>
      <c r="P22394">
        <v>3</v>
      </c>
      <c r="Q22394">
        <v>9</v>
      </c>
      <c r="R22394">
        <v>2</v>
      </c>
      <c r="S22394" t="s">
        <v>56</v>
      </c>
      <c r="T22394" t="s">
        <v>182</v>
      </c>
      <c r="U22394">
        <v>6</v>
      </c>
      <c r="V22394">
        <v>170</v>
      </c>
      <c r="W22394">
        <v>5</v>
      </c>
      <c r="X22394">
        <v>615</v>
      </c>
      <c r="Y22394">
        <v>1</v>
      </c>
      <c r="Z22394">
        <v>1</v>
      </c>
      <c r="AA22394">
        <v>1</v>
      </c>
      <c r="AB22394">
        <v>0</v>
      </c>
      <c r="AC22394">
        <v>2</v>
      </c>
      <c r="AV22394">
        <v>1</v>
      </c>
      <c r="AY22394" t="s">
        <v>56</v>
      </c>
      <c r="AZ22394">
        <v>1</v>
      </c>
      <c r="BA22394" t="s">
        <v>6155</v>
      </c>
      <c r="BB22394" s="1" t="s">
        <v>103</v>
      </c>
      <c r="BC22394" t="s">
        <v>29949</v>
      </c>
      <c r="BD22394" t="s">
        <v>29949</v>
      </c>
      <c r="BE22394">
        <v>201</v>
      </c>
      <c r="BF22394">
        <v>1</v>
      </c>
      <c r="BG22394">
        <v>13</v>
      </c>
    </row>
    <row r="22395" spans="1:59" x14ac:dyDescent="0.3">
      <c r="A22395">
        <v>5</v>
      </c>
      <c r="B22395" t="s">
        <v>30899</v>
      </c>
      <c r="C22395">
        <v>1</v>
      </c>
      <c r="D22395">
        <v>1</v>
      </c>
      <c r="E22395">
        <v>1</v>
      </c>
      <c r="F22395" t="s">
        <v>56</v>
      </c>
      <c r="G22395">
        <v>2</v>
      </c>
      <c r="H22395">
        <v>2019</v>
      </c>
      <c r="I22395">
        <v>11</v>
      </c>
      <c r="J22395">
        <v>2</v>
      </c>
      <c r="K22395">
        <v>0</v>
      </c>
      <c r="L22395">
        <v>2</v>
      </c>
      <c r="M22395">
        <v>5</v>
      </c>
      <c r="N22395">
        <v>15</v>
      </c>
      <c r="O22395">
        <v>4</v>
      </c>
      <c r="P22395">
        <v>99</v>
      </c>
      <c r="Q22395">
        <v>99</v>
      </c>
      <c r="R22395">
        <v>2</v>
      </c>
      <c r="S22395" t="s">
        <v>56</v>
      </c>
      <c r="T22395" t="s">
        <v>59</v>
      </c>
      <c r="U22395">
        <v>6</v>
      </c>
      <c r="V22395">
        <v>170</v>
      </c>
      <c r="W22395">
        <v>5</v>
      </c>
      <c r="X22395">
        <v>1</v>
      </c>
      <c r="Y22395">
        <v>1</v>
      </c>
      <c r="Z22395">
        <v>1</v>
      </c>
      <c r="AA22395">
        <v>1</v>
      </c>
      <c r="AB22395">
        <v>0</v>
      </c>
      <c r="AC22395">
        <v>2</v>
      </c>
      <c r="AP22395">
        <v>2</v>
      </c>
      <c r="AQ22395">
        <v>2</v>
      </c>
      <c r="AR22395">
        <v>2</v>
      </c>
      <c r="AV22395">
        <v>1</v>
      </c>
      <c r="AY22395" t="s">
        <v>56</v>
      </c>
      <c r="AZ22395">
        <v>1</v>
      </c>
      <c r="BA22395" t="s">
        <v>5760</v>
      </c>
      <c r="BB22395" s="1" t="s">
        <v>80</v>
      </c>
      <c r="BC22395" t="s">
        <v>29941</v>
      </c>
      <c r="BD22395" t="s">
        <v>29941</v>
      </c>
      <c r="BE22395">
        <v>206</v>
      </c>
      <c r="BF22395">
        <v>1</v>
      </c>
      <c r="BG22395">
        <v>24</v>
      </c>
    </row>
    <row r="22396" spans="1:59" x14ac:dyDescent="0.3">
      <c r="A22396">
        <v>5</v>
      </c>
      <c r="B22396" t="s">
        <v>30899</v>
      </c>
      <c r="C22396">
        <v>1</v>
      </c>
      <c r="D22396">
        <v>1</v>
      </c>
      <c r="E22396">
        <v>1</v>
      </c>
      <c r="F22396" t="s">
        <v>56</v>
      </c>
      <c r="G22396">
        <v>2</v>
      </c>
      <c r="H22396">
        <v>2019</v>
      </c>
      <c r="I22396">
        <v>11</v>
      </c>
      <c r="J22396">
        <v>23</v>
      </c>
      <c r="K22396">
        <v>23</v>
      </c>
      <c r="L22396">
        <v>2</v>
      </c>
      <c r="M22396">
        <v>9</v>
      </c>
      <c r="N22396">
        <v>20</v>
      </c>
      <c r="O22396">
        <v>5</v>
      </c>
      <c r="P22396">
        <v>2</v>
      </c>
      <c r="Q22396">
        <v>5</v>
      </c>
      <c r="R22396">
        <v>2</v>
      </c>
      <c r="S22396" t="s">
        <v>56</v>
      </c>
      <c r="T22396" t="s">
        <v>59</v>
      </c>
      <c r="U22396">
        <v>6</v>
      </c>
      <c r="V22396">
        <v>170</v>
      </c>
      <c r="W22396">
        <v>5</v>
      </c>
      <c r="X22396">
        <v>1</v>
      </c>
      <c r="Y22396">
        <v>1</v>
      </c>
      <c r="Z22396">
        <v>1</v>
      </c>
      <c r="AA22396">
        <v>1</v>
      </c>
      <c r="AB22396">
        <v>0</v>
      </c>
      <c r="AC22396">
        <v>2</v>
      </c>
      <c r="AV22396">
        <v>1</v>
      </c>
      <c r="AY22396" t="s">
        <v>56</v>
      </c>
      <c r="AZ22396">
        <v>1</v>
      </c>
      <c r="BA22396" t="s">
        <v>16900</v>
      </c>
      <c r="BB22396" s="1" t="s">
        <v>103</v>
      </c>
      <c r="BC22396" t="s">
        <v>29949</v>
      </c>
      <c r="BD22396" t="s">
        <v>29949</v>
      </c>
      <c r="BE22396">
        <v>201</v>
      </c>
      <c r="BF22396">
        <v>1</v>
      </c>
      <c r="BG22396">
        <v>13</v>
      </c>
    </row>
    <row r="22397" spans="1:59" x14ac:dyDescent="0.3">
      <c r="A22397">
        <v>54</v>
      </c>
      <c r="B22397" t="s">
        <v>30905</v>
      </c>
      <c r="C22397">
        <v>1</v>
      </c>
      <c r="D22397">
        <v>1</v>
      </c>
      <c r="E22397">
        <v>1</v>
      </c>
      <c r="F22397" t="s">
        <v>56</v>
      </c>
      <c r="G22397">
        <v>2</v>
      </c>
      <c r="H22397">
        <v>2019</v>
      </c>
      <c r="I22397">
        <v>11</v>
      </c>
      <c r="J22397">
        <v>12</v>
      </c>
      <c r="K22397">
        <v>2</v>
      </c>
      <c r="L22397">
        <v>1</v>
      </c>
      <c r="M22397">
        <v>5</v>
      </c>
      <c r="N22397">
        <v>22</v>
      </c>
      <c r="O22397">
        <v>6</v>
      </c>
      <c r="P22397">
        <v>2</v>
      </c>
      <c r="Q22397">
        <v>1</v>
      </c>
      <c r="R22397">
        <v>2</v>
      </c>
      <c r="S22397" t="s">
        <v>56</v>
      </c>
      <c r="T22397" t="s">
        <v>65</v>
      </c>
      <c r="U22397">
        <v>6</v>
      </c>
      <c r="V22397">
        <v>170</v>
      </c>
      <c r="W22397">
        <v>54</v>
      </c>
      <c r="X22397">
        <v>1</v>
      </c>
      <c r="Y22397">
        <v>1</v>
      </c>
      <c r="Z22397">
        <v>2</v>
      </c>
      <c r="AA22397">
        <v>2</v>
      </c>
      <c r="AB22397">
        <v>0</v>
      </c>
      <c r="AC22397">
        <v>2</v>
      </c>
      <c r="AV22397">
        <v>1</v>
      </c>
      <c r="AY22397" t="s">
        <v>56</v>
      </c>
      <c r="AZ22397">
        <v>1</v>
      </c>
      <c r="BA22397" t="s">
        <v>16901</v>
      </c>
      <c r="BB22397" s="1" t="s">
        <v>103</v>
      </c>
      <c r="BC22397" t="s">
        <v>29949</v>
      </c>
      <c r="BD22397" t="s">
        <v>29949</v>
      </c>
      <c r="BE22397">
        <v>201</v>
      </c>
      <c r="BF22397">
        <v>1</v>
      </c>
      <c r="BG22397">
        <v>13</v>
      </c>
    </row>
    <row r="22398" spans="1:59" x14ac:dyDescent="0.3">
      <c r="A22398">
        <v>41</v>
      </c>
      <c r="B22398" t="s">
        <v>30917</v>
      </c>
      <c r="C22398">
        <v>551</v>
      </c>
      <c r="D22398">
        <v>1</v>
      </c>
      <c r="E22398">
        <v>3</v>
      </c>
      <c r="F22398" t="s">
        <v>56</v>
      </c>
      <c r="G22398">
        <v>2</v>
      </c>
      <c r="H22398">
        <v>2019</v>
      </c>
      <c r="I22398">
        <v>11</v>
      </c>
      <c r="J22398">
        <v>8</v>
      </c>
      <c r="K22398">
        <v>35</v>
      </c>
      <c r="L22398">
        <v>1</v>
      </c>
      <c r="M22398">
        <v>5</v>
      </c>
      <c r="N22398">
        <v>16</v>
      </c>
      <c r="O22398">
        <v>4</v>
      </c>
      <c r="P22398">
        <v>2</v>
      </c>
      <c r="Q22398">
        <v>5</v>
      </c>
      <c r="R22398">
        <v>2</v>
      </c>
      <c r="S22398" t="s">
        <v>56</v>
      </c>
      <c r="T22398" t="s">
        <v>506</v>
      </c>
      <c r="U22398">
        <v>6</v>
      </c>
      <c r="V22398">
        <v>170</v>
      </c>
      <c r="W22398">
        <v>41</v>
      </c>
      <c r="X22398">
        <v>551</v>
      </c>
      <c r="Y22398">
        <v>1</v>
      </c>
      <c r="Z22398">
        <v>2</v>
      </c>
      <c r="AA22398">
        <v>2</v>
      </c>
      <c r="AB22398">
        <v>0</v>
      </c>
      <c r="AC22398">
        <v>2</v>
      </c>
      <c r="AX22398">
        <v>1</v>
      </c>
      <c r="AY22398" t="s">
        <v>56</v>
      </c>
      <c r="AZ22398">
        <v>2</v>
      </c>
      <c r="BA22398" t="s">
        <v>16902</v>
      </c>
      <c r="BB22398" s="1" t="s">
        <v>433</v>
      </c>
      <c r="BC22398" t="s">
        <v>29987</v>
      </c>
      <c r="BD22398" t="s">
        <v>29987</v>
      </c>
      <c r="BE22398">
        <v>201</v>
      </c>
      <c r="BF22398">
        <v>1</v>
      </c>
      <c r="BG22398">
        <v>13</v>
      </c>
    </row>
    <row r="22399" spans="1:59" x14ac:dyDescent="0.3">
      <c r="A22399">
        <v>11</v>
      </c>
      <c r="B22399" t="s">
        <v>30903</v>
      </c>
      <c r="C22399">
        <v>1</v>
      </c>
      <c r="D22399">
        <v>1</v>
      </c>
      <c r="E22399">
        <v>3</v>
      </c>
      <c r="F22399" t="s">
        <v>56</v>
      </c>
      <c r="G22399">
        <v>2</v>
      </c>
      <c r="H22399">
        <v>2019</v>
      </c>
      <c r="I22399">
        <v>11</v>
      </c>
      <c r="J22399">
        <v>4</v>
      </c>
      <c r="K22399">
        <v>30</v>
      </c>
      <c r="L22399">
        <v>2</v>
      </c>
      <c r="M22399">
        <v>5</v>
      </c>
      <c r="N22399">
        <v>15</v>
      </c>
      <c r="O22399">
        <v>4</v>
      </c>
      <c r="P22399">
        <v>4</v>
      </c>
      <c r="Q22399">
        <v>11</v>
      </c>
      <c r="R22399">
        <v>2</v>
      </c>
      <c r="S22399" t="s">
        <v>56</v>
      </c>
      <c r="T22399" t="s">
        <v>91</v>
      </c>
      <c r="U22399">
        <v>6</v>
      </c>
      <c r="V22399">
        <v>170</v>
      </c>
      <c r="W22399">
        <v>11</v>
      </c>
      <c r="X22399">
        <v>1</v>
      </c>
      <c r="Y22399">
        <v>1</v>
      </c>
      <c r="Z22399">
        <v>1</v>
      </c>
      <c r="AA22399">
        <v>1</v>
      </c>
      <c r="AB22399">
        <v>0</v>
      </c>
      <c r="AC22399">
        <v>2</v>
      </c>
      <c r="AP22399">
        <v>2</v>
      </c>
      <c r="AQ22399">
        <v>2</v>
      </c>
      <c r="AR22399">
        <v>2</v>
      </c>
      <c r="AX22399">
        <v>1</v>
      </c>
      <c r="AY22399" t="s">
        <v>56</v>
      </c>
      <c r="AZ22399">
        <v>2</v>
      </c>
      <c r="BA22399" t="s">
        <v>103</v>
      </c>
      <c r="BB22399" s="1" t="s">
        <v>103</v>
      </c>
      <c r="BC22399" t="s">
        <v>29949</v>
      </c>
      <c r="BD22399" t="s">
        <v>29949</v>
      </c>
      <c r="BE22399">
        <v>201</v>
      </c>
      <c r="BF22399">
        <v>1</v>
      </c>
      <c r="BG22399">
        <v>13</v>
      </c>
    </row>
    <row r="22400" spans="1:59" x14ac:dyDescent="0.3">
      <c r="A22400">
        <v>5</v>
      </c>
      <c r="B22400" t="s">
        <v>30899</v>
      </c>
      <c r="C22400">
        <v>266</v>
      </c>
      <c r="D22400">
        <v>1</v>
      </c>
      <c r="E22400">
        <v>1</v>
      </c>
      <c r="F22400" t="s">
        <v>56</v>
      </c>
      <c r="G22400">
        <v>2</v>
      </c>
      <c r="H22400">
        <v>2019</v>
      </c>
      <c r="I22400">
        <v>11</v>
      </c>
      <c r="J22400">
        <v>13</v>
      </c>
      <c r="K22400">
        <v>53</v>
      </c>
      <c r="L22400">
        <v>2</v>
      </c>
      <c r="M22400">
        <v>4</v>
      </c>
      <c r="N22400">
        <v>22</v>
      </c>
      <c r="O22400">
        <v>6</v>
      </c>
      <c r="P22400">
        <v>2</v>
      </c>
      <c r="Q22400">
        <v>4</v>
      </c>
      <c r="R22400">
        <v>2</v>
      </c>
      <c r="S22400" t="s">
        <v>56</v>
      </c>
      <c r="T22400" t="s">
        <v>59</v>
      </c>
      <c r="U22400">
        <v>6</v>
      </c>
      <c r="V22400">
        <v>170</v>
      </c>
      <c r="W22400">
        <v>5</v>
      </c>
      <c r="X22400">
        <v>266</v>
      </c>
      <c r="Y22400">
        <v>1</v>
      </c>
      <c r="Z22400">
        <v>3</v>
      </c>
      <c r="AA22400">
        <v>5</v>
      </c>
      <c r="AB22400">
        <v>0</v>
      </c>
      <c r="AC22400">
        <v>1</v>
      </c>
      <c r="AV22400">
        <v>1</v>
      </c>
      <c r="AY22400" t="s">
        <v>56</v>
      </c>
      <c r="AZ22400">
        <v>1</v>
      </c>
      <c r="BA22400" t="s">
        <v>16903</v>
      </c>
      <c r="BB22400" s="1" t="s">
        <v>849</v>
      </c>
      <c r="BC22400" t="s">
        <v>30030</v>
      </c>
      <c r="BD22400" t="s">
        <v>30030</v>
      </c>
      <c r="BE22400">
        <v>205</v>
      </c>
      <c r="BF22400">
        <v>1</v>
      </c>
      <c r="BG22400">
        <v>21</v>
      </c>
    </row>
    <row r="22401" spans="1:59" x14ac:dyDescent="0.3">
      <c r="A22401">
        <v>76</v>
      </c>
      <c r="B22401" t="s">
        <v>30906</v>
      </c>
      <c r="C22401">
        <v>130</v>
      </c>
      <c r="D22401">
        <v>1</v>
      </c>
      <c r="E22401">
        <v>3</v>
      </c>
      <c r="F22401" t="s">
        <v>56</v>
      </c>
      <c r="G22401">
        <v>2</v>
      </c>
      <c r="H22401">
        <v>2019</v>
      </c>
      <c r="I22401">
        <v>10</v>
      </c>
      <c r="J22401">
        <v>5</v>
      </c>
      <c r="K22401">
        <v>30</v>
      </c>
      <c r="L22401">
        <v>1</v>
      </c>
      <c r="M22401">
        <v>6</v>
      </c>
      <c r="N22401">
        <v>20</v>
      </c>
      <c r="O22401">
        <v>5</v>
      </c>
      <c r="P22401">
        <v>2</v>
      </c>
      <c r="Q22401">
        <v>5</v>
      </c>
      <c r="R22401">
        <v>2</v>
      </c>
      <c r="S22401" t="s">
        <v>56</v>
      </c>
      <c r="T22401" t="s">
        <v>63</v>
      </c>
      <c r="U22401">
        <v>6</v>
      </c>
      <c r="V22401">
        <v>170</v>
      </c>
      <c r="W22401">
        <v>76</v>
      </c>
      <c r="X22401">
        <v>130</v>
      </c>
      <c r="Y22401">
        <v>2</v>
      </c>
      <c r="Z22401">
        <v>1</v>
      </c>
      <c r="AA22401">
        <v>1</v>
      </c>
      <c r="AB22401">
        <v>0</v>
      </c>
      <c r="AC22401">
        <v>2</v>
      </c>
      <c r="AX22401">
        <v>1</v>
      </c>
      <c r="AY22401" t="s">
        <v>56</v>
      </c>
      <c r="AZ22401">
        <v>2</v>
      </c>
      <c r="BA22401" t="s">
        <v>16904</v>
      </c>
      <c r="BB22401" s="1" t="s">
        <v>76</v>
      </c>
      <c r="BC22401" t="s">
        <v>29939</v>
      </c>
      <c r="BD22401" t="s">
        <v>29939</v>
      </c>
      <c r="BE22401">
        <v>204</v>
      </c>
      <c r="BF22401">
        <v>1</v>
      </c>
      <c r="BG22401">
        <v>20</v>
      </c>
    </row>
    <row r="22402" spans="1:59" x14ac:dyDescent="0.3">
      <c r="A22402">
        <v>5</v>
      </c>
      <c r="B22402" t="s">
        <v>30899</v>
      </c>
      <c r="C22402">
        <v>190</v>
      </c>
      <c r="D22402">
        <v>1</v>
      </c>
      <c r="E22402">
        <v>3</v>
      </c>
      <c r="F22402" t="s">
        <v>56</v>
      </c>
      <c r="G22402">
        <v>2</v>
      </c>
      <c r="H22402">
        <v>2019</v>
      </c>
      <c r="I22402">
        <v>11</v>
      </c>
      <c r="J22402">
        <v>5</v>
      </c>
      <c r="K22402">
        <v>5</v>
      </c>
      <c r="L22402">
        <v>2</v>
      </c>
      <c r="M22402">
        <v>6</v>
      </c>
      <c r="N22402">
        <v>19</v>
      </c>
      <c r="O22402">
        <v>5</v>
      </c>
      <c r="P22402">
        <v>2</v>
      </c>
      <c r="Q22402">
        <v>5</v>
      </c>
      <c r="R22402">
        <v>2</v>
      </c>
      <c r="S22402" t="s">
        <v>56</v>
      </c>
      <c r="T22402" t="s">
        <v>59</v>
      </c>
      <c r="U22402">
        <v>6</v>
      </c>
      <c r="V22402">
        <v>170</v>
      </c>
      <c r="W22402">
        <v>5</v>
      </c>
      <c r="X22402">
        <v>190</v>
      </c>
      <c r="Y22402">
        <v>2</v>
      </c>
      <c r="Z22402">
        <v>2</v>
      </c>
      <c r="AA22402">
        <v>2</v>
      </c>
      <c r="AB22402">
        <v>0</v>
      </c>
      <c r="AC22402">
        <v>2</v>
      </c>
      <c r="AX22402">
        <v>1</v>
      </c>
      <c r="AY22402" t="s">
        <v>56</v>
      </c>
      <c r="AZ22402">
        <v>2</v>
      </c>
      <c r="BA22402" t="s">
        <v>14888</v>
      </c>
      <c r="BB22402" s="1" t="s">
        <v>385</v>
      </c>
      <c r="BC22402" t="s">
        <v>29982</v>
      </c>
      <c r="BD22402" t="s">
        <v>29982</v>
      </c>
      <c r="BE22402">
        <v>203</v>
      </c>
      <c r="BF22402">
        <v>1</v>
      </c>
      <c r="BG22402">
        <v>15</v>
      </c>
    </row>
    <row r="22403" spans="1:59" x14ac:dyDescent="0.3">
      <c r="A22403">
        <v>13</v>
      </c>
      <c r="B22403" t="s">
        <v>30909</v>
      </c>
      <c r="C22403">
        <v>430</v>
      </c>
      <c r="D22403">
        <v>1</v>
      </c>
      <c r="E22403">
        <v>1</v>
      </c>
      <c r="F22403" t="s">
        <v>56</v>
      </c>
      <c r="G22403">
        <v>2</v>
      </c>
      <c r="H22403">
        <v>2019</v>
      </c>
      <c r="I22403">
        <v>11</v>
      </c>
      <c r="J22403">
        <v>4</v>
      </c>
      <c r="K22403">
        <v>30</v>
      </c>
      <c r="L22403">
        <v>1</v>
      </c>
      <c r="M22403">
        <v>9</v>
      </c>
      <c r="N22403">
        <v>21</v>
      </c>
      <c r="O22403">
        <v>6</v>
      </c>
      <c r="P22403">
        <v>99</v>
      </c>
      <c r="Q22403">
        <v>99</v>
      </c>
      <c r="R22403">
        <v>2</v>
      </c>
      <c r="S22403" t="s">
        <v>56</v>
      </c>
      <c r="T22403" t="s">
        <v>294</v>
      </c>
      <c r="U22403">
        <v>6</v>
      </c>
      <c r="V22403">
        <v>170</v>
      </c>
      <c r="W22403">
        <v>70</v>
      </c>
      <c r="X22403">
        <v>771</v>
      </c>
      <c r="Y22403">
        <v>2</v>
      </c>
      <c r="Z22403">
        <v>2</v>
      </c>
      <c r="AA22403">
        <v>2</v>
      </c>
      <c r="AB22403">
        <v>0</v>
      </c>
      <c r="AC22403">
        <v>1</v>
      </c>
      <c r="AV22403">
        <v>1</v>
      </c>
      <c r="AY22403" t="s">
        <v>56</v>
      </c>
      <c r="AZ22403">
        <v>1</v>
      </c>
      <c r="BA22403" t="s">
        <v>16905</v>
      </c>
      <c r="BB22403" s="1" t="s">
        <v>574</v>
      </c>
      <c r="BC22403" t="s">
        <v>30005</v>
      </c>
      <c r="BD22403" t="s">
        <v>30005</v>
      </c>
      <c r="BE22403">
        <v>214</v>
      </c>
      <c r="BF22403">
        <v>1</v>
      </c>
      <c r="BG22403">
        <v>33</v>
      </c>
    </row>
    <row r="22404" spans="1:59" x14ac:dyDescent="0.3">
      <c r="A22404">
        <v>76</v>
      </c>
      <c r="B22404" t="s">
        <v>30906</v>
      </c>
      <c r="C22404">
        <v>1</v>
      </c>
      <c r="D22404">
        <v>1</v>
      </c>
      <c r="E22404">
        <v>1</v>
      </c>
      <c r="F22404" t="s">
        <v>56</v>
      </c>
      <c r="G22404">
        <v>2</v>
      </c>
      <c r="H22404">
        <v>2019</v>
      </c>
      <c r="I22404">
        <v>11</v>
      </c>
      <c r="J22404">
        <v>20</v>
      </c>
      <c r="K22404">
        <v>30</v>
      </c>
      <c r="L22404">
        <v>2</v>
      </c>
      <c r="M22404">
        <v>1</v>
      </c>
      <c r="N22404">
        <v>15</v>
      </c>
      <c r="O22404">
        <v>4</v>
      </c>
      <c r="P22404">
        <v>7</v>
      </c>
      <c r="Q22404">
        <v>2</v>
      </c>
      <c r="R22404">
        <v>2</v>
      </c>
      <c r="S22404" t="s">
        <v>56</v>
      </c>
      <c r="T22404" t="s">
        <v>175</v>
      </c>
      <c r="U22404">
        <v>5</v>
      </c>
      <c r="V22404">
        <v>170</v>
      </c>
      <c r="W22404">
        <v>76</v>
      </c>
      <c r="X22404">
        <v>1</v>
      </c>
      <c r="Y22404">
        <v>1</v>
      </c>
      <c r="Z22404">
        <v>2</v>
      </c>
      <c r="AA22404">
        <v>2</v>
      </c>
      <c r="AB22404">
        <v>0</v>
      </c>
      <c r="AC22404">
        <v>1</v>
      </c>
      <c r="AP22404">
        <v>2</v>
      </c>
      <c r="AQ22404">
        <v>2</v>
      </c>
      <c r="AR22404">
        <v>2</v>
      </c>
      <c r="AV22404">
        <v>1</v>
      </c>
      <c r="AY22404" t="s">
        <v>56</v>
      </c>
      <c r="AZ22404">
        <v>1</v>
      </c>
      <c r="BA22404" t="s">
        <v>16906</v>
      </c>
      <c r="BB22404" s="1" t="s">
        <v>126</v>
      </c>
      <c r="BC22404" t="s">
        <v>29954</v>
      </c>
      <c r="BD22404" t="s">
        <v>29954</v>
      </c>
      <c r="BE22404">
        <v>207</v>
      </c>
      <c r="BF22404">
        <v>1</v>
      </c>
      <c r="BG22404">
        <v>25</v>
      </c>
    </row>
    <row r="22405" spans="1:59" x14ac:dyDescent="0.3">
      <c r="A22405">
        <v>5</v>
      </c>
      <c r="B22405" t="s">
        <v>30899</v>
      </c>
      <c r="C22405">
        <v>1</v>
      </c>
      <c r="D22405">
        <v>1</v>
      </c>
      <c r="E22405">
        <v>1</v>
      </c>
      <c r="F22405" t="s">
        <v>56</v>
      </c>
      <c r="G22405">
        <v>2</v>
      </c>
      <c r="H22405">
        <v>2019</v>
      </c>
      <c r="I22405">
        <v>10</v>
      </c>
      <c r="J22405">
        <v>9</v>
      </c>
      <c r="K22405">
        <v>40</v>
      </c>
      <c r="L22405">
        <v>1</v>
      </c>
      <c r="M22405">
        <v>9</v>
      </c>
      <c r="N22405">
        <v>20</v>
      </c>
      <c r="O22405">
        <v>5</v>
      </c>
      <c r="P22405">
        <v>2</v>
      </c>
      <c r="Q22405">
        <v>5</v>
      </c>
      <c r="R22405">
        <v>2</v>
      </c>
      <c r="S22405" t="s">
        <v>56</v>
      </c>
      <c r="T22405" t="s">
        <v>64</v>
      </c>
      <c r="U22405">
        <v>6</v>
      </c>
      <c r="V22405">
        <v>170</v>
      </c>
      <c r="W22405">
        <v>5</v>
      </c>
      <c r="X22405">
        <v>266</v>
      </c>
      <c r="Y22405">
        <v>1</v>
      </c>
      <c r="Z22405">
        <v>1</v>
      </c>
      <c r="AA22405">
        <v>1</v>
      </c>
      <c r="AB22405">
        <v>0</v>
      </c>
      <c r="AC22405">
        <v>2</v>
      </c>
      <c r="AV22405">
        <v>1</v>
      </c>
      <c r="AY22405" t="s">
        <v>56</v>
      </c>
      <c r="AZ22405">
        <v>1</v>
      </c>
      <c r="BA22405" t="s">
        <v>271</v>
      </c>
      <c r="BB22405" s="1" t="s">
        <v>271</v>
      </c>
      <c r="BC22405" t="s">
        <v>29971</v>
      </c>
      <c r="BD22405" t="s">
        <v>29971</v>
      </c>
      <c r="BE22405">
        <v>203</v>
      </c>
      <c r="BF22405">
        <v>1</v>
      </c>
      <c r="BG22405">
        <v>15</v>
      </c>
    </row>
    <row r="22406" spans="1:59" x14ac:dyDescent="0.3">
      <c r="A22406">
        <v>76</v>
      </c>
      <c r="B22406" t="s">
        <v>30906</v>
      </c>
      <c r="C22406">
        <v>1</v>
      </c>
      <c r="D22406">
        <v>1</v>
      </c>
      <c r="E22406">
        <v>1</v>
      </c>
      <c r="F22406" t="s">
        <v>56</v>
      </c>
      <c r="G22406">
        <v>2</v>
      </c>
      <c r="H22406">
        <v>2019</v>
      </c>
      <c r="I22406">
        <v>10</v>
      </c>
      <c r="J22406">
        <v>14</v>
      </c>
      <c r="K22406">
        <v>23</v>
      </c>
      <c r="L22406">
        <v>2</v>
      </c>
      <c r="M22406">
        <v>9</v>
      </c>
      <c r="N22406">
        <v>20</v>
      </c>
      <c r="O22406">
        <v>5</v>
      </c>
      <c r="P22406">
        <v>3</v>
      </c>
      <c r="Q22406">
        <v>9</v>
      </c>
      <c r="R22406">
        <v>2</v>
      </c>
      <c r="S22406" t="s">
        <v>56</v>
      </c>
      <c r="T22406" t="s">
        <v>59</v>
      </c>
      <c r="U22406">
        <v>6</v>
      </c>
      <c r="V22406">
        <v>170</v>
      </c>
      <c r="W22406">
        <v>76</v>
      </c>
      <c r="X22406">
        <v>1</v>
      </c>
      <c r="Y22406">
        <v>1</v>
      </c>
      <c r="Z22406">
        <v>2</v>
      </c>
      <c r="AA22406">
        <v>2</v>
      </c>
      <c r="AB22406">
        <v>0</v>
      </c>
      <c r="AC22406">
        <v>2</v>
      </c>
      <c r="AV22406">
        <v>1</v>
      </c>
      <c r="AW22406">
        <v>1</v>
      </c>
      <c r="AY22406" t="s">
        <v>56</v>
      </c>
      <c r="AZ22406">
        <v>1</v>
      </c>
      <c r="BA22406" t="s">
        <v>16907</v>
      </c>
      <c r="BB22406" s="1" t="s">
        <v>80</v>
      </c>
      <c r="BC22406" t="s">
        <v>29941</v>
      </c>
      <c r="BD22406" t="s">
        <v>29941</v>
      </c>
      <c r="BE22406">
        <v>206</v>
      </c>
      <c r="BF22406">
        <v>1</v>
      </c>
      <c r="BG22406">
        <v>24</v>
      </c>
    </row>
    <row r="22407" spans="1:59" x14ac:dyDescent="0.3">
      <c r="A22407">
        <v>76</v>
      </c>
      <c r="B22407" t="s">
        <v>30906</v>
      </c>
      <c r="C22407">
        <v>1</v>
      </c>
      <c r="D22407">
        <v>1</v>
      </c>
      <c r="E22407">
        <v>1</v>
      </c>
      <c r="F22407" t="s">
        <v>56</v>
      </c>
      <c r="G22407">
        <v>2</v>
      </c>
      <c r="H22407">
        <v>2019</v>
      </c>
      <c r="I22407">
        <v>10</v>
      </c>
      <c r="J22407">
        <v>13</v>
      </c>
      <c r="K22407">
        <v>30</v>
      </c>
      <c r="L22407">
        <v>2</v>
      </c>
      <c r="M22407">
        <v>9</v>
      </c>
      <c r="N22407">
        <v>14</v>
      </c>
      <c r="O22407">
        <v>4</v>
      </c>
      <c r="P22407">
        <v>4</v>
      </c>
      <c r="Q22407">
        <v>11</v>
      </c>
      <c r="R22407">
        <v>2</v>
      </c>
      <c r="S22407" t="s">
        <v>56</v>
      </c>
      <c r="T22407" t="s">
        <v>59</v>
      </c>
      <c r="U22407">
        <v>6</v>
      </c>
      <c r="V22407">
        <v>170</v>
      </c>
      <c r="W22407">
        <v>76</v>
      </c>
      <c r="X22407">
        <v>1</v>
      </c>
      <c r="Y22407">
        <v>2</v>
      </c>
      <c r="Z22407">
        <v>5</v>
      </c>
      <c r="AB22407">
        <v>0</v>
      </c>
      <c r="AC22407">
        <v>2</v>
      </c>
      <c r="AP22407">
        <v>2</v>
      </c>
      <c r="AQ22407">
        <v>2</v>
      </c>
      <c r="AR22407">
        <v>2</v>
      </c>
      <c r="AV22407">
        <v>1</v>
      </c>
      <c r="AW22407">
        <v>1</v>
      </c>
      <c r="AY22407" t="s">
        <v>56</v>
      </c>
      <c r="AZ22407">
        <v>1</v>
      </c>
      <c r="BA22407" t="s">
        <v>16908</v>
      </c>
      <c r="BB22407" s="1" t="s">
        <v>141</v>
      </c>
      <c r="BC22407" t="s">
        <v>29958</v>
      </c>
      <c r="BD22407" t="s">
        <v>30842</v>
      </c>
      <c r="BE22407">
        <v>107</v>
      </c>
      <c r="BF22407">
        <v>1</v>
      </c>
      <c r="BG22407">
        <v>9</v>
      </c>
    </row>
    <row r="22408" spans="1:59" x14ac:dyDescent="0.3">
      <c r="A22408">
        <v>76</v>
      </c>
      <c r="B22408" t="s">
        <v>30906</v>
      </c>
      <c r="C22408">
        <v>1</v>
      </c>
      <c r="D22408">
        <v>1</v>
      </c>
      <c r="E22408">
        <v>1</v>
      </c>
      <c r="F22408" t="s">
        <v>56</v>
      </c>
      <c r="G22408">
        <v>2</v>
      </c>
      <c r="H22408">
        <v>2019</v>
      </c>
      <c r="I22408">
        <v>11</v>
      </c>
      <c r="J22408">
        <v>8</v>
      </c>
      <c r="K22408">
        <v>20</v>
      </c>
      <c r="L22408">
        <v>2</v>
      </c>
      <c r="M22408">
        <v>5</v>
      </c>
      <c r="N22408">
        <v>18</v>
      </c>
      <c r="O22408">
        <v>5</v>
      </c>
      <c r="P22408">
        <v>3</v>
      </c>
      <c r="Q22408">
        <v>9</v>
      </c>
      <c r="R22408">
        <v>2</v>
      </c>
      <c r="S22408" t="s">
        <v>56</v>
      </c>
      <c r="T22408" t="s">
        <v>59</v>
      </c>
      <c r="U22408">
        <v>6</v>
      </c>
      <c r="V22408">
        <v>170</v>
      </c>
      <c r="W22408">
        <v>76</v>
      </c>
      <c r="X22408">
        <v>1</v>
      </c>
      <c r="Y22408">
        <v>1</v>
      </c>
      <c r="Z22408">
        <v>2</v>
      </c>
      <c r="AA22408">
        <v>2</v>
      </c>
      <c r="AB22408">
        <v>0</v>
      </c>
      <c r="AC22408">
        <v>2</v>
      </c>
      <c r="AP22408">
        <v>2</v>
      </c>
      <c r="AQ22408">
        <v>2</v>
      </c>
      <c r="AR22408">
        <v>2</v>
      </c>
      <c r="AV22408">
        <v>1</v>
      </c>
      <c r="AW22408">
        <v>1</v>
      </c>
      <c r="AY22408" t="s">
        <v>56</v>
      </c>
      <c r="AZ22408">
        <v>1</v>
      </c>
      <c r="BA22408" t="s">
        <v>16909</v>
      </c>
      <c r="BB22408" s="1" t="s">
        <v>80</v>
      </c>
      <c r="BC22408" t="s">
        <v>29941</v>
      </c>
      <c r="BD22408" t="s">
        <v>29941</v>
      </c>
      <c r="BE22408">
        <v>206</v>
      </c>
      <c r="BF22408">
        <v>1</v>
      </c>
      <c r="BG22408">
        <v>24</v>
      </c>
    </row>
    <row r="22409" spans="1:59" x14ac:dyDescent="0.3">
      <c r="A22409">
        <v>76</v>
      </c>
      <c r="B22409" t="s">
        <v>30906</v>
      </c>
      <c r="C22409">
        <v>1</v>
      </c>
      <c r="D22409">
        <v>1</v>
      </c>
      <c r="E22409">
        <v>1</v>
      </c>
      <c r="F22409" t="s">
        <v>56</v>
      </c>
      <c r="G22409">
        <v>2</v>
      </c>
      <c r="H22409">
        <v>2019</v>
      </c>
      <c r="I22409">
        <v>10</v>
      </c>
      <c r="J22409">
        <v>8</v>
      </c>
      <c r="K22409">
        <v>30</v>
      </c>
      <c r="L22409">
        <v>2</v>
      </c>
      <c r="M22409">
        <v>4</v>
      </c>
      <c r="N22409">
        <v>23</v>
      </c>
      <c r="O22409">
        <v>6</v>
      </c>
      <c r="P22409">
        <v>99</v>
      </c>
      <c r="Q22409">
        <v>99</v>
      </c>
      <c r="R22409">
        <v>2</v>
      </c>
      <c r="S22409" t="s">
        <v>56</v>
      </c>
      <c r="T22409" t="s">
        <v>59</v>
      </c>
      <c r="U22409">
        <v>6</v>
      </c>
      <c r="V22409">
        <v>170</v>
      </c>
      <c r="W22409">
        <v>76</v>
      </c>
      <c r="X22409">
        <v>1</v>
      </c>
      <c r="Y22409">
        <v>3</v>
      </c>
      <c r="Z22409">
        <v>2</v>
      </c>
      <c r="AA22409">
        <v>2</v>
      </c>
      <c r="AB22409">
        <v>0</v>
      </c>
      <c r="AC22409">
        <v>2</v>
      </c>
      <c r="AV22409">
        <v>1</v>
      </c>
      <c r="AW22409">
        <v>1</v>
      </c>
      <c r="AY22409" t="s">
        <v>56</v>
      </c>
      <c r="AZ22409">
        <v>1</v>
      </c>
      <c r="BA22409" t="s">
        <v>16910</v>
      </c>
      <c r="BB22409" s="1" t="s">
        <v>105</v>
      </c>
      <c r="BC22409" t="s">
        <v>29950</v>
      </c>
      <c r="BD22409" t="s">
        <v>29950</v>
      </c>
      <c r="BE22409">
        <v>202</v>
      </c>
      <c r="BF22409">
        <v>1</v>
      </c>
      <c r="BG22409">
        <v>14</v>
      </c>
    </row>
    <row r="22410" spans="1:59" x14ac:dyDescent="0.3">
      <c r="A22410">
        <v>41</v>
      </c>
      <c r="B22410" t="s">
        <v>30917</v>
      </c>
      <c r="C22410">
        <v>6</v>
      </c>
      <c r="D22410">
        <v>2</v>
      </c>
      <c r="E22410">
        <v>3</v>
      </c>
      <c r="F22410" t="s">
        <v>56</v>
      </c>
      <c r="G22410">
        <v>2</v>
      </c>
      <c r="H22410">
        <v>2019</v>
      </c>
      <c r="I22410">
        <v>11</v>
      </c>
      <c r="J22410">
        <v>3</v>
      </c>
      <c r="K22410">
        <v>0</v>
      </c>
      <c r="L22410">
        <v>2</v>
      </c>
      <c r="M22410">
        <v>5</v>
      </c>
      <c r="N22410">
        <v>21</v>
      </c>
      <c r="O22410">
        <v>6</v>
      </c>
      <c r="P22410">
        <v>13</v>
      </c>
      <c r="Q22410">
        <v>0</v>
      </c>
      <c r="R22410">
        <v>2</v>
      </c>
      <c r="S22410" t="s">
        <v>56</v>
      </c>
      <c r="T22410" t="s">
        <v>59</v>
      </c>
      <c r="U22410">
        <v>6</v>
      </c>
      <c r="V22410">
        <v>170</v>
      </c>
      <c r="W22410">
        <v>41</v>
      </c>
      <c r="X22410">
        <v>6</v>
      </c>
      <c r="Y22410">
        <v>2</v>
      </c>
      <c r="Z22410">
        <v>2</v>
      </c>
      <c r="AA22410">
        <v>2</v>
      </c>
      <c r="AB22410">
        <v>0</v>
      </c>
      <c r="AC22410">
        <v>2</v>
      </c>
      <c r="AX22410">
        <v>1</v>
      </c>
      <c r="AY22410" t="s">
        <v>56</v>
      </c>
      <c r="AZ22410">
        <v>2</v>
      </c>
      <c r="BA22410" t="s">
        <v>2433</v>
      </c>
      <c r="BB22410" s="1" t="s">
        <v>126</v>
      </c>
      <c r="BC22410" t="s">
        <v>29954</v>
      </c>
      <c r="BD22410" t="s">
        <v>29954</v>
      </c>
      <c r="BE22410">
        <v>207</v>
      </c>
      <c r="BF22410">
        <v>1</v>
      </c>
      <c r="BG22410">
        <v>25</v>
      </c>
    </row>
    <row r="22411" spans="1:59" x14ac:dyDescent="0.3">
      <c r="A22411">
        <v>5</v>
      </c>
      <c r="B22411" t="s">
        <v>30899</v>
      </c>
      <c r="C22411">
        <v>138</v>
      </c>
      <c r="D22411">
        <v>1</v>
      </c>
      <c r="E22411">
        <v>1</v>
      </c>
      <c r="F22411" t="s">
        <v>56</v>
      </c>
      <c r="G22411">
        <v>2</v>
      </c>
      <c r="H22411">
        <v>2019</v>
      </c>
      <c r="I22411">
        <v>11</v>
      </c>
      <c r="J22411">
        <v>21</v>
      </c>
      <c r="K22411">
        <v>20</v>
      </c>
      <c r="L22411">
        <v>1</v>
      </c>
      <c r="M22411">
        <v>9</v>
      </c>
      <c r="N22411">
        <v>23</v>
      </c>
      <c r="O22411">
        <v>6</v>
      </c>
      <c r="P22411">
        <v>99</v>
      </c>
      <c r="Q22411">
        <v>99</v>
      </c>
      <c r="R22411">
        <v>2</v>
      </c>
      <c r="S22411" t="s">
        <v>56</v>
      </c>
      <c r="T22411" t="s">
        <v>64</v>
      </c>
      <c r="U22411">
        <v>6</v>
      </c>
      <c r="V22411">
        <v>170</v>
      </c>
      <c r="W22411">
        <v>5</v>
      </c>
      <c r="X22411">
        <v>138</v>
      </c>
      <c r="Y22411">
        <v>1</v>
      </c>
      <c r="Z22411">
        <v>2</v>
      </c>
      <c r="AA22411">
        <v>2</v>
      </c>
      <c r="AB22411">
        <v>0</v>
      </c>
      <c r="AC22411">
        <v>1</v>
      </c>
      <c r="AV22411">
        <v>1</v>
      </c>
      <c r="AY22411" t="s">
        <v>56</v>
      </c>
      <c r="AZ22411">
        <v>1</v>
      </c>
      <c r="BA22411" t="s">
        <v>76</v>
      </c>
      <c r="BB22411" s="1" t="s">
        <v>76</v>
      </c>
      <c r="BC22411" t="s">
        <v>29939</v>
      </c>
      <c r="BD22411" t="s">
        <v>29939</v>
      </c>
      <c r="BE22411">
        <v>204</v>
      </c>
      <c r="BF22411">
        <v>1</v>
      </c>
      <c r="BG22411">
        <v>20</v>
      </c>
    </row>
    <row r="22412" spans="1:59" x14ac:dyDescent="0.3">
      <c r="A22412">
        <v>41</v>
      </c>
      <c r="B22412" t="s">
        <v>30917</v>
      </c>
      <c r="C22412">
        <v>16</v>
      </c>
      <c r="D22412">
        <v>1</v>
      </c>
      <c r="E22412">
        <v>1</v>
      </c>
      <c r="F22412" t="s">
        <v>56</v>
      </c>
      <c r="G22412">
        <v>2</v>
      </c>
      <c r="H22412">
        <v>2019</v>
      </c>
      <c r="I22412">
        <v>11</v>
      </c>
      <c r="J22412">
        <v>10</v>
      </c>
      <c r="K22412">
        <v>15</v>
      </c>
      <c r="L22412">
        <v>1</v>
      </c>
      <c r="M22412">
        <v>6</v>
      </c>
      <c r="N22412">
        <v>22</v>
      </c>
      <c r="O22412">
        <v>6</v>
      </c>
      <c r="P22412">
        <v>3</v>
      </c>
      <c r="Q22412">
        <v>9</v>
      </c>
      <c r="R22412">
        <v>2</v>
      </c>
      <c r="S22412" t="s">
        <v>56</v>
      </c>
      <c r="T22412" t="s">
        <v>110</v>
      </c>
      <c r="U22412">
        <v>6</v>
      </c>
      <c r="V22412">
        <v>170</v>
      </c>
      <c r="W22412">
        <v>41</v>
      </c>
      <c r="X22412">
        <v>16</v>
      </c>
      <c r="Y22412">
        <v>2</v>
      </c>
      <c r="Z22412">
        <v>2</v>
      </c>
      <c r="AA22412">
        <v>2</v>
      </c>
      <c r="AB22412">
        <v>0</v>
      </c>
      <c r="AC22412">
        <v>2</v>
      </c>
      <c r="AV22412">
        <v>1</v>
      </c>
      <c r="AX22412">
        <v>1</v>
      </c>
      <c r="AY22412" t="s">
        <v>56</v>
      </c>
      <c r="AZ22412">
        <v>1</v>
      </c>
      <c r="BA22412" t="s">
        <v>950</v>
      </c>
      <c r="BB22412" s="1" t="s">
        <v>103</v>
      </c>
      <c r="BC22412" t="s">
        <v>29949</v>
      </c>
      <c r="BD22412" t="s">
        <v>29949</v>
      </c>
      <c r="BE22412">
        <v>201</v>
      </c>
      <c r="BF22412">
        <v>1</v>
      </c>
      <c r="BG22412">
        <v>13</v>
      </c>
    </row>
    <row r="22413" spans="1:59" x14ac:dyDescent="0.3">
      <c r="A22413">
        <v>5</v>
      </c>
      <c r="B22413" t="s">
        <v>30899</v>
      </c>
      <c r="C22413">
        <v>368</v>
      </c>
      <c r="D22413">
        <v>1</v>
      </c>
      <c r="E22413">
        <v>3</v>
      </c>
      <c r="F22413" t="s">
        <v>56</v>
      </c>
      <c r="G22413">
        <v>2</v>
      </c>
      <c r="H22413">
        <v>2019</v>
      </c>
      <c r="I22413">
        <v>11</v>
      </c>
      <c r="J22413">
        <v>13</v>
      </c>
      <c r="K22413">
        <v>20</v>
      </c>
      <c r="L22413">
        <v>2</v>
      </c>
      <c r="M22413">
        <v>4</v>
      </c>
      <c r="N22413">
        <v>22</v>
      </c>
      <c r="O22413">
        <v>6</v>
      </c>
      <c r="P22413">
        <v>99</v>
      </c>
      <c r="Q22413">
        <v>99</v>
      </c>
      <c r="R22413">
        <v>2</v>
      </c>
      <c r="S22413" t="s">
        <v>56</v>
      </c>
      <c r="T22413" t="s">
        <v>59</v>
      </c>
      <c r="U22413">
        <v>6</v>
      </c>
      <c r="V22413">
        <v>170</v>
      </c>
      <c r="W22413">
        <v>5</v>
      </c>
      <c r="X22413">
        <v>368</v>
      </c>
      <c r="Y22413">
        <v>1</v>
      </c>
      <c r="Z22413">
        <v>2</v>
      </c>
      <c r="AA22413">
        <v>2</v>
      </c>
      <c r="AB22413">
        <v>0</v>
      </c>
      <c r="AC22413">
        <v>2</v>
      </c>
      <c r="AX22413">
        <v>1</v>
      </c>
      <c r="AY22413" t="s">
        <v>56</v>
      </c>
      <c r="AZ22413">
        <v>2</v>
      </c>
      <c r="BA22413" t="s">
        <v>16911</v>
      </c>
      <c r="BB22413" s="1" t="s">
        <v>103</v>
      </c>
      <c r="BC22413" t="s">
        <v>29949</v>
      </c>
      <c r="BD22413" t="s">
        <v>29949</v>
      </c>
      <c r="BE22413">
        <v>201</v>
      </c>
      <c r="BF22413">
        <v>1</v>
      </c>
      <c r="BG22413">
        <v>13</v>
      </c>
    </row>
    <row r="22414" spans="1:59" x14ac:dyDescent="0.3">
      <c r="A22414">
        <v>76</v>
      </c>
      <c r="B22414" t="s">
        <v>30906</v>
      </c>
      <c r="C22414">
        <v>1</v>
      </c>
      <c r="D22414">
        <v>1</v>
      </c>
      <c r="E22414">
        <v>1</v>
      </c>
      <c r="F22414" t="s">
        <v>56</v>
      </c>
      <c r="G22414">
        <v>2</v>
      </c>
      <c r="H22414">
        <v>2019</v>
      </c>
      <c r="I22414">
        <v>11</v>
      </c>
      <c r="J22414">
        <v>23</v>
      </c>
      <c r="K22414">
        <v>35</v>
      </c>
      <c r="L22414">
        <v>2</v>
      </c>
      <c r="M22414">
        <v>5</v>
      </c>
      <c r="N22414">
        <v>16</v>
      </c>
      <c r="O22414">
        <v>4</v>
      </c>
      <c r="P22414">
        <v>3</v>
      </c>
      <c r="Q22414">
        <v>7</v>
      </c>
      <c r="R22414">
        <v>2</v>
      </c>
      <c r="S22414" t="s">
        <v>56</v>
      </c>
      <c r="T22414" t="s">
        <v>368</v>
      </c>
      <c r="U22414">
        <v>6</v>
      </c>
      <c r="V22414">
        <v>170</v>
      </c>
      <c r="W22414">
        <v>76</v>
      </c>
      <c r="X22414">
        <v>1</v>
      </c>
      <c r="Y22414">
        <v>1</v>
      </c>
      <c r="Z22414">
        <v>2</v>
      </c>
      <c r="AA22414">
        <v>2</v>
      </c>
      <c r="AB22414">
        <v>0</v>
      </c>
      <c r="AC22414">
        <v>2</v>
      </c>
      <c r="AP22414">
        <v>2</v>
      </c>
      <c r="AQ22414">
        <v>2</v>
      </c>
      <c r="AR22414">
        <v>2</v>
      </c>
      <c r="AV22414">
        <v>1</v>
      </c>
      <c r="AY22414" t="s">
        <v>56</v>
      </c>
      <c r="AZ22414">
        <v>1</v>
      </c>
      <c r="BA22414" t="s">
        <v>13635</v>
      </c>
      <c r="BB22414" s="1" t="s">
        <v>80</v>
      </c>
      <c r="BC22414" t="s">
        <v>29941</v>
      </c>
      <c r="BD22414" t="s">
        <v>29941</v>
      </c>
      <c r="BE22414">
        <v>206</v>
      </c>
      <c r="BF22414">
        <v>1</v>
      </c>
      <c r="BG22414">
        <v>24</v>
      </c>
    </row>
    <row r="22415" spans="1:59" x14ac:dyDescent="0.3">
      <c r="A22415">
        <v>23</v>
      </c>
      <c r="B22415" t="s">
        <v>30897</v>
      </c>
      <c r="C22415">
        <v>1</v>
      </c>
      <c r="D22415">
        <v>1</v>
      </c>
      <c r="E22415">
        <v>3</v>
      </c>
      <c r="F22415" t="s">
        <v>56</v>
      </c>
      <c r="G22415">
        <v>2</v>
      </c>
      <c r="H22415">
        <v>2019</v>
      </c>
      <c r="I22415">
        <v>11</v>
      </c>
      <c r="J22415">
        <v>11</v>
      </c>
      <c r="K22415">
        <v>0</v>
      </c>
      <c r="L22415">
        <v>1</v>
      </c>
      <c r="M22415">
        <v>6</v>
      </c>
      <c r="N22415">
        <v>22</v>
      </c>
      <c r="O22415">
        <v>6</v>
      </c>
      <c r="P22415">
        <v>2</v>
      </c>
      <c r="Q22415">
        <v>5</v>
      </c>
      <c r="R22415">
        <v>2</v>
      </c>
      <c r="S22415" t="s">
        <v>56</v>
      </c>
      <c r="T22415" t="s">
        <v>59</v>
      </c>
      <c r="U22415">
        <v>6</v>
      </c>
      <c r="V22415">
        <v>170</v>
      </c>
      <c r="W22415">
        <v>23</v>
      </c>
      <c r="X22415">
        <v>1</v>
      </c>
      <c r="Y22415">
        <v>1</v>
      </c>
      <c r="Z22415">
        <v>2</v>
      </c>
      <c r="AA22415">
        <v>2</v>
      </c>
      <c r="AB22415">
        <v>0</v>
      </c>
      <c r="AC22415">
        <v>2</v>
      </c>
      <c r="AV22415">
        <v>1</v>
      </c>
      <c r="AY22415" t="s">
        <v>56</v>
      </c>
      <c r="AZ22415">
        <v>1</v>
      </c>
      <c r="BA22415" t="s">
        <v>271</v>
      </c>
      <c r="BB22415" s="1" t="s">
        <v>271</v>
      </c>
      <c r="BC22415" t="s">
        <v>29971</v>
      </c>
      <c r="BD22415" t="s">
        <v>29971</v>
      </c>
      <c r="BE22415">
        <v>203</v>
      </c>
      <c r="BF22415">
        <v>1</v>
      </c>
      <c r="BG22415">
        <v>15</v>
      </c>
    </row>
    <row r="22416" spans="1:59" x14ac:dyDescent="0.3">
      <c r="A22416">
        <v>76</v>
      </c>
      <c r="B22416" t="s">
        <v>30906</v>
      </c>
      <c r="C22416">
        <v>1</v>
      </c>
      <c r="D22416">
        <v>1</v>
      </c>
      <c r="E22416">
        <v>3</v>
      </c>
      <c r="F22416" t="s">
        <v>56</v>
      </c>
      <c r="G22416">
        <v>2</v>
      </c>
      <c r="H22416">
        <v>2019</v>
      </c>
      <c r="I22416">
        <v>10</v>
      </c>
      <c r="J22416">
        <v>22</v>
      </c>
      <c r="K22416">
        <v>42</v>
      </c>
      <c r="L22416">
        <v>1</v>
      </c>
      <c r="M22416">
        <v>6</v>
      </c>
      <c r="N22416">
        <v>22</v>
      </c>
      <c r="O22416">
        <v>6</v>
      </c>
      <c r="P22416">
        <v>2</v>
      </c>
      <c r="Q22416">
        <v>5</v>
      </c>
      <c r="R22416">
        <v>2</v>
      </c>
      <c r="S22416" t="s">
        <v>56</v>
      </c>
      <c r="T22416" t="s">
        <v>167</v>
      </c>
      <c r="U22416">
        <v>5</v>
      </c>
      <c r="V22416">
        <v>170</v>
      </c>
      <c r="W22416">
        <v>76</v>
      </c>
      <c r="X22416">
        <v>233</v>
      </c>
      <c r="Y22416">
        <v>3</v>
      </c>
      <c r="Z22416">
        <v>1</v>
      </c>
      <c r="AA22416">
        <v>1</v>
      </c>
      <c r="AB22416">
        <v>0</v>
      </c>
      <c r="AC22416">
        <v>2</v>
      </c>
      <c r="AX22416">
        <v>1</v>
      </c>
      <c r="AY22416" t="s">
        <v>56</v>
      </c>
      <c r="AZ22416">
        <v>2</v>
      </c>
      <c r="BA22416" t="s">
        <v>16912</v>
      </c>
      <c r="BB22416" s="1" t="s">
        <v>385</v>
      </c>
      <c r="BC22416" t="s">
        <v>29982</v>
      </c>
      <c r="BD22416" t="s">
        <v>29982</v>
      </c>
      <c r="BE22416">
        <v>203</v>
      </c>
      <c r="BF22416">
        <v>1</v>
      </c>
      <c r="BG22416">
        <v>15</v>
      </c>
    </row>
    <row r="22417" spans="1:59" x14ac:dyDescent="0.3">
      <c r="A22417">
        <v>76</v>
      </c>
      <c r="B22417" t="s">
        <v>30906</v>
      </c>
      <c r="C22417">
        <v>1</v>
      </c>
      <c r="D22417">
        <v>1</v>
      </c>
      <c r="E22417">
        <v>3</v>
      </c>
      <c r="F22417" t="s">
        <v>56</v>
      </c>
      <c r="G22417">
        <v>2</v>
      </c>
      <c r="H22417">
        <v>2019</v>
      </c>
      <c r="I22417">
        <v>10</v>
      </c>
      <c r="J22417">
        <v>9</v>
      </c>
      <c r="K22417">
        <v>0</v>
      </c>
      <c r="L22417">
        <v>1</v>
      </c>
      <c r="M22417">
        <v>6</v>
      </c>
      <c r="N22417">
        <v>24</v>
      </c>
      <c r="O22417">
        <v>6</v>
      </c>
      <c r="P22417">
        <v>2</v>
      </c>
      <c r="Q22417">
        <v>5</v>
      </c>
      <c r="R22417">
        <v>2</v>
      </c>
      <c r="S22417" t="s">
        <v>56</v>
      </c>
      <c r="T22417" t="s">
        <v>64</v>
      </c>
      <c r="U22417">
        <v>6</v>
      </c>
      <c r="V22417">
        <v>170</v>
      </c>
      <c r="W22417">
        <v>76</v>
      </c>
      <c r="X22417">
        <v>1</v>
      </c>
      <c r="Y22417">
        <v>1</v>
      </c>
      <c r="Z22417">
        <v>1</v>
      </c>
      <c r="AA22417">
        <v>1</v>
      </c>
      <c r="AB22417">
        <v>0</v>
      </c>
      <c r="AC22417">
        <v>2</v>
      </c>
      <c r="AX22417">
        <v>1</v>
      </c>
      <c r="AY22417" t="s">
        <v>56</v>
      </c>
      <c r="AZ22417">
        <v>2</v>
      </c>
      <c r="BA22417" t="s">
        <v>203</v>
      </c>
      <c r="BB22417" s="1" t="s">
        <v>76</v>
      </c>
      <c r="BC22417" t="s">
        <v>29939</v>
      </c>
      <c r="BD22417" t="s">
        <v>29939</v>
      </c>
      <c r="BE22417">
        <v>204</v>
      </c>
      <c r="BF22417">
        <v>1</v>
      </c>
      <c r="BG22417">
        <v>20</v>
      </c>
    </row>
    <row r="22418" spans="1:59" x14ac:dyDescent="0.3">
      <c r="A22418">
        <v>25</v>
      </c>
      <c r="B22418" t="s">
        <v>30901</v>
      </c>
      <c r="C22418">
        <v>899</v>
      </c>
      <c r="D22418">
        <v>1</v>
      </c>
      <c r="E22418">
        <v>3</v>
      </c>
      <c r="F22418" t="s">
        <v>56</v>
      </c>
      <c r="G22418">
        <v>2</v>
      </c>
      <c r="H22418">
        <v>2019</v>
      </c>
      <c r="I22418">
        <v>10</v>
      </c>
      <c r="J22418">
        <v>20</v>
      </c>
      <c r="K22418">
        <v>30</v>
      </c>
      <c r="L22418">
        <v>2</v>
      </c>
      <c r="M22418">
        <v>4</v>
      </c>
      <c r="N22418">
        <v>21</v>
      </c>
      <c r="O22418">
        <v>6</v>
      </c>
      <c r="P22418">
        <v>2</v>
      </c>
      <c r="Q22418">
        <v>5</v>
      </c>
      <c r="R22418">
        <v>2</v>
      </c>
      <c r="S22418" t="s">
        <v>56</v>
      </c>
      <c r="T22418" t="s">
        <v>59</v>
      </c>
      <c r="U22418">
        <v>6</v>
      </c>
      <c r="V22418">
        <v>170</v>
      </c>
      <c r="W22418">
        <v>25</v>
      </c>
      <c r="X22418">
        <v>899</v>
      </c>
      <c r="Y22418">
        <v>1</v>
      </c>
      <c r="Z22418">
        <v>1</v>
      </c>
      <c r="AA22418">
        <v>1</v>
      </c>
      <c r="AB22418">
        <v>0</v>
      </c>
      <c r="AC22418">
        <v>2</v>
      </c>
      <c r="AV22418">
        <v>1</v>
      </c>
      <c r="AY22418" t="s">
        <v>56</v>
      </c>
      <c r="AZ22418">
        <v>1</v>
      </c>
      <c r="BA22418" t="s">
        <v>16913</v>
      </c>
      <c r="BB22418" s="1" t="s">
        <v>190</v>
      </c>
      <c r="BC22418" t="s">
        <v>29964</v>
      </c>
      <c r="BD22418" t="s">
        <v>29964</v>
      </c>
      <c r="BE22418">
        <v>214</v>
      </c>
      <c r="BF22418">
        <v>1</v>
      </c>
      <c r="BG22418">
        <v>23</v>
      </c>
    </row>
    <row r="22419" spans="1:59" x14ac:dyDescent="0.3">
      <c r="A22419">
        <v>5</v>
      </c>
      <c r="B22419" t="s">
        <v>30899</v>
      </c>
      <c r="C22419">
        <v>1</v>
      </c>
      <c r="D22419">
        <v>1</v>
      </c>
      <c r="E22419">
        <v>1</v>
      </c>
      <c r="F22419" t="s">
        <v>56</v>
      </c>
      <c r="G22419">
        <v>2</v>
      </c>
      <c r="H22419">
        <v>2019</v>
      </c>
      <c r="I22419">
        <v>10</v>
      </c>
      <c r="J22419">
        <v>11</v>
      </c>
      <c r="K22419">
        <v>50</v>
      </c>
      <c r="L22419">
        <v>1</v>
      </c>
      <c r="M22419">
        <v>5</v>
      </c>
      <c r="N22419">
        <v>15</v>
      </c>
      <c r="O22419">
        <v>4</v>
      </c>
      <c r="P22419">
        <v>9</v>
      </c>
      <c r="Q22419">
        <v>5</v>
      </c>
      <c r="R22419">
        <v>2</v>
      </c>
      <c r="S22419" t="s">
        <v>56</v>
      </c>
      <c r="T22419" t="s">
        <v>732</v>
      </c>
      <c r="U22419">
        <v>6</v>
      </c>
      <c r="V22419">
        <v>170</v>
      </c>
      <c r="W22419">
        <v>5</v>
      </c>
      <c r="X22419">
        <v>1</v>
      </c>
      <c r="Y22419">
        <v>1</v>
      </c>
      <c r="Z22419">
        <v>3</v>
      </c>
      <c r="AA22419">
        <v>5</v>
      </c>
      <c r="AB22419">
        <v>0</v>
      </c>
      <c r="AC22419">
        <v>1</v>
      </c>
      <c r="AV22419">
        <v>1</v>
      </c>
      <c r="AY22419" t="s">
        <v>56</v>
      </c>
      <c r="AZ22419">
        <v>1</v>
      </c>
      <c r="BA22419" t="s">
        <v>2978</v>
      </c>
      <c r="BB22419" s="1" t="s">
        <v>357</v>
      </c>
      <c r="BC22419" t="s">
        <v>29981</v>
      </c>
      <c r="BD22419" t="s">
        <v>30850</v>
      </c>
      <c r="BE22419">
        <v>107</v>
      </c>
      <c r="BF22419">
        <v>1</v>
      </c>
      <c r="BG22419">
        <v>9</v>
      </c>
    </row>
    <row r="22420" spans="1:59" x14ac:dyDescent="0.3">
      <c r="A22420">
        <v>68</v>
      </c>
      <c r="B22420" t="s">
        <v>30911</v>
      </c>
      <c r="C22420">
        <v>276</v>
      </c>
      <c r="D22420">
        <v>1</v>
      </c>
      <c r="E22420">
        <v>1</v>
      </c>
      <c r="F22420" t="s">
        <v>56</v>
      </c>
      <c r="G22420">
        <v>2</v>
      </c>
      <c r="H22420">
        <v>2019</v>
      </c>
      <c r="I22420">
        <v>10</v>
      </c>
      <c r="J22420">
        <v>9</v>
      </c>
      <c r="K22420">
        <v>8</v>
      </c>
      <c r="L22420">
        <v>1</v>
      </c>
      <c r="M22420">
        <v>9</v>
      </c>
      <c r="N22420">
        <v>22</v>
      </c>
      <c r="O22420">
        <v>6</v>
      </c>
      <c r="P22420">
        <v>99</v>
      </c>
      <c r="Q22420">
        <v>99</v>
      </c>
      <c r="R22420">
        <v>2</v>
      </c>
      <c r="S22420" t="s">
        <v>56</v>
      </c>
      <c r="T22420" t="s">
        <v>63</v>
      </c>
      <c r="U22420">
        <v>6</v>
      </c>
      <c r="V22420">
        <v>170</v>
      </c>
      <c r="W22420">
        <v>68</v>
      </c>
      <c r="X22420">
        <v>276</v>
      </c>
      <c r="Y22420">
        <v>1</v>
      </c>
      <c r="Z22420">
        <v>3</v>
      </c>
      <c r="AA22420">
        <v>5</v>
      </c>
      <c r="AB22420">
        <v>0</v>
      </c>
      <c r="AC22420">
        <v>2</v>
      </c>
      <c r="AV22420">
        <v>1</v>
      </c>
      <c r="AY22420" t="s">
        <v>56</v>
      </c>
      <c r="AZ22420">
        <v>1</v>
      </c>
      <c r="BA22420" t="s">
        <v>16914</v>
      </c>
      <c r="BB22420" s="1" t="s">
        <v>103</v>
      </c>
      <c r="BC22420" t="s">
        <v>29949</v>
      </c>
      <c r="BD22420" t="s">
        <v>29949</v>
      </c>
      <c r="BE22420">
        <v>201</v>
      </c>
      <c r="BF22420">
        <v>1</v>
      </c>
      <c r="BG22420">
        <v>13</v>
      </c>
    </row>
    <row r="22421" spans="1:59" x14ac:dyDescent="0.3">
      <c r="A22421">
        <v>68</v>
      </c>
      <c r="B22421" t="s">
        <v>30911</v>
      </c>
      <c r="C22421">
        <v>276</v>
      </c>
      <c r="D22421">
        <v>1</v>
      </c>
      <c r="E22421">
        <v>1</v>
      </c>
      <c r="F22421" t="s">
        <v>56</v>
      </c>
      <c r="G22421">
        <v>2</v>
      </c>
      <c r="H22421">
        <v>2019</v>
      </c>
      <c r="I22421">
        <v>10</v>
      </c>
      <c r="J22421">
        <v>15</v>
      </c>
      <c r="K22421">
        <v>56</v>
      </c>
      <c r="L22421">
        <v>2</v>
      </c>
      <c r="M22421">
        <v>5</v>
      </c>
      <c r="N22421">
        <v>20</v>
      </c>
      <c r="O22421">
        <v>5</v>
      </c>
      <c r="P22421">
        <v>10</v>
      </c>
      <c r="Q22421">
        <v>2</v>
      </c>
      <c r="R22421">
        <v>2</v>
      </c>
      <c r="S22421" t="s">
        <v>56</v>
      </c>
      <c r="T22421" t="s">
        <v>85</v>
      </c>
      <c r="U22421">
        <v>6</v>
      </c>
      <c r="V22421">
        <v>170</v>
      </c>
      <c r="W22421">
        <v>68</v>
      </c>
      <c r="X22421">
        <v>1</v>
      </c>
      <c r="Y22421">
        <v>1</v>
      </c>
      <c r="Z22421">
        <v>1</v>
      </c>
      <c r="AA22421">
        <v>1</v>
      </c>
      <c r="AB22421">
        <v>0</v>
      </c>
      <c r="AC22421">
        <v>1</v>
      </c>
      <c r="AV22421">
        <v>1</v>
      </c>
      <c r="AY22421" t="s">
        <v>56</v>
      </c>
      <c r="AZ22421">
        <v>1</v>
      </c>
      <c r="BA22421" t="s">
        <v>16915</v>
      </c>
      <c r="BB22421" s="1" t="s">
        <v>925</v>
      </c>
      <c r="BC22421" t="s">
        <v>30033</v>
      </c>
      <c r="BD22421" t="s">
        <v>30533</v>
      </c>
      <c r="BE22421">
        <v>203</v>
      </c>
      <c r="BF22421">
        <v>1</v>
      </c>
      <c r="BG22421">
        <v>16</v>
      </c>
    </row>
    <row r="22422" spans="1:59" x14ac:dyDescent="0.3">
      <c r="A22422">
        <v>13</v>
      </c>
      <c r="B22422" t="s">
        <v>30909</v>
      </c>
      <c r="C22422">
        <v>1</v>
      </c>
      <c r="D22422">
        <v>1</v>
      </c>
      <c r="E22422">
        <v>1</v>
      </c>
      <c r="F22422" t="s">
        <v>56</v>
      </c>
      <c r="G22422">
        <v>2</v>
      </c>
      <c r="H22422">
        <v>2019</v>
      </c>
      <c r="I22422">
        <v>11</v>
      </c>
      <c r="J22422">
        <v>0</v>
      </c>
      <c r="K22422">
        <v>10</v>
      </c>
      <c r="L22422">
        <v>2</v>
      </c>
      <c r="M22422">
        <v>9</v>
      </c>
      <c r="N22422">
        <v>19</v>
      </c>
      <c r="O22422">
        <v>5</v>
      </c>
      <c r="P22422">
        <v>99</v>
      </c>
      <c r="Q22422">
        <v>99</v>
      </c>
      <c r="R22422">
        <v>2</v>
      </c>
      <c r="S22422" t="s">
        <v>56</v>
      </c>
      <c r="T22422" t="s">
        <v>96</v>
      </c>
      <c r="U22422">
        <v>6</v>
      </c>
      <c r="V22422">
        <v>170</v>
      </c>
      <c r="W22422">
        <v>13</v>
      </c>
      <c r="X22422">
        <v>1</v>
      </c>
      <c r="Y22422">
        <v>1</v>
      </c>
      <c r="Z22422">
        <v>1</v>
      </c>
      <c r="AA22422">
        <v>1</v>
      </c>
      <c r="AB22422">
        <v>0</v>
      </c>
      <c r="AC22422">
        <v>1</v>
      </c>
      <c r="AV22422">
        <v>1</v>
      </c>
      <c r="AY22422" t="s">
        <v>56</v>
      </c>
      <c r="AZ22422">
        <v>1</v>
      </c>
      <c r="BA22422" t="s">
        <v>16916</v>
      </c>
      <c r="BB22422" s="1" t="s">
        <v>62</v>
      </c>
      <c r="BC22422" t="s">
        <v>29935</v>
      </c>
      <c r="BD22422" t="s">
        <v>30311</v>
      </c>
      <c r="BE22422">
        <v>610</v>
      </c>
      <c r="BF22422">
        <v>1</v>
      </c>
      <c r="BG22422">
        <v>74</v>
      </c>
    </row>
    <row r="22423" spans="1:59" x14ac:dyDescent="0.3">
      <c r="A22423">
        <v>54</v>
      </c>
      <c r="B22423" t="s">
        <v>30905</v>
      </c>
      <c r="C22423">
        <v>498</v>
      </c>
      <c r="D22423">
        <v>1</v>
      </c>
      <c r="E22423">
        <v>1</v>
      </c>
      <c r="F22423" t="s">
        <v>56</v>
      </c>
      <c r="G22423">
        <v>2</v>
      </c>
      <c r="H22423">
        <v>2019</v>
      </c>
      <c r="I22423">
        <v>9</v>
      </c>
      <c r="J22423">
        <v>11</v>
      </c>
      <c r="K22423">
        <v>30</v>
      </c>
      <c r="L22423">
        <v>2</v>
      </c>
      <c r="M22423">
        <v>5</v>
      </c>
      <c r="N22423">
        <v>19</v>
      </c>
      <c r="O22423">
        <v>5</v>
      </c>
      <c r="P22423">
        <v>4</v>
      </c>
      <c r="Q22423">
        <v>11</v>
      </c>
      <c r="R22423">
        <v>2</v>
      </c>
      <c r="S22423" t="s">
        <v>56</v>
      </c>
      <c r="T22423" t="s">
        <v>64</v>
      </c>
      <c r="U22423">
        <v>6</v>
      </c>
      <c r="V22423">
        <v>170</v>
      </c>
      <c r="W22423">
        <v>54</v>
      </c>
      <c r="X22423">
        <v>498</v>
      </c>
      <c r="Y22423">
        <v>1</v>
      </c>
      <c r="Z22423">
        <v>2</v>
      </c>
      <c r="AA22423">
        <v>2</v>
      </c>
      <c r="AB22423">
        <v>0</v>
      </c>
      <c r="AC22423">
        <v>1</v>
      </c>
      <c r="AV22423">
        <v>1</v>
      </c>
      <c r="AY22423" t="s">
        <v>56</v>
      </c>
      <c r="AZ22423">
        <v>1</v>
      </c>
      <c r="BA22423" t="s">
        <v>16917</v>
      </c>
      <c r="BB22423" s="1" t="s">
        <v>80</v>
      </c>
      <c r="BC22423" t="s">
        <v>29941</v>
      </c>
      <c r="BD22423" t="s">
        <v>29941</v>
      </c>
      <c r="BE22423">
        <v>206</v>
      </c>
      <c r="BF22423">
        <v>1</v>
      </c>
      <c r="BG22423">
        <v>24</v>
      </c>
    </row>
    <row r="22424" spans="1:59" x14ac:dyDescent="0.3">
      <c r="A22424">
        <v>5</v>
      </c>
      <c r="B22424" t="s">
        <v>30899</v>
      </c>
      <c r="C22424">
        <v>1</v>
      </c>
      <c r="D22424">
        <v>1</v>
      </c>
      <c r="E22424">
        <v>1</v>
      </c>
      <c r="F22424" t="s">
        <v>56</v>
      </c>
      <c r="G22424">
        <v>2</v>
      </c>
      <c r="H22424">
        <v>2019</v>
      </c>
      <c r="I22424">
        <v>10</v>
      </c>
      <c r="J22424">
        <v>9</v>
      </c>
      <c r="K22424">
        <v>11</v>
      </c>
      <c r="L22424">
        <v>1</v>
      </c>
      <c r="M22424">
        <v>6</v>
      </c>
      <c r="N22424">
        <v>25</v>
      </c>
      <c r="O22424">
        <v>6</v>
      </c>
      <c r="P22424">
        <v>2</v>
      </c>
      <c r="Q22424">
        <v>2</v>
      </c>
      <c r="R22424">
        <v>2</v>
      </c>
      <c r="S22424" t="s">
        <v>56</v>
      </c>
      <c r="T22424" t="s">
        <v>57</v>
      </c>
      <c r="U22424">
        <v>6</v>
      </c>
      <c r="V22424">
        <v>170</v>
      </c>
      <c r="W22424">
        <v>5</v>
      </c>
      <c r="X22424">
        <v>88</v>
      </c>
      <c r="Y22424">
        <v>1</v>
      </c>
      <c r="Z22424">
        <v>2</v>
      </c>
      <c r="AA22424">
        <v>2</v>
      </c>
      <c r="AB22424">
        <v>0</v>
      </c>
      <c r="AC22424">
        <v>2</v>
      </c>
      <c r="AV22424">
        <v>1</v>
      </c>
      <c r="AY22424" t="s">
        <v>56</v>
      </c>
      <c r="AZ22424">
        <v>1</v>
      </c>
      <c r="BA22424" t="s">
        <v>16918</v>
      </c>
      <c r="BB22424" s="1" t="s">
        <v>647</v>
      </c>
      <c r="BC22424" t="s">
        <v>30013</v>
      </c>
      <c r="BD22424" t="s">
        <v>30013</v>
      </c>
      <c r="BE22424">
        <v>202</v>
      </c>
      <c r="BF22424">
        <v>1</v>
      </c>
      <c r="BG22424">
        <v>14</v>
      </c>
    </row>
    <row r="22425" spans="1:59" x14ac:dyDescent="0.3">
      <c r="A22425">
        <v>41</v>
      </c>
      <c r="B22425" t="s">
        <v>30917</v>
      </c>
      <c r="C22425">
        <v>298</v>
      </c>
      <c r="D22425">
        <v>3</v>
      </c>
      <c r="E22425">
        <v>3</v>
      </c>
      <c r="F22425" t="s">
        <v>56</v>
      </c>
      <c r="G22425">
        <v>2</v>
      </c>
      <c r="H22425">
        <v>2019</v>
      </c>
      <c r="I22425">
        <v>10</v>
      </c>
      <c r="J22425">
        <v>4</v>
      </c>
      <c r="K22425">
        <v>40</v>
      </c>
      <c r="L22425">
        <v>2</v>
      </c>
      <c r="M22425">
        <v>5</v>
      </c>
      <c r="N22425">
        <v>14</v>
      </c>
      <c r="O22425">
        <v>4</v>
      </c>
      <c r="P22425">
        <v>2</v>
      </c>
      <c r="Q22425">
        <v>5</v>
      </c>
      <c r="R22425">
        <v>2</v>
      </c>
      <c r="S22425" t="s">
        <v>56</v>
      </c>
      <c r="T22425" t="s">
        <v>59</v>
      </c>
      <c r="U22425">
        <v>6</v>
      </c>
      <c r="V22425">
        <v>170</v>
      </c>
      <c r="W22425">
        <v>41</v>
      </c>
      <c r="X22425">
        <v>298</v>
      </c>
      <c r="Y22425">
        <v>3</v>
      </c>
      <c r="Z22425">
        <v>2</v>
      </c>
      <c r="AA22425">
        <v>2</v>
      </c>
      <c r="AB22425">
        <v>0</v>
      </c>
      <c r="AC22425">
        <v>2</v>
      </c>
      <c r="AP22425">
        <v>2</v>
      </c>
      <c r="AQ22425">
        <v>2</v>
      </c>
      <c r="AR22425">
        <v>2</v>
      </c>
      <c r="AX22425">
        <v>1</v>
      </c>
      <c r="AY22425" t="s">
        <v>56</v>
      </c>
      <c r="AZ22425">
        <v>2</v>
      </c>
      <c r="BA22425" t="s">
        <v>4425</v>
      </c>
      <c r="BB22425" s="1" t="s">
        <v>103</v>
      </c>
      <c r="BC22425" t="s">
        <v>29949</v>
      </c>
      <c r="BD22425" t="s">
        <v>29949</v>
      </c>
      <c r="BE22425">
        <v>201</v>
      </c>
      <c r="BF22425">
        <v>1</v>
      </c>
      <c r="BG22425">
        <v>13</v>
      </c>
    </row>
    <row r="22426" spans="1:59" x14ac:dyDescent="0.3">
      <c r="A22426">
        <v>52</v>
      </c>
      <c r="B22426" t="s">
        <v>30912</v>
      </c>
      <c r="C22426">
        <v>1</v>
      </c>
      <c r="D22426">
        <v>3</v>
      </c>
      <c r="E22426">
        <v>3</v>
      </c>
      <c r="F22426" t="s">
        <v>56</v>
      </c>
      <c r="G22426">
        <v>2</v>
      </c>
      <c r="H22426">
        <v>2019</v>
      </c>
      <c r="I22426">
        <v>10</v>
      </c>
      <c r="J22426">
        <v>11</v>
      </c>
      <c r="K22426">
        <v>0</v>
      </c>
      <c r="L22426">
        <v>2</v>
      </c>
      <c r="M22426">
        <v>6</v>
      </c>
      <c r="N22426">
        <v>20</v>
      </c>
      <c r="O22426">
        <v>5</v>
      </c>
      <c r="P22426">
        <v>2</v>
      </c>
      <c r="Q22426">
        <v>5</v>
      </c>
      <c r="R22426">
        <v>2</v>
      </c>
      <c r="S22426" t="s">
        <v>56</v>
      </c>
      <c r="T22426" t="s">
        <v>59</v>
      </c>
      <c r="U22426">
        <v>6</v>
      </c>
      <c r="V22426">
        <v>170</v>
      </c>
      <c r="W22426">
        <v>52</v>
      </c>
      <c r="X22426">
        <v>1</v>
      </c>
      <c r="Y22426">
        <v>2</v>
      </c>
      <c r="Z22426">
        <v>2</v>
      </c>
      <c r="AA22426">
        <v>2</v>
      </c>
      <c r="AB22426">
        <v>0</v>
      </c>
      <c r="AC22426">
        <v>2</v>
      </c>
      <c r="AV22426">
        <v>1</v>
      </c>
      <c r="AY22426" t="s">
        <v>56</v>
      </c>
      <c r="AZ22426">
        <v>1</v>
      </c>
      <c r="BA22426" t="s">
        <v>11677</v>
      </c>
      <c r="BB22426" s="1" t="s">
        <v>126</v>
      </c>
      <c r="BC22426" t="s">
        <v>29954</v>
      </c>
      <c r="BD22426" t="s">
        <v>29954</v>
      </c>
      <c r="BE22426">
        <v>207</v>
      </c>
      <c r="BF22426">
        <v>1</v>
      </c>
      <c r="BG22426">
        <v>25</v>
      </c>
    </row>
    <row r="22427" spans="1:59" x14ac:dyDescent="0.3">
      <c r="A22427">
        <v>52</v>
      </c>
      <c r="B22427" t="s">
        <v>30912</v>
      </c>
      <c r="C22427">
        <v>1</v>
      </c>
      <c r="D22427">
        <v>1</v>
      </c>
      <c r="E22427">
        <v>1</v>
      </c>
      <c r="F22427" t="s">
        <v>56</v>
      </c>
      <c r="G22427">
        <v>2</v>
      </c>
      <c r="H22427">
        <v>2019</v>
      </c>
      <c r="I22427">
        <v>10</v>
      </c>
      <c r="J22427">
        <v>6</v>
      </c>
      <c r="K22427">
        <v>15</v>
      </c>
      <c r="L22427">
        <v>2</v>
      </c>
      <c r="M22427">
        <v>9</v>
      </c>
      <c r="N22427">
        <v>20</v>
      </c>
      <c r="O22427">
        <v>5</v>
      </c>
      <c r="P22427">
        <v>99</v>
      </c>
      <c r="Q22427">
        <v>99</v>
      </c>
      <c r="R22427">
        <v>2</v>
      </c>
      <c r="S22427" t="s">
        <v>56</v>
      </c>
      <c r="T22427" t="s">
        <v>59</v>
      </c>
      <c r="U22427">
        <v>6</v>
      </c>
      <c r="V22427">
        <v>170</v>
      </c>
      <c r="W22427">
        <v>52</v>
      </c>
      <c r="X22427">
        <v>1</v>
      </c>
      <c r="Y22427">
        <v>1</v>
      </c>
      <c r="Z22427">
        <v>2</v>
      </c>
      <c r="AA22427">
        <v>2</v>
      </c>
      <c r="AB22427">
        <v>0</v>
      </c>
      <c r="AC22427">
        <v>2</v>
      </c>
      <c r="AV22427">
        <v>1</v>
      </c>
      <c r="AY22427" t="s">
        <v>56</v>
      </c>
      <c r="AZ22427">
        <v>1</v>
      </c>
      <c r="BA22427" t="s">
        <v>16919</v>
      </c>
      <c r="BB22427" s="1" t="s">
        <v>271</v>
      </c>
      <c r="BC22427" t="s">
        <v>29971</v>
      </c>
      <c r="BD22427" t="s">
        <v>29971</v>
      </c>
      <c r="BE22427">
        <v>203</v>
      </c>
      <c r="BF22427">
        <v>1</v>
      </c>
      <c r="BG22427">
        <v>15</v>
      </c>
    </row>
    <row r="22428" spans="1:59" x14ac:dyDescent="0.3">
      <c r="A22428">
        <v>54</v>
      </c>
      <c r="B22428" t="s">
        <v>30905</v>
      </c>
      <c r="C22428">
        <v>498</v>
      </c>
      <c r="D22428">
        <v>1</v>
      </c>
      <c r="E22428">
        <v>3</v>
      </c>
      <c r="F22428" t="s">
        <v>56</v>
      </c>
      <c r="G22428">
        <v>2</v>
      </c>
      <c r="H22428">
        <v>2019</v>
      </c>
      <c r="I22428">
        <v>10</v>
      </c>
      <c r="J22428">
        <v>3</v>
      </c>
      <c r="K22428">
        <v>20</v>
      </c>
      <c r="L22428">
        <v>1</v>
      </c>
      <c r="M22428">
        <v>9</v>
      </c>
      <c r="N22428">
        <v>24</v>
      </c>
      <c r="O22428">
        <v>6</v>
      </c>
      <c r="P22428">
        <v>13</v>
      </c>
      <c r="Q22428">
        <v>0</v>
      </c>
      <c r="R22428">
        <v>2</v>
      </c>
      <c r="S22428" t="s">
        <v>56</v>
      </c>
      <c r="T22428" t="s">
        <v>57</v>
      </c>
      <c r="U22428">
        <v>6</v>
      </c>
      <c r="V22428">
        <v>170</v>
      </c>
      <c r="W22428">
        <v>54</v>
      </c>
      <c r="X22428">
        <v>498</v>
      </c>
      <c r="Y22428">
        <v>1</v>
      </c>
      <c r="Z22428">
        <v>2</v>
      </c>
      <c r="AA22428">
        <v>2</v>
      </c>
      <c r="AB22428">
        <v>0</v>
      </c>
      <c r="AC22428">
        <v>2</v>
      </c>
      <c r="AV22428">
        <v>1</v>
      </c>
      <c r="AY22428" t="s">
        <v>56</v>
      </c>
      <c r="AZ22428">
        <v>1</v>
      </c>
      <c r="BA22428" t="s">
        <v>16920</v>
      </c>
      <c r="BB22428" s="1" t="s">
        <v>76</v>
      </c>
      <c r="BC22428" t="s">
        <v>29939</v>
      </c>
      <c r="BD22428" t="s">
        <v>29939</v>
      </c>
      <c r="BE22428">
        <v>204</v>
      </c>
      <c r="BF22428">
        <v>1</v>
      </c>
      <c r="BG22428">
        <v>20</v>
      </c>
    </row>
    <row r="22429" spans="1:59" x14ac:dyDescent="0.3">
      <c r="A22429">
        <v>41</v>
      </c>
      <c r="B22429" t="s">
        <v>30917</v>
      </c>
      <c r="C22429">
        <v>1</v>
      </c>
      <c r="D22429">
        <v>1</v>
      </c>
      <c r="E22429">
        <v>1</v>
      </c>
      <c r="F22429" t="s">
        <v>56</v>
      </c>
      <c r="G22429">
        <v>2</v>
      </c>
      <c r="H22429">
        <v>2019</v>
      </c>
      <c r="I22429">
        <v>10</v>
      </c>
      <c r="J22429">
        <v>11</v>
      </c>
      <c r="K22429">
        <v>40</v>
      </c>
      <c r="L22429">
        <v>1</v>
      </c>
      <c r="M22429">
        <v>6</v>
      </c>
      <c r="N22429">
        <v>24</v>
      </c>
      <c r="O22429">
        <v>6</v>
      </c>
      <c r="P22429">
        <v>13</v>
      </c>
      <c r="Q22429">
        <v>0</v>
      </c>
      <c r="R22429">
        <v>2</v>
      </c>
      <c r="S22429" t="s">
        <v>56</v>
      </c>
      <c r="T22429" t="s">
        <v>110</v>
      </c>
      <c r="U22429">
        <v>6</v>
      </c>
      <c r="V22429">
        <v>170</v>
      </c>
      <c r="W22429">
        <v>41</v>
      </c>
      <c r="X22429">
        <v>872</v>
      </c>
      <c r="Y22429">
        <v>3</v>
      </c>
      <c r="Z22429">
        <v>2</v>
      </c>
      <c r="AA22429">
        <v>2</v>
      </c>
      <c r="AB22429">
        <v>0</v>
      </c>
      <c r="AC22429">
        <v>2</v>
      </c>
      <c r="AV22429">
        <v>1</v>
      </c>
      <c r="AW22429">
        <v>1</v>
      </c>
      <c r="AX22429">
        <v>1</v>
      </c>
      <c r="AY22429" t="s">
        <v>56</v>
      </c>
      <c r="AZ22429">
        <v>1</v>
      </c>
      <c r="BA22429" t="s">
        <v>16921</v>
      </c>
      <c r="BB22429" s="1" t="s">
        <v>105</v>
      </c>
      <c r="BC22429" t="s">
        <v>29950</v>
      </c>
      <c r="BD22429" t="s">
        <v>29950</v>
      </c>
      <c r="BE22429">
        <v>202</v>
      </c>
      <c r="BF22429">
        <v>1</v>
      </c>
      <c r="BG22429">
        <v>14</v>
      </c>
    </row>
    <row r="22430" spans="1:59" x14ac:dyDescent="0.3">
      <c r="A22430">
        <v>11</v>
      </c>
      <c r="B22430" t="s">
        <v>30903</v>
      </c>
      <c r="C22430">
        <v>1</v>
      </c>
      <c r="D22430">
        <v>1</v>
      </c>
      <c r="E22430">
        <v>1</v>
      </c>
      <c r="F22430" t="s">
        <v>56</v>
      </c>
      <c r="G22430">
        <v>2</v>
      </c>
      <c r="H22430">
        <v>2019</v>
      </c>
      <c r="I22430">
        <v>10</v>
      </c>
      <c r="J22430">
        <v>21</v>
      </c>
      <c r="K22430">
        <v>48</v>
      </c>
      <c r="L22430">
        <v>2</v>
      </c>
      <c r="M22430">
        <v>1</v>
      </c>
      <c r="N22430">
        <v>19</v>
      </c>
      <c r="O22430">
        <v>5</v>
      </c>
      <c r="P22430">
        <v>2</v>
      </c>
      <c r="Q22430">
        <v>5</v>
      </c>
      <c r="R22430">
        <v>2</v>
      </c>
      <c r="S22430" t="s">
        <v>56</v>
      </c>
      <c r="T22430" t="s">
        <v>90</v>
      </c>
      <c r="U22430">
        <v>6</v>
      </c>
      <c r="V22430">
        <v>170</v>
      </c>
      <c r="W22430">
        <v>25</v>
      </c>
      <c r="X22430">
        <v>899</v>
      </c>
      <c r="Y22430">
        <v>1</v>
      </c>
      <c r="Z22430">
        <v>1</v>
      </c>
      <c r="AA22430">
        <v>1</v>
      </c>
      <c r="AB22430">
        <v>0</v>
      </c>
      <c r="AC22430">
        <v>2</v>
      </c>
      <c r="AV22430">
        <v>1</v>
      </c>
      <c r="AY22430" t="s">
        <v>56</v>
      </c>
      <c r="AZ22430">
        <v>1</v>
      </c>
      <c r="BA22430" t="s">
        <v>16922</v>
      </c>
      <c r="BB22430" s="1" t="s">
        <v>105</v>
      </c>
      <c r="BC22430" t="s">
        <v>29950</v>
      </c>
      <c r="BD22430" t="s">
        <v>29950</v>
      </c>
      <c r="BE22430">
        <v>202</v>
      </c>
      <c r="BF22430">
        <v>1</v>
      </c>
      <c r="BG22430">
        <v>14</v>
      </c>
    </row>
    <row r="22431" spans="1:59" x14ac:dyDescent="0.3">
      <c r="A22431">
        <v>23</v>
      </c>
      <c r="B22431" t="s">
        <v>30897</v>
      </c>
      <c r="C22431">
        <v>807</v>
      </c>
      <c r="D22431">
        <v>1</v>
      </c>
      <c r="E22431">
        <v>3</v>
      </c>
      <c r="F22431" t="s">
        <v>56</v>
      </c>
      <c r="G22431">
        <v>2</v>
      </c>
      <c r="H22431">
        <v>2019</v>
      </c>
      <c r="I22431">
        <v>10</v>
      </c>
      <c r="J22431">
        <v>6</v>
      </c>
      <c r="K22431">
        <v>40</v>
      </c>
      <c r="L22431">
        <v>2</v>
      </c>
      <c r="M22431">
        <v>1</v>
      </c>
      <c r="N22431">
        <v>17</v>
      </c>
      <c r="O22431">
        <v>5</v>
      </c>
      <c r="P22431">
        <v>13</v>
      </c>
      <c r="Q22431">
        <v>0</v>
      </c>
      <c r="R22431">
        <v>2</v>
      </c>
      <c r="S22431" t="s">
        <v>56</v>
      </c>
      <c r="T22431" t="s">
        <v>59</v>
      </c>
      <c r="U22431">
        <v>1</v>
      </c>
      <c r="V22431">
        <v>170</v>
      </c>
      <c r="W22431">
        <v>23</v>
      </c>
      <c r="X22431">
        <v>807</v>
      </c>
      <c r="Y22431">
        <v>1</v>
      </c>
      <c r="Z22431">
        <v>2</v>
      </c>
      <c r="AA22431">
        <v>2</v>
      </c>
      <c r="AB22431">
        <v>0</v>
      </c>
      <c r="AC22431">
        <v>2</v>
      </c>
      <c r="AP22431">
        <v>2</v>
      </c>
      <c r="AQ22431">
        <v>2</v>
      </c>
      <c r="AR22431">
        <v>2</v>
      </c>
      <c r="AX22431">
        <v>1</v>
      </c>
      <c r="AY22431" t="s">
        <v>56</v>
      </c>
      <c r="AZ22431">
        <v>2</v>
      </c>
      <c r="BA22431" t="s">
        <v>103</v>
      </c>
      <c r="BB22431" s="1" t="s">
        <v>103</v>
      </c>
      <c r="BC22431" t="s">
        <v>29949</v>
      </c>
      <c r="BD22431" t="s">
        <v>29949</v>
      </c>
      <c r="BE22431">
        <v>201</v>
      </c>
      <c r="BF22431">
        <v>1</v>
      </c>
      <c r="BG22431">
        <v>13</v>
      </c>
    </row>
    <row r="22432" spans="1:59" x14ac:dyDescent="0.3">
      <c r="A22432">
        <v>11</v>
      </c>
      <c r="B22432" t="s">
        <v>30903</v>
      </c>
      <c r="C22432">
        <v>1</v>
      </c>
      <c r="D22432">
        <v>1</v>
      </c>
      <c r="E22432">
        <v>1</v>
      </c>
      <c r="F22432" t="s">
        <v>56</v>
      </c>
      <c r="G22432">
        <v>2</v>
      </c>
      <c r="H22432">
        <v>2019</v>
      </c>
      <c r="I22432">
        <v>10</v>
      </c>
      <c r="J22432">
        <v>15</v>
      </c>
      <c r="K22432">
        <v>50</v>
      </c>
      <c r="L22432">
        <v>1</v>
      </c>
      <c r="M22432">
        <v>1</v>
      </c>
      <c r="N22432">
        <v>17</v>
      </c>
      <c r="O22432">
        <v>5</v>
      </c>
      <c r="P22432">
        <v>4</v>
      </c>
      <c r="Q22432">
        <v>11</v>
      </c>
      <c r="R22432">
        <v>2</v>
      </c>
      <c r="S22432" t="s">
        <v>56</v>
      </c>
      <c r="T22432" t="s">
        <v>70</v>
      </c>
      <c r="U22432">
        <v>6</v>
      </c>
      <c r="V22432">
        <v>170</v>
      </c>
      <c r="W22432">
        <v>11</v>
      </c>
      <c r="X22432">
        <v>1</v>
      </c>
      <c r="Y22432">
        <v>1</v>
      </c>
      <c r="Z22432">
        <v>5</v>
      </c>
      <c r="AB22432">
        <v>0</v>
      </c>
      <c r="AC22432">
        <v>1</v>
      </c>
      <c r="AV22432">
        <v>1</v>
      </c>
      <c r="AY22432" t="s">
        <v>56</v>
      </c>
      <c r="AZ22432">
        <v>1</v>
      </c>
      <c r="BA22432" t="s">
        <v>16923</v>
      </c>
      <c r="BB22432" s="1" t="s">
        <v>199</v>
      </c>
      <c r="BC22432" t="s">
        <v>29965</v>
      </c>
      <c r="BD22432" t="s">
        <v>29965</v>
      </c>
      <c r="BE22432">
        <v>203</v>
      </c>
      <c r="BF22432">
        <v>1</v>
      </c>
      <c r="BG22432">
        <v>12</v>
      </c>
    </row>
    <row r="22433" spans="1:59" x14ac:dyDescent="0.3">
      <c r="A22433">
        <v>11</v>
      </c>
      <c r="B22433" t="s">
        <v>30903</v>
      </c>
      <c r="C22433">
        <v>1</v>
      </c>
      <c r="D22433">
        <v>1</v>
      </c>
      <c r="E22433">
        <v>3</v>
      </c>
      <c r="F22433" t="s">
        <v>56</v>
      </c>
      <c r="G22433">
        <v>2</v>
      </c>
      <c r="H22433">
        <v>2019</v>
      </c>
      <c r="I22433">
        <v>10</v>
      </c>
      <c r="J22433">
        <v>16</v>
      </c>
      <c r="K22433">
        <v>50</v>
      </c>
      <c r="L22433">
        <v>2</v>
      </c>
      <c r="M22433">
        <v>5</v>
      </c>
      <c r="N22433">
        <v>18</v>
      </c>
      <c r="O22433">
        <v>5</v>
      </c>
      <c r="P22433">
        <v>4</v>
      </c>
      <c r="Q22433">
        <v>11</v>
      </c>
      <c r="R22433">
        <v>2</v>
      </c>
      <c r="S22433" t="s">
        <v>56</v>
      </c>
      <c r="T22433" t="s">
        <v>59</v>
      </c>
      <c r="U22433">
        <v>6</v>
      </c>
      <c r="V22433">
        <v>170</v>
      </c>
      <c r="W22433">
        <v>11</v>
      </c>
      <c r="X22433">
        <v>1</v>
      </c>
      <c r="Y22433">
        <v>1</v>
      </c>
      <c r="Z22433">
        <v>2</v>
      </c>
      <c r="AA22433">
        <v>2</v>
      </c>
      <c r="AB22433">
        <v>0</v>
      </c>
      <c r="AC22433">
        <v>2</v>
      </c>
      <c r="AP22433">
        <v>2</v>
      </c>
      <c r="AQ22433">
        <v>2</v>
      </c>
      <c r="AR22433">
        <v>2</v>
      </c>
      <c r="AX22433">
        <v>1</v>
      </c>
      <c r="AY22433" t="s">
        <v>56</v>
      </c>
      <c r="AZ22433">
        <v>1</v>
      </c>
      <c r="BA22433" t="s">
        <v>16924</v>
      </c>
      <c r="BB22433" s="1" t="s">
        <v>80</v>
      </c>
      <c r="BC22433" t="s">
        <v>29941</v>
      </c>
      <c r="BD22433" t="s">
        <v>29941</v>
      </c>
      <c r="BE22433">
        <v>206</v>
      </c>
      <c r="BF22433">
        <v>1</v>
      </c>
      <c r="BG22433">
        <v>24</v>
      </c>
    </row>
    <row r="22434" spans="1:59" x14ac:dyDescent="0.3">
      <c r="A22434">
        <v>20</v>
      </c>
      <c r="B22434" t="s">
        <v>30908</v>
      </c>
      <c r="C22434">
        <v>770</v>
      </c>
      <c r="D22434">
        <v>2</v>
      </c>
      <c r="E22434">
        <v>3</v>
      </c>
      <c r="F22434" t="s">
        <v>56</v>
      </c>
      <c r="G22434">
        <v>2</v>
      </c>
      <c r="H22434">
        <v>2019</v>
      </c>
      <c r="I22434">
        <v>9</v>
      </c>
      <c r="J22434">
        <v>10</v>
      </c>
      <c r="K22434">
        <v>30</v>
      </c>
      <c r="L22434">
        <v>1</v>
      </c>
      <c r="M22434">
        <v>1</v>
      </c>
      <c r="N22434">
        <v>20</v>
      </c>
      <c r="O22434">
        <v>5</v>
      </c>
      <c r="P22434">
        <v>13</v>
      </c>
      <c r="Q22434">
        <v>0</v>
      </c>
      <c r="R22434">
        <v>2</v>
      </c>
      <c r="S22434" t="s">
        <v>56</v>
      </c>
      <c r="T22434" t="s">
        <v>375</v>
      </c>
      <c r="U22434">
        <v>6</v>
      </c>
      <c r="V22434">
        <v>170</v>
      </c>
      <c r="W22434">
        <v>20</v>
      </c>
      <c r="X22434">
        <v>770</v>
      </c>
      <c r="Y22434">
        <v>2</v>
      </c>
      <c r="Z22434">
        <v>2</v>
      </c>
      <c r="AA22434">
        <v>2</v>
      </c>
      <c r="AB22434">
        <v>0</v>
      </c>
      <c r="AC22434">
        <v>2</v>
      </c>
      <c r="AV22434">
        <v>1</v>
      </c>
      <c r="AY22434" t="s">
        <v>56</v>
      </c>
      <c r="AZ22434">
        <v>1</v>
      </c>
      <c r="BA22434" t="s">
        <v>348</v>
      </c>
      <c r="BB22434" s="1" t="s">
        <v>103</v>
      </c>
      <c r="BC22434" t="s">
        <v>29949</v>
      </c>
      <c r="BD22434" t="s">
        <v>29949</v>
      </c>
      <c r="BE22434">
        <v>201</v>
      </c>
      <c r="BF22434">
        <v>1</v>
      </c>
      <c r="BG22434">
        <v>13</v>
      </c>
    </row>
    <row r="22435" spans="1:59" x14ac:dyDescent="0.3">
      <c r="A22435">
        <v>11</v>
      </c>
      <c r="B22435" t="s">
        <v>30903</v>
      </c>
      <c r="C22435">
        <v>1</v>
      </c>
      <c r="D22435">
        <v>1</v>
      </c>
      <c r="E22435">
        <v>1</v>
      </c>
      <c r="F22435" t="s">
        <v>56</v>
      </c>
      <c r="G22435">
        <v>2</v>
      </c>
      <c r="H22435">
        <v>2019</v>
      </c>
      <c r="I22435">
        <v>10</v>
      </c>
      <c r="J22435">
        <v>8</v>
      </c>
      <c r="K22435">
        <v>50</v>
      </c>
      <c r="L22435">
        <v>1</v>
      </c>
      <c r="M22435">
        <v>1</v>
      </c>
      <c r="N22435">
        <v>16</v>
      </c>
      <c r="O22435">
        <v>4</v>
      </c>
      <c r="P22435">
        <v>2</v>
      </c>
      <c r="Q22435">
        <v>5</v>
      </c>
      <c r="R22435">
        <v>2</v>
      </c>
      <c r="S22435" t="s">
        <v>56</v>
      </c>
      <c r="T22435" t="s">
        <v>135</v>
      </c>
      <c r="U22435">
        <v>6</v>
      </c>
      <c r="V22435">
        <v>170</v>
      </c>
      <c r="W22435">
        <v>73</v>
      </c>
      <c r="X22435">
        <v>349</v>
      </c>
      <c r="Y22435">
        <v>1</v>
      </c>
      <c r="Z22435">
        <v>1</v>
      </c>
      <c r="AA22435">
        <v>1</v>
      </c>
      <c r="AB22435">
        <v>0</v>
      </c>
      <c r="AC22435">
        <v>1</v>
      </c>
      <c r="AV22435">
        <v>1</v>
      </c>
      <c r="AY22435" t="s">
        <v>56</v>
      </c>
      <c r="AZ22435">
        <v>1</v>
      </c>
      <c r="BA22435" t="s">
        <v>16925</v>
      </c>
      <c r="BB22435" s="1" t="s">
        <v>103</v>
      </c>
      <c r="BC22435" t="s">
        <v>29949</v>
      </c>
      <c r="BD22435" t="s">
        <v>29949</v>
      </c>
      <c r="BE22435">
        <v>201</v>
      </c>
      <c r="BF22435">
        <v>1</v>
      </c>
      <c r="BG22435">
        <v>13</v>
      </c>
    </row>
    <row r="22436" spans="1:59" x14ac:dyDescent="0.3">
      <c r="A22436">
        <v>11</v>
      </c>
      <c r="B22436" t="s">
        <v>30903</v>
      </c>
      <c r="C22436">
        <v>1</v>
      </c>
      <c r="D22436">
        <v>1</v>
      </c>
      <c r="E22436">
        <v>1</v>
      </c>
      <c r="F22436" t="s">
        <v>56</v>
      </c>
      <c r="G22436">
        <v>2</v>
      </c>
      <c r="H22436">
        <v>2019</v>
      </c>
      <c r="I22436">
        <v>10</v>
      </c>
      <c r="J22436">
        <v>10</v>
      </c>
      <c r="K22436">
        <v>15</v>
      </c>
      <c r="L22436">
        <v>2</v>
      </c>
      <c r="M22436">
        <v>1</v>
      </c>
      <c r="N22436">
        <v>22</v>
      </c>
      <c r="O22436">
        <v>6</v>
      </c>
      <c r="P22436">
        <v>13</v>
      </c>
      <c r="Q22436">
        <v>0</v>
      </c>
      <c r="R22436">
        <v>2</v>
      </c>
      <c r="S22436" t="s">
        <v>56</v>
      </c>
      <c r="T22436" t="s">
        <v>59</v>
      </c>
      <c r="U22436">
        <v>6</v>
      </c>
      <c r="V22436">
        <v>170</v>
      </c>
      <c r="W22436">
        <v>73</v>
      </c>
      <c r="X22436">
        <v>349</v>
      </c>
      <c r="Y22436">
        <v>1</v>
      </c>
      <c r="Z22436">
        <v>2</v>
      </c>
      <c r="AA22436">
        <v>2</v>
      </c>
      <c r="AB22436">
        <v>0</v>
      </c>
      <c r="AC22436">
        <v>2</v>
      </c>
      <c r="AV22436">
        <v>1</v>
      </c>
      <c r="AY22436" t="s">
        <v>56</v>
      </c>
      <c r="AZ22436">
        <v>1</v>
      </c>
      <c r="BA22436" t="s">
        <v>595</v>
      </c>
      <c r="BB22436" s="1" t="s">
        <v>595</v>
      </c>
      <c r="BC22436" t="s">
        <v>30007</v>
      </c>
      <c r="BD22436" t="s">
        <v>30424</v>
      </c>
      <c r="BE22436">
        <v>213</v>
      </c>
      <c r="BF22436">
        <v>1</v>
      </c>
      <c r="BG22436">
        <v>36</v>
      </c>
    </row>
    <row r="22437" spans="1:59" x14ac:dyDescent="0.3">
      <c r="A22437">
        <v>11</v>
      </c>
      <c r="B22437" t="s">
        <v>30903</v>
      </c>
      <c r="C22437">
        <v>1</v>
      </c>
      <c r="D22437">
        <v>1</v>
      </c>
      <c r="E22437">
        <v>1</v>
      </c>
      <c r="F22437" t="s">
        <v>56</v>
      </c>
      <c r="G22437">
        <v>2</v>
      </c>
      <c r="H22437">
        <v>2019</v>
      </c>
      <c r="I22437">
        <v>10</v>
      </c>
      <c r="J22437">
        <v>20</v>
      </c>
      <c r="K22437">
        <v>42</v>
      </c>
      <c r="L22437">
        <v>1</v>
      </c>
      <c r="M22437">
        <v>6</v>
      </c>
      <c r="N22437">
        <v>18</v>
      </c>
      <c r="O22437">
        <v>5</v>
      </c>
      <c r="P22437">
        <v>4</v>
      </c>
      <c r="Q22437">
        <v>11</v>
      </c>
      <c r="R22437">
        <v>2</v>
      </c>
      <c r="S22437" t="s">
        <v>56</v>
      </c>
      <c r="T22437" t="s">
        <v>1301</v>
      </c>
      <c r="U22437">
        <v>6</v>
      </c>
      <c r="V22437">
        <v>170</v>
      </c>
      <c r="W22437">
        <v>11</v>
      </c>
      <c r="X22437">
        <v>1</v>
      </c>
      <c r="Y22437">
        <v>1</v>
      </c>
      <c r="Z22437">
        <v>1</v>
      </c>
      <c r="AA22437">
        <v>1</v>
      </c>
      <c r="AB22437">
        <v>0</v>
      </c>
      <c r="AC22437">
        <v>1</v>
      </c>
      <c r="AV22437">
        <v>1</v>
      </c>
      <c r="AY22437" t="s">
        <v>56</v>
      </c>
      <c r="AZ22437">
        <v>1</v>
      </c>
      <c r="BA22437" t="s">
        <v>16926</v>
      </c>
      <c r="BB22437" s="1" t="s">
        <v>335</v>
      </c>
      <c r="BC22437" t="s">
        <v>29978</v>
      </c>
      <c r="BD22437" t="s">
        <v>30376</v>
      </c>
      <c r="BE22437">
        <v>212</v>
      </c>
      <c r="BF22437">
        <v>1</v>
      </c>
      <c r="BG22437">
        <v>35</v>
      </c>
    </row>
    <row r="22438" spans="1:59" x14ac:dyDescent="0.3">
      <c r="A22438">
        <v>50</v>
      </c>
      <c r="B22438" t="s">
        <v>30918</v>
      </c>
      <c r="C22438">
        <v>1</v>
      </c>
      <c r="D22438">
        <v>1</v>
      </c>
      <c r="E22438">
        <v>1</v>
      </c>
      <c r="F22438" t="s">
        <v>56</v>
      </c>
      <c r="G22438">
        <v>2</v>
      </c>
      <c r="H22438">
        <v>2019</v>
      </c>
      <c r="I22438">
        <v>10</v>
      </c>
      <c r="J22438">
        <v>19</v>
      </c>
      <c r="K22438">
        <v>35</v>
      </c>
      <c r="L22438">
        <v>1</v>
      </c>
      <c r="M22438">
        <v>1</v>
      </c>
      <c r="N22438">
        <v>20</v>
      </c>
      <c r="O22438">
        <v>5</v>
      </c>
      <c r="P22438">
        <v>2</v>
      </c>
      <c r="Q22438">
        <v>5</v>
      </c>
      <c r="R22438">
        <v>2</v>
      </c>
      <c r="S22438" t="s">
        <v>56</v>
      </c>
      <c r="T22438" t="s">
        <v>91</v>
      </c>
      <c r="U22438">
        <v>6</v>
      </c>
      <c r="V22438">
        <v>170</v>
      </c>
      <c r="W22438">
        <v>50</v>
      </c>
      <c r="X22438">
        <v>1</v>
      </c>
      <c r="Y22438">
        <v>1</v>
      </c>
      <c r="Z22438">
        <v>2</v>
      </c>
      <c r="AA22438">
        <v>2</v>
      </c>
      <c r="AB22438">
        <v>0</v>
      </c>
      <c r="AC22438">
        <v>1</v>
      </c>
      <c r="AV22438">
        <v>1</v>
      </c>
      <c r="AY22438" t="s">
        <v>56</v>
      </c>
      <c r="AZ22438">
        <v>1</v>
      </c>
      <c r="BA22438" t="s">
        <v>16927</v>
      </c>
      <c r="BB22438" s="1" t="s">
        <v>72</v>
      </c>
      <c r="BC22438" t="s">
        <v>29937</v>
      </c>
      <c r="BD22438" t="s">
        <v>30310</v>
      </c>
      <c r="BE22438">
        <v>610</v>
      </c>
      <c r="BF22438">
        <v>1</v>
      </c>
      <c r="BG22438">
        <v>74</v>
      </c>
    </row>
    <row r="22439" spans="1:59" x14ac:dyDescent="0.3">
      <c r="A22439">
        <v>50</v>
      </c>
      <c r="B22439" t="s">
        <v>30918</v>
      </c>
      <c r="C22439">
        <v>1</v>
      </c>
      <c r="D22439">
        <v>1</v>
      </c>
      <c r="E22439">
        <v>1</v>
      </c>
      <c r="F22439" t="s">
        <v>56</v>
      </c>
      <c r="G22439">
        <v>2</v>
      </c>
      <c r="H22439">
        <v>2019</v>
      </c>
      <c r="I22439">
        <v>10</v>
      </c>
      <c r="J22439">
        <v>9</v>
      </c>
      <c r="K22439">
        <v>30</v>
      </c>
      <c r="L22439">
        <v>2</v>
      </c>
      <c r="M22439">
        <v>5</v>
      </c>
      <c r="N22439">
        <v>12</v>
      </c>
      <c r="O22439">
        <v>4</v>
      </c>
      <c r="P22439">
        <v>99</v>
      </c>
      <c r="Q22439">
        <v>99</v>
      </c>
      <c r="R22439">
        <v>2</v>
      </c>
      <c r="S22439" t="s">
        <v>56</v>
      </c>
      <c r="T22439" t="s">
        <v>59</v>
      </c>
      <c r="U22439">
        <v>6</v>
      </c>
      <c r="V22439">
        <v>170</v>
      </c>
      <c r="W22439">
        <v>50</v>
      </c>
      <c r="X22439">
        <v>1</v>
      </c>
      <c r="Y22439">
        <v>1</v>
      </c>
      <c r="Z22439">
        <v>2</v>
      </c>
      <c r="AA22439">
        <v>2</v>
      </c>
      <c r="AB22439">
        <v>0</v>
      </c>
      <c r="AC22439">
        <v>1</v>
      </c>
      <c r="AP22439">
        <v>2</v>
      </c>
      <c r="AQ22439">
        <v>2</v>
      </c>
      <c r="AR22439">
        <v>2</v>
      </c>
      <c r="AV22439">
        <v>1</v>
      </c>
      <c r="AW22439">
        <v>1</v>
      </c>
      <c r="AY22439" t="s">
        <v>56</v>
      </c>
      <c r="AZ22439">
        <v>1</v>
      </c>
      <c r="BA22439" t="s">
        <v>16928</v>
      </c>
      <c r="BB22439" s="1" t="s">
        <v>289</v>
      </c>
      <c r="BC22439" t="s">
        <v>29973</v>
      </c>
      <c r="BD22439" t="s">
        <v>29973</v>
      </c>
      <c r="BE22439">
        <v>213</v>
      </c>
      <c r="BF22439">
        <v>1</v>
      </c>
      <c r="BG22439">
        <v>36</v>
      </c>
    </row>
    <row r="22440" spans="1:59" x14ac:dyDescent="0.3">
      <c r="A22440">
        <v>11</v>
      </c>
      <c r="B22440" t="s">
        <v>30903</v>
      </c>
      <c r="C22440">
        <v>1</v>
      </c>
      <c r="D22440">
        <v>1</v>
      </c>
      <c r="E22440">
        <v>3</v>
      </c>
      <c r="F22440" t="s">
        <v>56</v>
      </c>
      <c r="G22440">
        <v>2</v>
      </c>
      <c r="H22440">
        <v>2019</v>
      </c>
      <c r="I22440">
        <v>10</v>
      </c>
      <c r="J22440">
        <v>3</v>
      </c>
      <c r="K22440">
        <v>0</v>
      </c>
      <c r="L22440">
        <v>2</v>
      </c>
      <c r="M22440">
        <v>4</v>
      </c>
      <c r="N22440">
        <v>23</v>
      </c>
      <c r="O22440">
        <v>6</v>
      </c>
      <c r="P22440">
        <v>2</v>
      </c>
      <c r="Q22440">
        <v>5</v>
      </c>
      <c r="R22440">
        <v>2</v>
      </c>
      <c r="S22440" t="s">
        <v>56</v>
      </c>
      <c r="T22440" t="s">
        <v>59</v>
      </c>
      <c r="U22440">
        <v>6</v>
      </c>
      <c r="V22440">
        <v>170</v>
      </c>
      <c r="W22440">
        <v>11</v>
      </c>
      <c r="X22440">
        <v>1</v>
      </c>
      <c r="Y22440">
        <v>1</v>
      </c>
      <c r="Z22440">
        <v>1</v>
      </c>
      <c r="AA22440">
        <v>1</v>
      </c>
      <c r="AB22440">
        <v>0</v>
      </c>
      <c r="AC22440">
        <v>2</v>
      </c>
      <c r="AV22440">
        <v>1</v>
      </c>
      <c r="AX22440">
        <v>1</v>
      </c>
      <c r="AY22440" t="s">
        <v>56</v>
      </c>
      <c r="AZ22440">
        <v>1</v>
      </c>
      <c r="BA22440" t="s">
        <v>16929</v>
      </c>
      <c r="BB22440" s="1" t="s">
        <v>162</v>
      </c>
      <c r="BC22440" t="s">
        <v>29961</v>
      </c>
      <c r="BD22440" t="s">
        <v>30421</v>
      </c>
      <c r="BE22440">
        <v>213</v>
      </c>
      <c r="BF22440">
        <v>1</v>
      </c>
      <c r="BG22440">
        <v>36</v>
      </c>
    </row>
    <row r="22441" spans="1:59" x14ac:dyDescent="0.3">
      <c r="A22441">
        <v>50</v>
      </c>
      <c r="B22441" t="s">
        <v>30918</v>
      </c>
      <c r="C22441">
        <v>1</v>
      </c>
      <c r="D22441">
        <v>1</v>
      </c>
      <c r="E22441">
        <v>1</v>
      </c>
      <c r="F22441" t="s">
        <v>56</v>
      </c>
      <c r="G22441">
        <v>2</v>
      </c>
      <c r="H22441">
        <v>2019</v>
      </c>
      <c r="I22441">
        <v>10</v>
      </c>
      <c r="J22441">
        <v>21</v>
      </c>
      <c r="K22441">
        <v>30</v>
      </c>
      <c r="L22441">
        <v>1</v>
      </c>
      <c r="M22441">
        <v>6</v>
      </c>
      <c r="N22441">
        <v>21</v>
      </c>
      <c r="O22441">
        <v>6</v>
      </c>
      <c r="P22441">
        <v>2</v>
      </c>
      <c r="Q22441">
        <v>5</v>
      </c>
      <c r="R22441">
        <v>2</v>
      </c>
      <c r="S22441" t="s">
        <v>56</v>
      </c>
      <c r="T22441" t="s">
        <v>180</v>
      </c>
      <c r="U22441">
        <v>6</v>
      </c>
      <c r="V22441">
        <v>170</v>
      </c>
      <c r="W22441">
        <v>50</v>
      </c>
      <c r="X22441">
        <v>1</v>
      </c>
      <c r="Y22441">
        <v>1</v>
      </c>
      <c r="Z22441">
        <v>2</v>
      </c>
      <c r="AA22441">
        <v>2</v>
      </c>
      <c r="AB22441">
        <v>0</v>
      </c>
      <c r="AC22441">
        <v>1</v>
      </c>
      <c r="AV22441">
        <v>1</v>
      </c>
      <c r="AY22441" t="s">
        <v>56</v>
      </c>
      <c r="AZ22441">
        <v>1</v>
      </c>
      <c r="BA22441" t="s">
        <v>60</v>
      </c>
      <c r="BB22441" s="1" t="s">
        <v>60</v>
      </c>
      <c r="BC22441" t="s">
        <v>29934</v>
      </c>
      <c r="BD22441" t="s">
        <v>29934</v>
      </c>
      <c r="BE22441">
        <v>214</v>
      </c>
      <c r="BF22441">
        <v>1</v>
      </c>
      <c r="BG22441">
        <v>31</v>
      </c>
    </row>
    <row r="22442" spans="1:59" x14ac:dyDescent="0.3">
      <c r="A22442">
        <v>11</v>
      </c>
      <c r="B22442" t="s">
        <v>30903</v>
      </c>
      <c r="C22442">
        <v>1</v>
      </c>
      <c r="D22442">
        <v>1</v>
      </c>
      <c r="E22442">
        <v>1</v>
      </c>
      <c r="F22442" t="s">
        <v>56</v>
      </c>
      <c r="G22442">
        <v>2</v>
      </c>
      <c r="H22442">
        <v>2019</v>
      </c>
      <c r="I22442">
        <v>10</v>
      </c>
      <c r="J22442">
        <v>2</v>
      </c>
      <c r="K22442">
        <v>5</v>
      </c>
      <c r="L22442">
        <v>2</v>
      </c>
      <c r="M22442">
        <v>1</v>
      </c>
      <c r="N22442">
        <v>14</v>
      </c>
      <c r="O22442">
        <v>4</v>
      </c>
      <c r="P22442">
        <v>10</v>
      </c>
      <c r="Q22442">
        <v>2</v>
      </c>
      <c r="R22442">
        <v>2</v>
      </c>
      <c r="S22442" t="s">
        <v>56</v>
      </c>
      <c r="T22442" t="s">
        <v>440</v>
      </c>
      <c r="U22442">
        <v>6</v>
      </c>
      <c r="V22442">
        <v>170</v>
      </c>
      <c r="W22442">
        <v>11</v>
      </c>
      <c r="X22442">
        <v>1</v>
      </c>
      <c r="Y22442">
        <v>1</v>
      </c>
      <c r="Z22442">
        <v>1</v>
      </c>
      <c r="AA22442">
        <v>1</v>
      </c>
      <c r="AB22442">
        <v>0</v>
      </c>
      <c r="AC22442">
        <v>2</v>
      </c>
      <c r="AP22442">
        <v>2</v>
      </c>
      <c r="AQ22442">
        <v>2</v>
      </c>
      <c r="AR22442">
        <v>2</v>
      </c>
      <c r="AV22442">
        <v>1</v>
      </c>
      <c r="AW22442">
        <v>1</v>
      </c>
      <c r="AY22442" t="s">
        <v>56</v>
      </c>
      <c r="AZ22442">
        <v>1</v>
      </c>
      <c r="BA22442" t="s">
        <v>16930</v>
      </c>
      <c r="BB22442" s="1" t="s">
        <v>105</v>
      </c>
      <c r="BC22442" t="s">
        <v>29950</v>
      </c>
      <c r="BD22442" t="s">
        <v>29950</v>
      </c>
      <c r="BE22442">
        <v>202</v>
      </c>
      <c r="BF22442">
        <v>1</v>
      </c>
      <c r="BG22442">
        <v>14</v>
      </c>
    </row>
    <row r="22443" spans="1:59" x14ac:dyDescent="0.3">
      <c r="A22443">
        <v>11</v>
      </c>
      <c r="B22443" t="s">
        <v>30903</v>
      </c>
      <c r="C22443">
        <v>1</v>
      </c>
      <c r="D22443">
        <v>1</v>
      </c>
      <c r="E22443">
        <v>1</v>
      </c>
      <c r="F22443" t="s">
        <v>56</v>
      </c>
      <c r="G22443">
        <v>2</v>
      </c>
      <c r="H22443">
        <v>2019</v>
      </c>
      <c r="I22443">
        <v>10</v>
      </c>
      <c r="J22443">
        <v>17</v>
      </c>
      <c r="K22443">
        <v>24</v>
      </c>
      <c r="L22443">
        <v>2</v>
      </c>
      <c r="M22443">
        <v>6</v>
      </c>
      <c r="N22443">
        <v>16</v>
      </c>
      <c r="O22443">
        <v>4</v>
      </c>
      <c r="P22443">
        <v>9</v>
      </c>
      <c r="Q22443">
        <v>5</v>
      </c>
      <c r="R22443">
        <v>2</v>
      </c>
      <c r="S22443" t="s">
        <v>56</v>
      </c>
      <c r="T22443" t="s">
        <v>59</v>
      </c>
      <c r="U22443">
        <v>6</v>
      </c>
      <c r="V22443">
        <v>170</v>
      </c>
      <c r="W22443">
        <v>11</v>
      </c>
      <c r="X22443">
        <v>1</v>
      </c>
      <c r="Y22443">
        <v>1</v>
      </c>
      <c r="Z22443">
        <v>1</v>
      </c>
      <c r="AA22443">
        <v>1</v>
      </c>
      <c r="AB22443">
        <v>0</v>
      </c>
      <c r="AC22443">
        <v>1</v>
      </c>
      <c r="AP22443">
        <v>2</v>
      </c>
      <c r="AQ22443">
        <v>2</v>
      </c>
      <c r="AR22443">
        <v>2</v>
      </c>
      <c r="AV22443">
        <v>1</v>
      </c>
      <c r="AW22443">
        <v>1</v>
      </c>
      <c r="AY22443" t="s">
        <v>56</v>
      </c>
      <c r="AZ22443">
        <v>1</v>
      </c>
      <c r="BA22443" t="s">
        <v>7044</v>
      </c>
      <c r="BB22443" s="1" t="s">
        <v>80</v>
      </c>
      <c r="BC22443" t="s">
        <v>29941</v>
      </c>
      <c r="BD22443" t="s">
        <v>29941</v>
      </c>
      <c r="BE22443">
        <v>206</v>
      </c>
      <c r="BF22443">
        <v>1</v>
      </c>
      <c r="BG22443">
        <v>24</v>
      </c>
    </row>
    <row r="22444" spans="1:59" x14ac:dyDescent="0.3">
      <c r="A22444">
        <v>11</v>
      </c>
      <c r="B22444" t="s">
        <v>30903</v>
      </c>
      <c r="C22444">
        <v>1</v>
      </c>
      <c r="D22444">
        <v>1</v>
      </c>
      <c r="E22444">
        <v>3</v>
      </c>
      <c r="F22444" t="s">
        <v>56</v>
      </c>
      <c r="G22444">
        <v>2</v>
      </c>
      <c r="H22444">
        <v>2019</v>
      </c>
      <c r="I22444">
        <v>10</v>
      </c>
      <c r="J22444">
        <v>6</v>
      </c>
      <c r="K22444">
        <v>15</v>
      </c>
      <c r="L22444">
        <v>2</v>
      </c>
      <c r="M22444">
        <v>6</v>
      </c>
      <c r="N22444">
        <v>20</v>
      </c>
      <c r="O22444">
        <v>5</v>
      </c>
      <c r="P22444">
        <v>10</v>
      </c>
      <c r="Q22444">
        <v>2</v>
      </c>
      <c r="R22444">
        <v>2</v>
      </c>
      <c r="S22444" t="s">
        <v>56</v>
      </c>
      <c r="T22444" t="s">
        <v>1274</v>
      </c>
      <c r="U22444">
        <v>6</v>
      </c>
      <c r="V22444">
        <v>170</v>
      </c>
      <c r="W22444">
        <v>11</v>
      </c>
      <c r="X22444">
        <v>1</v>
      </c>
      <c r="Y22444">
        <v>1</v>
      </c>
      <c r="Z22444">
        <v>1</v>
      </c>
      <c r="AA22444">
        <v>1</v>
      </c>
      <c r="AB22444">
        <v>0</v>
      </c>
      <c r="AC22444">
        <v>1</v>
      </c>
      <c r="AV22444">
        <v>1</v>
      </c>
      <c r="AX22444">
        <v>1</v>
      </c>
      <c r="AY22444" t="s">
        <v>56</v>
      </c>
      <c r="AZ22444">
        <v>1</v>
      </c>
      <c r="BA22444" t="s">
        <v>16931</v>
      </c>
      <c r="BB22444" s="1" t="s">
        <v>60</v>
      </c>
      <c r="BC22444" t="s">
        <v>29934</v>
      </c>
      <c r="BD22444" t="s">
        <v>29934</v>
      </c>
      <c r="BE22444">
        <v>214</v>
      </c>
      <c r="BF22444">
        <v>1</v>
      </c>
      <c r="BG22444">
        <v>31</v>
      </c>
    </row>
    <row r="22445" spans="1:59" x14ac:dyDescent="0.3">
      <c r="A22445">
        <v>11</v>
      </c>
      <c r="B22445" t="s">
        <v>30903</v>
      </c>
      <c r="C22445">
        <v>1</v>
      </c>
      <c r="D22445">
        <v>1</v>
      </c>
      <c r="E22445">
        <v>1</v>
      </c>
      <c r="F22445" t="s">
        <v>56</v>
      </c>
      <c r="G22445">
        <v>2</v>
      </c>
      <c r="H22445">
        <v>2019</v>
      </c>
      <c r="I22445">
        <v>10</v>
      </c>
      <c r="J22445">
        <v>2</v>
      </c>
      <c r="K22445">
        <v>56</v>
      </c>
      <c r="L22445">
        <v>1</v>
      </c>
      <c r="M22445">
        <v>5</v>
      </c>
      <c r="N22445">
        <v>22</v>
      </c>
      <c r="O22445">
        <v>6</v>
      </c>
      <c r="P22445">
        <v>9</v>
      </c>
      <c r="Q22445">
        <v>5</v>
      </c>
      <c r="R22445">
        <v>2</v>
      </c>
      <c r="S22445" t="s">
        <v>56</v>
      </c>
      <c r="T22445" t="s">
        <v>505</v>
      </c>
      <c r="U22445">
        <v>6</v>
      </c>
      <c r="V22445">
        <v>170</v>
      </c>
      <c r="W22445">
        <v>11</v>
      </c>
      <c r="X22445">
        <v>1</v>
      </c>
      <c r="Y22445">
        <v>1</v>
      </c>
      <c r="Z22445">
        <v>3</v>
      </c>
      <c r="AA22445">
        <v>5</v>
      </c>
      <c r="AB22445">
        <v>0</v>
      </c>
      <c r="AC22445">
        <v>1</v>
      </c>
      <c r="AV22445">
        <v>1</v>
      </c>
      <c r="AY22445" t="s">
        <v>56</v>
      </c>
      <c r="AZ22445">
        <v>1</v>
      </c>
      <c r="BA22445" t="s">
        <v>717</v>
      </c>
      <c r="BB22445" s="1" t="s">
        <v>717</v>
      </c>
      <c r="BC22445" t="s">
        <v>30022</v>
      </c>
      <c r="BD22445" t="s">
        <v>30418</v>
      </c>
      <c r="BE22445">
        <v>213</v>
      </c>
      <c r="BF22445">
        <v>1</v>
      </c>
      <c r="BG22445">
        <v>36</v>
      </c>
    </row>
    <row r="22446" spans="1:59" x14ac:dyDescent="0.3">
      <c r="A22446">
        <v>73</v>
      </c>
      <c r="B22446" t="s">
        <v>30900</v>
      </c>
      <c r="C22446">
        <v>1</v>
      </c>
      <c r="D22446">
        <v>1</v>
      </c>
      <c r="E22446">
        <v>1</v>
      </c>
      <c r="F22446" t="s">
        <v>56</v>
      </c>
      <c r="G22446">
        <v>2</v>
      </c>
      <c r="H22446">
        <v>2019</v>
      </c>
      <c r="I22446">
        <v>10</v>
      </c>
      <c r="J22446">
        <v>10</v>
      </c>
      <c r="K22446">
        <v>45</v>
      </c>
      <c r="L22446">
        <v>2</v>
      </c>
      <c r="M22446">
        <v>5</v>
      </c>
      <c r="N22446">
        <v>10</v>
      </c>
      <c r="O22446">
        <v>3</v>
      </c>
      <c r="P22446">
        <v>2</v>
      </c>
      <c r="Q22446">
        <v>5</v>
      </c>
      <c r="R22446">
        <v>2</v>
      </c>
      <c r="S22446" t="s">
        <v>56</v>
      </c>
      <c r="T22446" t="s">
        <v>108</v>
      </c>
      <c r="U22446">
        <v>6</v>
      </c>
      <c r="V22446">
        <v>170</v>
      </c>
      <c r="W22446">
        <v>73</v>
      </c>
      <c r="X22446">
        <v>1</v>
      </c>
      <c r="Y22446">
        <v>1</v>
      </c>
      <c r="Z22446">
        <v>1</v>
      </c>
      <c r="AA22446">
        <v>1</v>
      </c>
      <c r="AB22446">
        <v>0</v>
      </c>
      <c r="AC22446">
        <v>1</v>
      </c>
      <c r="AP22446">
        <v>2</v>
      </c>
      <c r="AQ22446">
        <v>2</v>
      </c>
      <c r="AR22446">
        <v>2</v>
      </c>
      <c r="AV22446">
        <v>1</v>
      </c>
      <c r="AY22446" t="s">
        <v>56</v>
      </c>
      <c r="AZ22446">
        <v>1</v>
      </c>
      <c r="BA22446" t="s">
        <v>16932</v>
      </c>
      <c r="BB22446" s="1" t="s">
        <v>82</v>
      </c>
      <c r="BC22446" t="s">
        <v>29942</v>
      </c>
      <c r="BD22446" t="s">
        <v>30709</v>
      </c>
      <c r="BE22446">
        <v>214</v>
      </c>
      <c r="BF22446">
        <v>1</v>
      </c>
      <c r="BG22446">
        <v>34</v>
      </c>
    </row>
    <row r="22447" spans="1:59" x14ac:dyDescent="0.3">
      <c r="A22447">
        <v>50</v>
      </c>
      <c r="B22447" t="s">
        <v>30918</v>
      </c>
      <c r="C22447">
        <v>1</v>
      </c>
      <c r="D22447">
        <v>1</v>
      </c>
      <c r="E22447">
        <v>1</v>
      </c>
      <c r="F22447" t="s">
        <v>56</v>
      </c>
      <c r="G22447">
        <v>2</v>
      </c>
      <c r="H22447">
        <v>2019</v>
      </c>
      <c r="I22447">
        <v>10</v>
      </c>
      <c r="J22447">
        <v>15</v>
      </c>
      <c r="K22447">
        <v>51</v>
      </c>
      <c r="L22447">
        <v>2</v>
      </c>
      <c r="M22447">
        <v>5</v>
      </c>
      <c r="N22447">
        <v>6</v>
      </c>
      <c r="O22447">
        <v>1</v>
      </c>
      <c r="P22447">
        <v>13</v>
      </c>
      <c r="Q22447">
        <v>0</v>
      </c>
      <c r="S22447" t="s">
        <v>56</v>
      </c>
      <c r="T22447" t="s">
        <v>56</v>
      </c>
      <c r="U22447">
        <v>6</v>
      </c>
      <c r="V22447">
        <v>170</v>
      </c>
      <c r="W22447">
        <v>50</v>
      </c>
      <c r="X22447">
        <v>1</v>
      </c>
      <c r="Y22447">
        <v>1</v>
      </c>
      <c r="Z22447">
        <v>2</v>
      </c>
      <c r="AA22447">
        <v>2</v>
      </c>
      <c r="AB22447">
        <v>0</v>
      </c>
      <c r="AC22447">
        <v>1</v>
      </c>
      <c r="AD22447">
        <v>3</v>
      </c>
      <c r="AE22447">
        <v>1</v>
      </c>
      <c r="AF22447">
        <v>1</v>
      </c>
      <c r="AG22447">
        <v>4</v>
      </c>
      <c r="AH22447">
        <v>4</v>
      </c>
      <c r="AI22447">
        <v>6</v>
      </c>
      <c r="AJ22447">
        <v>5</v>
      </c>
      <c r="AK22447">
        <v>2</v>
      </c>
      <c r="AL22447">
        <v>0</v>
      </c>
      <c r="AM22447">
        <v>9</v>
      </c>
      <c r="AN22447">
        <v>99</v>
      </c>
      <c r="AO22447">
        <v>99</v>
      </c>
      <c r="AV22447">
        <v>1</v>
      </c>
      <c r="AW22447">
        <v>1</v>
      </c>
      <c r="AY22447" t="s">
        <v>56</v>
      </c>
      <c r="AZ22447">
        <v>1</v>
      </c>
      <c r="BA22447" t="s">
        <v>16933</v>
      </c>
      <c r="BB22447" s="1" t="s">
        <v>172</v>
      </c>
      <c r="BC22447" t="s">
        <v>29963</v>
      </c>
      <c r="BD22447" t="s">
        <v>29963</v>
      </c>
      <c r="BE22447">
        <v>214</v>
      </c>
      <c r="BF22447">
        <v>1</v>
      </c>
      <c r="BG22447">
        <v>31</v>
      </c>
    </row>
    <row r="22448" spans="1:59" x14ac:dyDescent="0.3">
      <c r="A22448">
        <v>11</v>
      </c>
      <c r="B22448" t="s">
        <v>30903</v>
      </c>
      <c r="C22448">
        <v>1</v>
      </c>
      <c r="D22448">
        <v>1</v>
      </c>
      <c r="E22448">
        <v>1</v>
      </c>
      <c r="F22448" t="s">
        <v>56</v>
      </c>
      <c r="G22448">
        <v>2</v>
      </c>
      <c r="H22448">
        <v>2019</v>
      </c>
      <c r="I22448">
        <v>10</v>
      </c>
      <c r="J22448">
        <v>19</v>
      </c>
      <c r="K22448">
        <v>15</v>
      </c>
      <c r="L22448">
        <v>1</v>
      </c>
      <c r="M22448">
        <v>6</v>
      </c>
      <c r="N22448">
        <v>26</v>
      </c>
      <c r="O22448">
        <v>6</v>
      </c>
      <c r="P22448">
        <v>9</v>
      </c>
      <c r="Q22448">
        <v>5</v>
      </c>
      <c r="R22448">
        <v>2</v>
      </c>
      <c r="S22448" t="s">
        <v>56</v>
      </c>
      <c r="T22448" t="s">
        <v>920</v>
      </c>
      <c r="U22448">
        <v>6</v>
      </c>
      <c r="V22448">
        <v>170</v>
      </c>
      <c r="W22448">
        <v>11</v>
      </c>
      <c r="X22448">
        <v>1</v>
      </c>
      <c r="Y22448">
        <v>1</v>
      </c>
      <c r="Z22448">
        <v>1</v>
      </c>
      <c r="AA22448">
        <v>1</v>
      </c>
      <c r="AB22448">
        <v>0</v>
      </c>
      <c r="AC22448">
        <v>2</v>
      </c>
      <c r="AV22448">
        <v>1</v>
      </c>
      <c r="AW22448">
        <v>1</v>
      </c>
      <c r="AY22448" t="s">
        <v>56</v>
      </c>
      <c r="AZ22448">
        <v>1</v>
      </c>
      <c r="BA22448" t="s">
        <v>16934</v>
      </c>
      <c r="BB22448" s="1" t="s">
        <v>62</v>
      </c>
      <c r="BC22448" t="s">
        <v>29935</v>
      </c>
      <c r="BD22448" t="s">
        <v>30311</v>
      </c>
      <c r="BE22448">
        <v>610</v>
      </c>
      <c r="BF22448">
        <v>1</v>
      </c>
      <c r="BG22448">
        <v>74</v>
      </c>
    </row>
    <row r="22449" spans="1:59" x14ac:dyDescent="0.3">
      <c r="A22449">
        <v>50</v>
      </c>
      <c r="B22449" t="s">
        <v>30918</v>
      </c>
      <c r="C22449">
        <v>1</v>
      </c>
      <c r="D22449">
        <v>1</v>
      </c>
      <c r="E22449">
        <v>1</v>
      </c>
      <c r="F22449" t="s">
        <v>56</v>
      </c>
      <c r="G22449">
        <v>2</v>
      </c>
      <c r="H22449">
        <v>2019</v>
      </c>
      <c r="I22449">
        <v>10</v>
      </c>
      <c r="J22449">
        <v>7</v>
      </c>
      <c r="K22449">
        <v>3</v>
      </c>
      <c r="L22449">
        <v>2</v>
      </c>
      <c r="M22449">
        <v>1</v>
      </c>
      <c r="N22449">
        <v>18</v>
      </c>
      <c r="O22449">
        <v>5</v>
      </c>
      <c r="P22449">
        <v>2</v>
      </c>
      <c r="Q22449">
        <v>5</v>
      </c>
      <c r="R22449">
        <v>2</v>
      </c>
      <c r="S22449" t="s">
        <v>56</v>
      </c>
      <c r="T22449" t="s">
        <v>59</v>
      </c>
      <c r="U22449">
        <v>6</v>
      </c>
      <c r="V22449">
        <v>170</v>
      </c>
      <c r="W22449">
        <v>50</v>
      </c>
      <c r="X22449">
        <v>573</v>
      </c>
      <c r="Y22449">
        <v>3</v>
      </c>
      <c r="Z22449">
        <v>2</v>
      </c>
      <c r="AA22449">
        <v>2</v>
      </c>
      <c r="AB22449">
        <v>0</v>
      </c>
      <c r="AC22449">
        <v>1</v>
      </c>
      <c r="AP22449">
        <v>2</v>
      </c>
      <c r="AQ22449">
        <v>2</v>
      </c>
      <c r="AR22449">
        <v>2</v>
      </c>
      <c r="AV22449">
        <v>1</v>
      </c>
      <c r="AW22449">
        <v>1</v>
      </c>
      <c r="AY22449" t="s">
        <v>56</v>
      </c>
      <c r="AZ22449">
        <v>1</v>
      </c>
      <c r="BA22449" t="s">
        <v>16935</v>
      </c>
      <c r="BB22449" s="1" t="s">
        <v>105</v>
      </c>
      <c r="BC22449" t="s">
        <v>29950</v>
      </c>
      <c r="BD22449" t="s">
        <v>29950</v>
      </c>
      <c r="BE22449">
        <v>202</v>
      </c>
      <c r="BF22449">
        <v>1</v>
      </c>
      <c r="BG22449">
        <v>14</v>
      </c>
    </row>
    <row r="22450" spans="1:59" x14ac:dyDescent="0.3">
      <c r="A22450">
        <v>68</v>
      </c>
      <c r="B22450" t="s">
        <v>30911</v>
      </c>
      <c r="C22450">
        <v>276</v>
      </c>
      <c r="D22450">
        <v>1</v>
      </c>
      <c r="E22450">
        <v>1</v>
      </c>
      <c r="F22450" t="s">
        <v>56</v>
      </c>
      <c r="G22450">
        <v>2</v>
      </c>
      <c r="H22450">
        <v>2019</v>
      </c>
      <c r="I22450">
        <v>10</v>
      </c>
      <c r="J22450">
        <v>16</v>
      </c>
      <c r="K22450">
        <v>35</v>
      </c>
      <c r="L22450">
        <v>2</v>
      </c>
      <c r="M22450">
        <v>6</v>
      </c>
      <c r="N22450">
        <v>24</v>
      </c>
      <c r="O22450">
        <v>6</v>
      </c>
      <c r="P22450">
        <v>2</v>
      </c>
      <c r="Q22450">
        <v>5</v>
      </c>
      <c r="R22450">
        <v>2</v>
      </c>
      <c r="S22450" t="s">
        <v>56</v>
      </c>
      <c r="T22450" t="s">
        <v>59</v>
      </c>
      <c r="U22450">
        <v>6</v>
      </c>
      <c r="V22450">
        <v>170</v>
      </c>
      <c r="W22450">
        <v>68</v>
      </c>
      <c r="X22450">
        <v>1</v>
      </c>
      <c r="Y22450">
        <v>1</v>
      </c>
      <c r="Z22450">
        <v>1</v>
      </c>
      <c r="AA22450">
        <v>1</v>
      </c>
      <c r="AB22450">
        <v>0</v>
      </c>
      <c r="AC22450">
        <v>2</v>
      </c>
      <c r="AV22450">
        <v>1</v>
      </c>
      <c r="AY22450" t="s">
        <v>56</v>
      </c>
      <c r="AZ22450">
        <v>1</v>
      </c>
      <c r="BA22450" t="s">
        <v>16936</v>
      </c>
      <c r="BB22450" s="1" t="s">
        <v>595</v>
      </c>
      <c r="BC22450" t="s">
        <v>30007</v>
      </c>
      <c r="BD22450" t="s">
        <v>30424</v>
      </c>
      <c r="BE22450">
        <v>213</v>
      </c>
      <c r="BF22450">
        <v>1</v>
      </c>
      <c r="BG22450">
        <v>36</v>
      </c>
    </row>
    <row r="22451" spans="1:59" x14ac:dyDescent="0.3">
      <c r="A22451">
        <v>68</v>
      </c>
      <c r="B22451" t="s">
        <v>30911</v>
      </c>
      <c r="C22451">
        <v>276</v>
      </c>
      <c r="D22451">
        <v>1</v>
      </c>
      <c r="E22451">
        <v>1</v>
      </c>
      <c r="F22451" t="s">
        <v>56</v>
      </c>
      <c r="G22451">
        <v>2</v>
      </c>
      <c r="H22451">
        <v>2019</v>
      </c>
      <c r="I22451">
        <v>10</v>
      </c>
      <c r="J22451">
        <v>2</v>
      </c>
      <c r="K22451">
        <v>25</v>
      </c>
      <c r="L22451">
        <v>1</v>
      </c>
      <c r="M22451">
        <v>9</v>
      </c>
      <c r="N22451">
        <v>24</v>
      </c>
      <c r="O22451">
        <v>6</v>
      </c>
      <c r="P22451">
        <v>99</v>
      </c>
      <c r="Q22451">
        <v>99</v>
      </c>
      <c r="R22451">
        <v>2</v>
      </c>
      <c r="S22451" t="s">
        <v>56</v>
      </c>
      <c r="T22451" t="s">
        <v>59</v>
      </c>
      <c r="U22451">
        <v>6</v>
      </c>
      <c r="V22451">
        <v>170</v>
      </c>
      <c r="W22451">
        <v>68</v>
      </c>
      <c r="X22451">
        <v>547</v>
      </c>
      <c r="Y22451">
        <v>1</v>
      </c>
      <c r="Z22451">
        <v>1</v>
      </c>
      <c r="AA22451">
        <v>1</v>
      </c>
      <c r="AB22451">
        <v>0</v>
      </c>
      <c r="AC22451">
        <v>2</v>
      </c>
      <c r="AV22451">
        <v>1</v>
      </c>
      <c r="AW22451">
        <v>1</v>
      </c>
      <c r="AX22451">
        <v>1</v>
      </c>
      <c r="AY22451" t="s">
        <v>56</v>
      </c>
      <c r="AZ22451">
        <v>1</v>
      </c>
      <c r="BA22451" t="s">
        <v>16937</v>
      </c>
      <c r="BB22451" s="1" t="s">
        <v>271</v>
      </c>
      <c r="BC22451" t="s">
        <v>29971</v>
      </c>
      <c r="BD22451" t="s">
        <v>29971</v>
      </c>
      <c r="BE22451">
        <v>203</v>
      </c>
      <c r="BF22451">
        <v>1</v>
      </c>
      <c r="BG22451">
        <v>15</v>
      </c>
    </row>
    <row r="22452" spans="1:59" x14ac:dyDescent="0.3">
      <c r="A22452">
        <v>47</v>
      </c>
      <c r="B22452" t="s">
        <v>30913</v>
      </c>
      <c r="C22452">
        <v>53</v>
      </c>
      <c r="D22452">
        <v>1</v>
      </c>
      <c r="E22452">
        <v>3</v>
      </c>
      <c r="F22452" t="s">
        <v>56</v>
      </c>
      <c r="G22452">
        <v>2</v>
      </c>
      <c r="H22452">
        <v>2019</v>
      </c>
      <c r="I22452">
        <v>10</v>
      </c>
      <c r="J22452">
        <v>23</v>
      </c>
      <c r="K22452">
        <v>20</v>
      </c>
      <c r="L22452">
        <v>2</v>
      </c>
      <c r="M22452">
        <v>5</v>
      </c>
      <c r="N22452">
        <v>26</v>
      </c>
      <c r="O22452">
        <v>6</v>
      </c>
      <c r="P22452">
        <v>3</v>
      </c>
      <c r="Q22452">
        <v>9</v>
      </c>
      <c r="R22452">
        <v>2</v>
      </c>
      <c r="S22452" t="s">
        <v>56</v>
      </c>
      <c r="T22452" t="s">
        <v>64</v>
      </c>
      <c r="U22452">
        <v>6</v>
      </c>
      <c r="V22452">
        <v>170</v>
      </c>
      <c r="W22452">
        <v>47</v>
      </c>
      <c r="X22452">
        <v>53</v>
      </c>
      <c r="Y22452">
        <v>1</v>
      </c>
      <c r="Z22452">
        <v>2</v>
      </c>
      <c r="AA22452">
        <v>2</v>
      </c>
      <c r="AB22452">
        <v>0</v>
      </c>
      <c r="AC22452">
        <v>2</v>
      </c>
      <c r="AV22452">
        <v>1</v>
      </c>
      <c r="AY22452" t="s">
        <v>56</v>
      </c>
      <c r="AZ22452">
        <v>1</v>
      </c>
      <c r="BA22452" t="s">
        <v>9642</v>
      </c>
      <c r="BB22452" s="1" t="s">
        <v>126</v>
      </c>
      <c r="BC22452" t="s">
        <v>29954</v>
      </c>
      <c r="BD22452" t="s">
        <v>29954</v>
      </c>
      <c r="BE22452">
        <v>207</v>
      </c>
      <c r="BF22452">
        <v>1</v>
      </c>
      <c r="BG22452">
        <v>25</v>
      </c>
    </row>
    <row r="22453" spans="1:59" x14ac:dyDescent="0.3">
      <c r="A22453">
        <v>15</v>
      </c>
      <c r="B22453" t="s">
        <v>30919</v>
      </c>
      <c r="C22453">
        <v>469</v>
      </c>
      <c r="D22453">
        <v>1</v>
      </c>
      <c r="E22453">
        <v>1</v>
      </c>
      <c r="F22453" t="s">
        <v>56</v>
      </c>
      <c r="G22453">
        <v>2</v>
      </c>
      <c r="H22453">
        <v>2019</v>
      </c>
      <c r="I22453">
        <v>10</v>
      </c>
      <c r="J22453">
        <v>11</v>
      </c>
      <c r="K22453">
        <v>0</v>
      </c>
      <c r="L22453">
        <v>2</v>
      </c>
      <c r="M22453">
        <v>4</v>
      </c>
      <c r="N22453">
        <v>22</v>
      </c>
      <c r="O22453">
        <v>6</v>
      </c>
      <c r="P22453">
        <v>13</v>
      </c>
      <c r="Q22453">
        <v>0</v>
      </c>
      <c r="R22453">
        <v>2</v>
      </c>
      <c r="S22453" t="s">
        <v>56</v>
      </c>
      <c r="T22453" t="s">
        <v>59</v>
      </c>
      <c r="U22453">
        <v>6</v>
      </c>
      <c r="V22453">
        <v>170</v>
      </c>
      <c r="W22453">
        <v>68</v>
      </c>
      <c r="X22453">
        <v>327</v>
      </c>
      <c r="Y22453">
        <v>1</v>
      </c>
      <c r="Z22453">
        <v>2</v>
      </c>
      <c r="AA22453">
        <v>2</v>
      </c>
      <c r="AB22453">
        <v>0</v>
      </c>
      <c r="AC22453">
        <v>2</v>
      </c>
      <c r="AV22453">
        <v>1</v>
      </c>
      <c r="AY22453" t="s">
        <v>56</v>
      </c>
      <c r="AZ22453">
        <v>1</v>
      </c>
      <c r="BA22453" t="s">
        <v>16938</v>
      </c>
      <c r="BB22453" s="1" t="s">
        <v>749</v>
      </c>
      <c r="BC22453" t="s">
        <v>30026</v>
      </c>
      <c r="BD22453" t="s">
        <v>30026</v>
      </c>
      <c r="BE22453">
        <v>214</v>
      </c>
      <c r="BF22453">
        <v>1</v>
      </c>
      <c r="BG22453">
        <v>31</v>
      </c>
    </row>
    <row r="22454" spans="1:59" x14ac:dyDescent="0.3">
      <c r="A22454">
        <v>25</v>
      </c>
      <c r="B22454" t="s">
        <v>30901</v>
      </c>
      <c r="C22454">
        <v>290</v>
      </c>
      <c r="D22454">
        <v>1</v>
      </c>
      <c r="E22454">
        <v>1</v>
      </c>
      <c r="F22454" t="s">
        <v>56</v>
      </c>
      <c r="G22454">
        <v>2</v>
      </c>
      <c r="H22454">
        <v>2019</v>
      </c>
      <c r="I22454">
        <v>11</v>
      </c>
      <c r="J22454">
        <v>3</v>
      </c>
      <c r="K22454">
        <v>0</v>
      </c>
      <c r="L22454">
        <v>1</v>
      </c>
      <c r="M22454">
        <v>9</v>
      </c>
      <c r="N22454">
        <v>25</v>
      </c>
      <c r="O22454">
        <v>6</v>
      </c>
      <c r="P22454">
        <v>99</v>
      </c>
      <c r="Q22454">
        <v>99</v>
      </c>
      <c r="R22454">
        <v>2</v>
      </c>
      <c r="S22454" t="s">
        <v>56</v>
      </c>
      <c r="T22454" t="s">
        <v>64</v>
      </c>
      <c r="U22454">
        <v>6</v>
      </c>
      <c r="V22454">
        <v>170</v>
      </c>
      <c r="W22454">
        <v>25</v>
      </c>
      <c r="X22454">
        <v>290</v>
      </c>
      <c r="Y22454">
        <v>1</v>
      </c>
      <c r="Z22454">
        <v>1</v>
      </c>
      <c r="AA22454">
        <v>1</v>
      </c>
      <c r="AB22454">
        <v>0</v>
      </c>
      <c r="AC22454">
        <v>2</v>
      </c>
      <c r="AV22454">
        <v>1</v>
      </c>
      <c r="AY22454" t="s">
        <v>56</v>
      </c>
      <c r="AZ22454">
        <v>1</v>
      </c>
      <c r="BA22454" t="s">
        <v>16939</v>
      </c>
      <c r="BB22454" s="1" t="s">
        <v>105</v>
      </c>
      <c r="BC22454" t="s">
        <v>29950</v>
      </c>
      <c r="BD22454" t="s">
        <v>29950</v>
      </c>
      <c r="BE22454">
        <v>202</v>
      </c>
      <c r="BF22454">
        <v>1</v>
      </c>
      <c r="BG22454">
        <v>14</v>
      </c>
    </row>
    <row r="22455" spans="1:59" x14ac:dyDescent="0.3">
      <c r="A22455">
        <v>76</v>
      </c>
      <c r="B22455" t="s">
        <v>30906</v>
      </c>
      <c r="C22455">
        <v>1</v>
      </c>
      <c r="D22455">
        <v>1</v>
      </c>
      <c r="E22455">
        <v>3</v>
      </c>
      <c r="F22455" t="s">
        <v>56</v>
      </c>
      <c r="G22455">
        <v>2</v>
      </c>
      <c r="H22455">
        <v>2019</v>
      </c>
      <c r="I22455">
        <v>10</v>
      </c>
      <c r="J22455">
        <v>10</v>
      </c>
      <c r="K22455">
        <v>30</v>
      </c>
      <c r="L22455">
        <v>2</v>
      </c>
      <c r="M22455">
        <v>6</v>
      </c>
      <c r="N22455">
        <v>23</v>
      </c>
      <c r="O22455">
        <v>6</v>
      </c>
      <c r="P22455">
        <v>2</v>
      </c>
      <c r="Q22455">
        <v>5</v>
      </c>
      <c r="R22455">
        <v>2</v>
      </c>
      <c r="S22455" t="s">
        <v>56</v>
      </c>
      <c r="T22455" t="s">
        <v>59</v>
      </c>
      <c r="U22455">
        <v>6</v>
      </c>
      <c r="V22455">
        <v>170</v>
      </c>
      <c r="W22455">
        <v>76</v>
      </c>
      <c r="X22455">
        <v>1</v>
      </c>
      <c r="Y22455">
        <v>1</v>
      </c>
      <c r="Z22455">
        <v>1</v>
      </c>
      <c r="AA22455">
        <v>1</v>
      </c>
      <c r="AB22455">
        <v>0</v>
      </c>
      <c r="AC22455">
        <v>2</v>
      </c>
      <c r="AV22455">
        <v>1</v>
      </c>
      <c r="AY22455" t="s">
        <v>56</v>
      </c>
      <c r="AZ22455">
        <v>1</v>
      </c>
      <c r="BA22455" t="s">
        <v>16940</v>
      </c>
      <c r="BB22455" s="1" t="s">
        <v>5666</v>
      </c>
      <c r="BC22455" t="s">
        <v>30172</v>
      </c>
      <c r="BD22455" t="s">
        <v>30172</v>
      </c>
      <c r="BE22455">
        <v>206</v>
      </c>
      <c r="BF22455">
        <v>1</v>
      </c>
      <c r="BG22455">
        <v>24</v>
      </c>
    </row>
    <row r="22456" spans="1:59" x14ac:dyDescent="0.3">
      <c r="A22456">
        <v>81</v>
      </c>
      <c r="B22456" t="s">
        <v>30915</v>
      </c>
      <c r="C22456">
        <v>736</v>
      </c>
      <c r="D22456">
        <v>1</v>
      </c>
      <c r="E22456">
        <v>1</v>
      </c>
      <c r="F22456" t="s">
        <v>56</v>
      </c>
      <c r="G22456">
        <v>2</v>
      </c>
      <c r="H22456">
        <v>2019</v>
      </c>
      <c r="I22456">
        <v>11</v>
      </c>
      <c r="J22456">
        <v>15</v>
      </c>
      <c r="K22456">
        <v>30</v>
      </c>
      <c r="L22456">
        <v>1</v>
      </c>
      <c r="M22456">
        <v>1</v>
      </c>
      <c r="N22456">
        <v>18</v>
      </c>
      <c r="O22456">
        <v>5</v>
      </c>
      <c r="P22456">
        <v>2</v>
      </c>
      <c r="Q22456">
        <v>5</v>
      </c>
      <c r="R22456">
        <v>2</v>
      </c>
      <c r="S22456" t="s">
        <v>56</v>
      </c>
      <c r="T22456" t="s">
        <v>57</v>
      </c>
      <c r="U22456">
        <v>6</v>
      </c>
      <c r="V22456">
        <v>170</v>
      </c>
      <c r="W22456">
        <v>81</v>
      </c>
      <c r="X22456">
        <v>794</v>
      </c>
      <c r="Y22456">
        <v>1</v>
      </c>
      <c r="Z22456">
        <v>2</v>
      </c>
      <c r="AA22456">
        <v>2</v>
      </c>
      <c r="AB22456">
        <v>0</v>
      </c>
      <c r="AC22456">
        <v>1</v>
      </c>
      <c r="AV22456">
        <v>1</v>
      </c>
      <c r="AY22456" t="s">
        <v>56</v>
      </c>
      <c r="AZ22456">
        <v>1</v>
      </c>
      <c r="BA22456" t="s">
        <v>16941</v>
      </c>
      <c r="BB22456" s="1" t="s">
        <v>68</v>
      </c>
      <c r="BC22456" t="s">
        <v>29936</v>
      </c>
      <c r="BD22456" t="s">
        <v>30708</v>
      </c>
      <c r="BE22456">
        <v>214</v>
      </c>
      <c r="BF22456">
        <v>1</v>
      </c>
      <c r="BG22456">
        <v>34</v>
      </c>
    </row>
    <row r="22457" spans="1:59" x14ac:dyDescent="0.3">
      <c r="A22457">
        <v>5</v>
      </c>
      <c r="B22457" t="s">
        <v>30899</v>
      </c>
      <c r="C22457">
        <v>1</v>
      </c>
      <c r="D22457">
        <v>1</v>
      </c>
      <c r="E22457">
        <v>1</v>
      </c>
      <c r="F22457" t="s">
        <v>56</v>
      </c>
      <c r="G22457">
        <v>2</v>
      </c>
      <c r="H22457">
        <v>2019</v>
      </c>
      <c r="I22457">
        <v>10</v>
      </c>
      <c r="J22457">
        <v>23</v>
      </c>
      <c r="K22457">
        <v>55</v>
      </c>
      <c r="L22457">
        <v>1</v>
      </c>
      <c r="M22457">
        <v>5</v>
      </c>
      <c r="N22457">
        <v>19</v>
      </c>
      <c r="O22457">
        <v>5</v>
      </c>
      <c r="P22457">
        <v>3</v>
      </c>
      <c r="Q22457">
        <v>9</v>
      </c>
      <c r="R22457">
        <v>2</v>
      </c>
      <c r="S22457" t="s">
        <v>56</v>
      </c>
      <c r="T22457" t="s">
        <v>59</v>
      </c>
      <c r="U22457">
        <v>6</v>
      </c>
      <c r="V22457">
        <v>170</v>
      </c>
      <c r="W22457">
        <v>5</v>
      </c>
      <c r="X22457">
        <v>1</v>
      </c>
      <c r="Y22457">
        <v>1</v>
      </c>
      <c r="Z22457">
        <v>1</v>
      </c>
      <c r="AA22457">
        <v>1</v>
      </c>
      <c r="AB22457">
        <v>0</v>
      </c>
      <c r="AC22457">
        <v>2</v>
      </c>
      <c r="AV22457">
        <v>1</v>
      </c>
      <c r="AY22457" t="s">
        <v>56</v>
      </c>
      <c r="AZ22457">
        <v>1</v>
      </c>
      <c r="BA22457" t="s">
        <v>78</v>
      </c>
      <c r="BB22457" s="1" t="s">
        <v>78</v>
      </c>
      <c r="BC22457" t="s">
        <v>29940</v>
      </c>
      <c r="BD22457" t="s">
        <v>29940</v>
      </c>
      <c r="BE22457">
        <v>203</v>
      </c>
      <c r="BF22457">
        <v>1</v>
      </c>
      <c r="BG22457">
        <v>17</v>
      </c>
    </row>
    <row r="22458" spans="1:59" x14ac:dyDescent="0.3">
      <c r="A22458">
        <v>23</v>
      </c>
      <c r="B22458" t="s">
        <v>30897</v>
      </c>
      <c r="C22458">
        <v>1</v>
      </c>
      <c r="D22458">
        <v>1</v>
      </c>
      <c r="E22458">
        <v>3</v>
      </c>
      <c r="F22458" t="s">
        <v>56</v>
      </c>
      <c r="G22458">
        <v>2</v>
      </c>
      <c r="H22458">
        <v>2019</v>
      </c>
      <c r="I22458">
        <v>10</v>
      </c>
      <c r="J22458">
        <v>21</v>
      </c>
      <c r="K22458">
        <v>20</v>
      </c>
      <c r="L22458">
        <v>2</v>
      </c>
      <c r="M22458">
        <v>6</v>
      </c>
      <c r="N22458">
        <v>21</v>
      </c>
      <c r="O22458">
        <v>6</v>
      </c>
      <c r="P22458">
        <v>2</v>
      </c>
      <c r="Q22458">
        <v>2</v>
      </c>
      <c r="R22458">
        <v>2</v>
      </c>
      <c r="S22458" t="s">
        <v>56</v>
      </c>
      <c r="T22458" t="s">
        <v>59</v>
      </c>
      <c r="U22458">
        <v>6</v>
      </c>
      <c r="V22458">
        <v>170</v>
      </c>
      <c r="W22458">
        <v>23</v>
      </c>
      <c r="X22458">
        <v>1</v>
      </c>
      <c r="Y22458">
        <v>1</v>
      </c>
      <c r="Z22458">
        <v>2</v>
      </c>
      <c r="AA22458">
        <v>2</v>
      </c>
      <c r="AB22458">
        <v>0</v>
      </c>
      <c r="AC22458">
        <v>2</v>
      </c>
      <c r="AV22458">
        <v>1</v>
      </c>
      <c r="AX22458">
        <v>1</v>
      </c>
      <c r="AY22458" t="s">
        <v>56</v>
      </c>
      <c r="AZ22458">
        <v>1</v>
      </c>
      <c r="BA22458" t="s">
        <v>16942</v>
      </c>
      <c r="BB22458" s="1" t="s">
        <v>80</v>
      </c>
      <c r="BC22458" t="s">
        <v>29941</v>
      </c>
      <c r="BD22458" t="s">
        <v>29941</v>
      </c>
      <c r="BE22458">
        <v>206</v>
      </c>
      <c r="BF22458">
        <v>1</v>
      </c>
      <c r="BG22458">
        <v>24</v>
      </c>
    </row>
    <row r="22459" spans="1:59" x14ac:dyDescent="0.3">
      <c r="A22459">
        <v>8</v>
      </c>
      <c r="B22459" t="s">
        <v>30904</v>
      </c>
      <c r="C22459">
        <v>1</v>
      </c>
      <c r="D22459">
        <v>1</v>
      </c>
      <c r="E22459">
        <v>1</v>
      </c>
      <c r="F22459" t="s">
        <v>56</v>
      </c>
      <c r="G22459">
        <v>2</v>
      </c>
      <c r="H22459">
        <v>2019</v>
      </c>
      <c r="I22459">
        <v>9</v>
      </c>
      <c r="J22459">
        <v>0</v>
      </c>
      <c r="K22459">
        <v>0</v>
      </c>
      <c r="L22459">
        <v>2</v>
      </c>
      <c r="M22459">
        <v>9</v>
      </c>
      <c r="N22459">
        <v>19</v>
      </c>
      <c r="O22459">
        <v>5</v>
      </c>
      <c r="P22459">
        <v>99</v>
      </c>
      <c r="Q22459">
        <v>99</v>
      </c>
      <c r="R22459">
        <v>2</v>
      </c>
      <c r="S22459" t="s">
        <v>56</v>
      </c>
      <c r="T22459" t="s">
        <v>59</v>
      </c>
      <c r="U22459">
        <v>6</v>
      </c>
      <c r="V22459">
        <v>170</v>
      </c>
      <c r="W22459">
        <v>8</v>
      </c>
      <c r="X22459">
        <v>1</v>
      </c>
      <c r="Y22459">
        <v>1</v>
      </c>
      <c r="Z22459">
        <v>2</v>
      </c>
      <c r="AA22459">
        <v>2</v>
      </c>
      <c r="AB22459">
        <v>0</v>
      </c>
      <c r="AC22459">
        <v>1</v>
      </c>
      <c r="AV22459">
        <v>1</v>
      </c>
      <c r="AY22459" t="s">
        <v>56</v>
      </c>
      <c r="AZ22459">
        <v>1</v>
      </c>
      <c r="BA22459" t="s">
        <v>4326</v>
      </c>
      <c r="BB22459" s="1" t="s">
        <v>271</v>
      </c>
      <c r="BC22459" t="s">
        <v>29971</v>
      </c>
      <c r="BD22459" t="s">
        <v>29971</v>
      </c>
      <c r="BE22459">
        <v>203</v>
      </c>
      <c r="BF22459">
        <v>1</v>
      </c>
      <c r="BG22459">
        <v>15</v>
      </c>
    </row>
    <row r="22460" spans="1:59" x14ac:dyDescent="0.3">
      <c r="A22460">
        <v>5</v>
      </c>
      <c r="B22460" t="s">
        <v>30899</v>
      </c>
      <c r="C22460">
        <v>1</v>
      </c>
      <c r="D22460">
        <v>1</v>
      </c>
      <c r="E22460">
        <v>1</v>
      </c>
      <c r="F22460" t="s">
        <v>56</v>
      </c>
      <c r="G22460">
        <v>2</v>
      </c>
      <c r="H22460">
        <v>2019</v>
      </c>
      <c r="I22460">
        <v>10</v>
      </c>
      <c r="J22460">
        <v>6</v>
      </c>
      <c r="K22460">
        <v>0</v>
      </c>
      <c r="L22460">
        <v>1</v>
      </c>
      <c r="M22460">
        <v>5</v>
      </c>
      <c r="N22460">
        <v>14</v>
      </c>
      <c r="O22460">
        <v>4</v>
      </c>
      <c r="P22460">
        <v>2</v>
      </c>
      <c r="Q22460">
        <v>5</v>
      </c>
      <c r="R22460">
        <v>2</v>
      </c>
      <c r="S22460" t="s">
        <v>56</v>
      </c>
      <c r="T22460" t="s">
        <v>227</v>
      </c>
      <c r="U22460">
        <v>6</v>
      </c>
      <c r="V22460">
        <v>170</v>
      </c>
      <c r="W22460">
        <v>5</v>
      </c>
      <c r="X22460">
        <v>1</v>
      </c>
      <c r="Y22460">
        <v>1</v>
      </c>
      <c r="Z22460">
        <v>2</v>
      </c>
      <c r="AA22460">
        <v>2</v>
      </c>
      <c r="AB22460">
        <v>0</v>
      </c>
      <c r="AC22460">
        <v>1</v>
      </c>
      <c r="AV22460">
        <v>1</v>
      </c>
      <c r="AY22460" t="s">
        <v>56</v>
      </c>
      <c r="AZ22460">
        <v>1</v>
      </c>
      <c r="BA22460" t="s">
        <v>16943</v>
      </c>
      <c r="BB22460" s="1" t="s">
        <v>151</v>
      </c>
      <c r="BC22460" t="s">
        <v>29960</v>
      </c>
      <c r="BD22460" t="s">
        <v>30849</v>
      </c>
      <c r="BE22460">
        <v>107</v>
      </c>
      <c r="BF22460">
        <v>1</v>
      </c>
      <c r="BG22460">
        <v>9</v>
      </c>
    </row>
    <row r="22461" spans="1:59" x14ac:dyDescent="0.3">
      <c r="A22461">
        <v>5</v>
      </c>
      <c r="B22461" t="s">
        <v>30899</v>
      </c>
      <c r="C22461">
        <v>1</v>
      </c>
      <c r="D22461">
        <v>1</v>
      </c>
      <c r="E22461">
        <v>3</v>
      </c>
      <c r="F22461" t="s">
        <v>56</v>
      </c>
      <c r="G22461">
        <v>2</v>
      </c>
      <c r="H22461">
        <v>2019</v>
      </c>
      <c r="I22461">
        <v>10</v>
      </c>
      <c r="J22461">
        <v>11</v>
      </c>
      <c r="K22461">
        <v>0</v>
      </c>
      <c r="L22461">
        <v>2</v>
      </c>
      <c r="M22461">
        <v>4</v>
      </c>
      <c r="N22461">
        <v>24</v>
      </c>
      <c r="O22461">
        <v>6</v>
      </c>
      <c r="P22461">
        <v>2</v>
      </c>
      <c r="Q22461">
        <v>5</v>
      </c>
      <c r="R22461">
        <v>2</v>
      </c>
      <c r="S22461" t="s">
        <v>56</v>
      </c>
      <c r="T22461" t="s">
        <v>59</v>
      </c>
      <c r="U22461">
        <v>6</v>
      </c>
      <c r="V22461">
        <v>170</v>
      </c>
      <c r="W22461">
        <v>5</v>
      </c>
      <c r="X22461">
        <v>1</v>
      </c>
      <c r="Y22461">
        <v>1</v>
      </c>
      <c r="Z22461">
        <v>1</v>
      </c>
      <c r="AA22461">
        <v>1</v>
      </c>
      <c r="AB22461">
        <v>0</v>
      </c>
      <c r="AC22461">
        <v>2</v>
      </c>
      <c r="AV22461">
        <v>1</v>
      </c>
      <c r="AY22461" t="s">
        <v>56</v>
      </c>
      <c r="AZ22461">
        <v>1</v>
      </c>
      <c r="BA22461" t="s">
        <v>76</v>
      </c>
      <c r="BB22461" s="1" t="s">
        <v>76</v>
      </c>
      <c r="BC22461" t="s">
        <v>29939</v>
      </c>
      <c r="BD22461" t="s">
        <v>29939</v>
      </c>
      <c r="BE22461">
        <v>204</v>
      </c>
      <c r="BF22461">
        <v>1</v>
      </c>
      <c r="BG22461">
        <v>20</v>
      </c>
    </row>
    <row r="22462" spans="1:59" x14ac:dyDescent="0.3">
      <c r="A22462">
        <v>5</v>
      </c>
      <c r="B22462" t="s">
        <v>30899</v>
      </c>
      <c r="C22462">
        <v>1</v>
      </c>
      <c r="D22462">
        <v>1</v>
      </c>
      <c r="E22462">
        <v>3</v>
      </c>
      <c r="F22462" t="s">
        <v>56</v>
      </c>
      <c r="G22462">
        <v>2</v>
      </c>
      <c r="H22462">
        <v>2019</v>
      </c>
      <c r="I22462">
        <v>10</v>
      </c>
      <c r="J22462">
        <v>10</v>
      </c>
      <c r="K22462">
        <v>40</v>
      </c>
      <c r="L22462">
        <v>2</v>
      </c>
      <c r="M22462">
        <v>4</v>
      </c>
      <c r="N22462">
        <v>23</v>
      </c>
      <c r="O22462">
        <v>6</v>
      </c>
      <c r="P22462">
        <v>2</v>
      </c>
      <c r="Q22462">
        <v>5</v>
      </c>
      <c r="R22462">
        <v>2</v>
      </c>
      <c r="S22462" t="s">
        <v>56</v>
      </c>
      <c r="T22462" t="s">
        <v>59</v>
      </c>
      <c r="U22462">
        <v>6</v>
      </c>
      <c r="V22462">
        <v>170</v>
      </c>
      <c r="W22462">
        <v>5</v>
      </c>
      <c r="X22462">
        <v>1</v>
      </c>
      <c r="Y22462">
        <v>1</v>
      </c>
      <c r="Z22462">
        <v>1</v>
      </c>
      <c r="AA22462">
        <v>1</v>
      </c>
      <c r="AB22462">
        <v>0</v>
      </c>
      <c r="AC22462">
        <v>2</v>
      </c>
      <c r="AV22462">
        <v>1</v>
      </c>
      <c r="AY22462" t="s">
        <v>56</v>
      </c>
      <c r="AZ22462">
        <v>1</v>
      </c>
      <c r="BA22462" t="s">
        <v>589</v>
      </c>
      <c r="BB22462" s="1" t="s">
        <v>103</v>
      </c>
      <c r="BC22462" t="s">
        <v>29949</v>
      </c>
      <c r="BD22462" t="s">
        <v>29949</v>
      </c>
      <c r="BE22462">
        <v>201</v>
      </c>
      <c r="BF22462">
        <v>1</v>
      </c>
      <c r="BG22462">
        <v>13</v>
      </c>
    </row>
    <row r="22463" spans="1:59" x14ac:dyDescent="0.3">
      <c r="A22463">
        <v>5</v>
      </c>
      <c r="B22463" t="s">
        <v>30899</v>
      </c>
      <c r="C22463">
        <v>1</v>
      </c>
      <c r="D22463">
        <v>1</v>
      </c>
      <c r="E22463">
        <v>3</v>
      </c>
      <c r="F22463" t="s">
        <v>56</v>
      </c>
      <c r="G22463">
        <v>2</v>
      </c>
      <c r="H22463">
        <v>2019</v>
      </c>
      <c r="I22463">
        <v>10</v>
      </c>
      <c r="J22463">
        <v>14</v>
      </c>
      <c r="K22463">
        <v>55</v>
      </c>
      <c r="L22463">
        <v>1</v>
      </c>
      <c r="M22463">
        <v>6</v>
      </c>
      <c r="N22463">
        <v>23</v>
      </c>
      <c r="O22463">
        <v>6</v>
      </c>
      <c r="P22463">
        <v>99</v>
      </c>
      <c r="Q22463">
        <v>99</v>
      </c>
      <c r="R22463">
        <v>2</v>
      </c>
      <c r="S22463" t="s">
        <v>56</v>
      </c>
      <c r="T22463" t="s">
        <v>63</v>
      </c>
      <c r="U22463">
        <v>6</v>
      </c>
      <c r="V22463">
        <v>170</v>
      </c>
      <c r="W22463">
        <v>5</v>
      </c>
      <c r="X22463">
        <v>88</v>
      </c>
      <c r="Y22463">
        <v>1</v>
      </c>
      <c r="Z22463">
        <v>1</v>
      </c>
      <c r="AA22463">
        <v>3</v>
      </c>
      <c r="AB22463">
        <v>0</v>
      </c>
      <c r="AC22463">
        <v>2</v>
      </c>
      <c r="AV22463">
        <v>1</v>
      </c>
      <c r="AY22463" t="s">
        <v>56</v>
      </c>
      <c r="AZ22463">
        <v>1</v>
      </c>
      <c r="BA22463" t="s">
        <v>589</v>
      </c>
      <c r="BB22463" s="1" t="s">
        <v>103</v>
      </c>
      <c r="BC22463" t="s">
        <v>29949</v>
      </c>
      <c r="BD22463" t="s">
        <v>29949</v>
      </c>
      <c r="BE22463">
        <v>201</v>
      </c>
      <c r="BF22463">
        <v>1</v>
      </c>
      <c r="BG22463">
        <v>13</v>
      </c>
    </row>
    <row r="22464" spans="1:59" x14ac:dyDescent="0.3">
      <c r="A22464">
        <v>76</v>
      </c>
      <c r="B22464" t="s">
        <v>30906</v>
      </c>
      <c r="C22464">
        <v>834</v>
      </c>
      <c r="D22464">
        <v>1</v>
      </c>
      <c r="E22464">
        <v>1</v>
      </c>
      <c r="F22464" t="s">
        <v>56</v>
      </c>
      <c r="G22464">
        <v>2</v>
      </c>
      <c r="H22464">
        <v>2019</v>
      </c>
      <c r="I22464">
        <v>10</v>
      </c>
      <c r="J22464">
        <v>11</v>
      </c>
      <c r="K22464">
        <v>40</v>
      </c>
      <c r="L22464">
        <v>1</v>
      </c>
      <c r="M22464">
        <v>9</v>
      </c>
      <c r="N22464">
        <v>17</v>
      </c>
      <c r="O22464">
        <v>5</v>
      </c>
      <c r="P22464">
        <v>99</v>
      </c>
      <c r="Q22464">
        <v>99</v>
      </c>
      <c r="R22464">
        <v>2</v>
      </c>
      <c r="S22464" t="s">
        <v>56</v>
      </c>
      <c r="T22464" t="s">
        <v>110</v>
      </c>
      <c r="U22464">
        <v>6</v>
      </c>
      <c r="V22464">
        <v>170</v>
      </c>
      <c r="W22464">
        <v>76</v>
      </c>
      <c r="X22464">
        <v>622</v>
      </c>
      <c r="Y22464">
        <v>3</v>
      </c>
      <c r="Z22464">
        <v>2</v>
      </c>
      <c r="AA22464">
        <v>2</v>
      </c>
      <c r="AB22464">
        <v>0</v>
      </c>
      <c r="AC22464">
        <v>2</v>
      </c>
      <c r="AV22464">
        <v>1</v>
      </c>
      <c r="AY22464" t="s">
        <v>56</v>
      </c>
      <c r="AZ22464">
        <v>1</v>
      </c>
      <c r="BA22464" t="s">
        <v>16944</v>
      </c>
      <c r="BB22464" s="1" t="s">
        <v>141</v>
      </c>
      <c r="BC22464" t="s">
        <v>29958</v>
      </c>
      <c r="BD22464" t="s">
        <v>30842</v>
      </c>
      <c r="BE22464">
        <v>107</v>
      </c>
      <c r="BF22464">
        <v>1</v>
      </c>
      <c r="BG22464">
        <v>9</v>
      </c>
    </row>
    <row r="22465" spans="1:59" x14ac:dyDescent="0.3">
      <c r="A22465">
        <v>76</v>
      </c>
      <c r="B22465" t="s">
        <v>30906</v>
      </c>
      <c r="C22465">
        <v>834</v>
      </c>
      <c r="D22465">
        <v>1</v>
      </c>
      <c r="E22465">
        <v>1</v>
      </c>
      <c r="F22465" t="s">
        <v>56</v>
      </c>
      <c r="G22465">
        <v>2</v>
      </c>
      <c r="H22465">
        <v>2019</v>
      </c>
      <c r="I22465">
        <v>10</v>
      </c>
      <c r="J22465">
        <v>13</v>
      </c>
      <c r="K22465">
        <v>50</v>
      </c>
      <c r="L22465">
        <v>2</v>
      </c>
      <c r="M22465">
        <v>5</v>
      </c>
      <c r="N22465">
        <v>25</v>
      </c>
      <c r="O22465">
        <v>6</v>
      </c>
      <c r="P22465">
        <v>13</v>
      </c>
      <c r="Q22465">
        <v>0</v>
      </c>
      <c r="R22465">
        <v>2</v>
      </c>
      <c r="S22465" t="s">
        <v>56</v>
      </c>
      <c r="T22465" t="s">
        <v>59</v>
      </c>
      <c r="U22465">
        <v>6</v>
      </c>
      <c r="V22465">
        <v>170</v>
      </c>
      <c r="W22465">
        <v>76</v>
      </c>
      <c r="X22465">
        <v>834</v>
      </c>
      <c r="Y22465">
        <v>1</v>
      </c>
      <c r="Z22465">
        <v>2</v>
      </c>
      <c r="AA22465">
        <v>2</v>
      </c>
      <c r="AB22465">
        <v>0</v>
      </c>
      <c r="AC22465">
        <v>2</v>
      </c>
      <c r="AV22465">
        <v>1</v>
      </c>
      <c r="AY22465" t="s">
        <v>56</v>
      </c>
      <c r="AZ22465">
        <v>1</v>
      </c>
      <c r="BA22465" t="s">
        <v>16945</v>
      </c>
      <c r="BB22465" s="1" t="s">
        <v>80</v>
      </c>
      <c r="BC22465" t="s">
        <v>29941</v>
      </c>
      <c r="BD22465" t="s">
        <v>29941</v>
      </c>
      <c r="BE22465">
        <v>206</v>
      </c>
      <c r="BF22465">
        <v>1</v>
      </c>
      <c r="BG22465">
        <v>24</v>
      </c>
    </row>
    <row r="22466" spans="1:59" x14ac:dyDescent="0.3">
      <c r="A22466">
        <v>52</v>
      </c>
      <c r="B22466" t="s">
        <v>30912</v>
      </c>
      <c r="C22466">
        <v>356</v>
      </c>
      <c r="D22466">
        <v>1</v>
      </c>
      <c r="E22466">
        <v>1</v>
      </c>
      <c r="F22466" t="s">
        <v>56</v>
      </c>
      <c r="G22466">
        <v>2</v>
      </c>
      <c r="H22466">
        <v>2019</v>
      </c>
      <c r="I22466">
        <v>10</v>
      </c>
      <c r="J22466">
        <v>17</v>
      </c>
      <c r="K22466">
        <v>0</v>
      </c>
      <c r="L22466">
        <v>1</v>
      </c>
      <c r="M22466">
        <v>5</v>
      </c>
      <c r="N22466">
        <v>12</v>
      </c>
      <c r="O22466">
        <v>4</v>
      </c>
      <c r="P22466">
        <v>2</v>
      </c>
      <c r="Q22466">
        <v>5</v>
      </c>
      <c r="R22466">
        <v>2</v>
      </c>
      <c r="S22466" t="s">
        <v>56</v>
      </c>
      <c r="T22466" t="s">
        <v>64</v>
      </c>
      <c r="U22466">
        <v>6</v>
      </c>
      <c r="V22466">
        <v>170</v>
      </c>
      <c r="W22466">
        <v>52</v>
      </c>
      <c r="X22466">
        <v>356</v>
      </c>
      <c r="Y22466">
        <v>1</v>
      </c>
      <c r="Z22466">
        <v>2</v>
      </c>
      <c r="AA22466">
        <v>2</v>
      </c>
      <c r="AB22466">
        <v>0</v>
      </c>
      <c r="AC22466">
        <v>2</v>
      </c>
      <c r="AV22466">
        <v>1</v>
      </c>
      <c r="AW22466">
        <v>1</v>
      </c>
      <c r="AY22466" t="s">
        <v>56</v>
      </c>
      <c r="AZ22466">
        <v>1</v>
      </c>
      <c r="BA22466" t="s">
        <v>16946</v>
      </c>
      <c r="BB22466" s="1" t="s">
        <v>12208</v>
      </c>
      <c r="BC22466" t="s">
        <v>30231</v>
      </c>
      <c r="BD22466" t="s">
        <v>30231</v>
      </c>
      <c r="BE22466">
        <v>212</v>
      </c>
      <c r="BF22466">
        <v>1</v>
      </c>
      <c r="BG22466">
        <v>35</v>
      </c>
    </row>
    <row r="22467" spans="1:59" x14ac:dyDescent="0.3">
      <c r="A22467">
        <v>66</v>
      </c>
      <c r="B22467" t="s">
        <v>30902</v>
      </c>
      <c r="C22467">
        <v>1</v>
      </c>
      <c r="D22467">
        <v>1</v>
      </c>
      <c r="E22467">
        <v>1</v>
      </c>
      <c r="F22467" t="s">
        <v>56</v>
      </c>
      <c r="G22467">
        <v>2</v>
      </c>
      <c r="H22467">
        <v>2019</v>
      </c>
      <c r="I22467">
        <v>10</v>
      </c>
      <c r="J22467">
        <v>21</v>
      </c>
      <c r="K22467">
        <v>55</v>
      </c>
      <c r="L22467">
        <v>1</v>
      </c>
      <c r="M22467">
        <v>6</v>
      </c>
      <c r="N22467">
        <v>23</v>
      </c>
      <c r="O22467">
        <v>6</v>
      </c>
      <c r="P22467">
        <v>2</v>
      </c>
      <c r="Q22467">
        <v>5</v>
      </c>
      <c r="R22467">
        <v>2</v>
      </c>
      <c r="S22467" t="s">
        <v>56</v>
      </c>
      <c r="T22467" t="s">
        <v>57</v>
      </c>
      <c r="U22467">
        <v>6</v>
      </c>
      <c r="V22467">
        <v>170</v>
      </c>
      <c r="W22467">
        <v>66</v>
      </c>
      <c r="X22467">
        <v>682</v>
      </c>
      <c r="Y22467">
        <v>1</v>
      </c>
      <c r="Z22467">
        <v>1</v>
      </c>
      <c r="AA22467">
        <v>1</v>
      </c>
      <c r="AB22467">
        <v>0</v>
      </c>
      <c r="AC22467">
        <v>1</v>
      </c>
      <c r="AV22467">
        <v>1</v>
      </c>
      <c r="AY22467" t="s">
        <v>56</v>
      </c>
      <c r="AZ22467">
        <v>1</v>
      </c>
      <c r="BA22467" t="s">
        <v>953</v>
      </c>
      <c r="BB22467" s="1" t="s">
        <v>78</v>
      </c>
      <c r="BC22467" t="s">
        <v>29940</v>
      </c>
      <c r="BD22467" t="s">
        <v>29940</v>
      </c>
      <c r="BE22467">
        <v>203</v>
      </c>
      <c r="BF22467">
        <v>1</v>
      </c>
      <c r="BG22467">
        <v>17</v>
      </c>
    </row>
    <row r="22468" spans="1:59" x14ac:dyDescent="0.3">
      <c r="A22468">
        <v>50</v>
      </c>
      <c r="B22468" t="s">
        <v>30918</v>
      </c>
      <c r="C22468">
        <v>1</v>
      </c>
      <c r="D22468">
        <v>1</v>
      </c>
      <c r="E22468">
        <v>1</v>
      </c>
      <c r="F22468" t="s">
        <v>56</v>
      </c>
      <c r="G22468">
        <v>2</v>
      </c>
      <c r="H22468">
        <v>2019</v>
      </c>
      <c r="I22468">
        <v>10</v>
      </c>
      <c r="J22468">
        <v>7</v>
      </c>
      <c r="K22468">
        <v>15</v>
      </c>
      <c r="L22468">
        <v>2</v>
      </c>
      <c r="M22468">
        <v>9</v>
      </c>
      <c r="N22468">
        <v>20</v>
      </c>
      <c r="O22468">
        <v>5</v>
      </c>
      <c r="P22468">
        <v>9</v>
      </c>
      <c r="Q22468">
        <v>6</v>
      </c>
      <c r="R22468">
        <v>2</v>
      </c>
      <c r="S22468" t="s">
        <v>56</v>
      </c>
      <c r="T22468" t="s">
        <v>63</v>
      </c>
      <c r="U22468">
        <v>6</v>
      </c>
      <c r="V22468">
        <v>170</v>
      </c>
      <c r="W22468">
        <v>50</v>
      </c>
      <c r="X22468">
        <v>226</v>
      </c>
      <c r="Y22468">
        <v>2</v>
      </c>
      <c r="Z22468">
        <v>3</v>
      </c>
      <c r="AA22468">
        <v>5</v>
      </c>
      <c r="AB22468">
        <v>0</v>
      </c>
      <c r="AC22468">
        <v>1</v>
      </c>
      <c r="AV22468">
        <v>1</v>
      </c>
      <c r="AW22468">
        <v>1</v>
      </c>
      <c r="AY22468" t="s">
        <v>56</v>
      </c>
      <c r="AZ22468">
        <v>1</v>
      </c>
      <c r="BA22468" t="s">
        <v>95</v>
      </c>
      <c r="BB22468" s="1" t="s">
        <v>95</v>
      </c>
      <c r="BC22468" t="s">
        <v>29947</v>
      </c>
      <c r="BD22468" t="s">
        <v>29947</v>
      </c>
      <c r="BE22468">
        <v>203</v>
      </c>
      <c r="BF22468">
        <v>1</v>
      </c>
      <c r="BG22468">
        <v>15</v>
      </c>
    </row>
    <row r="22469" spans="1:59" x14ac:dyDescent="0.3">
      <c r="A22469">
        <v>73</v>
      </c>
      <c r="B22469" t="s">
        <v>30900</v>
      </c>
      <c r="C22469">
        <v>268</v>
      </c>
      <c r="D22469">
        <v>1</v>
      </c>
      <c r="E22469">
        <v>1</v>
      </c>
      <c r="F22469" t="s">
        <v>56</v>
      </c>
      <c r="G22469">
        <v>2</v>
      </c>
      <c r="H22469">
        <v>2019</v>
      </c>
      <c r="I22469">
        <v>10</v>
      </c>
      <c r="J22469">
        <v>17</v>
      </c>
      <c r="K22469">
        <v>58</v>
      </c>
      <c r="L22469">
        <v>1</v>
      </c>
      <c r="M22469">
        <v>5</v>
      </c>
      <c r="N22469">
        <v>14</v>
      </c>
      <c r="O22469">
        <v>4</v>
      </c>
      <c r="P22469">
        <v>3</v>
      </c>
      <c r="Q22469">
        <v>9</v>
      </c>
      <c r="R22469">
        <v>2</v>
      </c>
      <c r="S22469" t="s">
        <v>56</v>
      </c>
      <c r="T22469" t="s">
        <v>57</v>
      </c>
      <c r="U22469">
        <v>6</v>
      </c>
      <c r="V22469">
        <v>170</v>
      </c>
      <c r="W22469">
        <v>73</v>
      </c>
      <c r="X22469">
        <v>43</v>
      </c>
      <c r="Y22469">
        <v>3</v>
      </c>
      <c r="Z22469">
        <v>2</v>
      </c>
      <c r="AA22469">
        <v>2</v>
      </c>
      <c r="AB22469">
        <v>0</v>
      </c>
      <c r="AC22469">
        <v>2</v>
      </c>
      <c r="AV22469">
        <v>1</v>
      </c>
      <c r="AY22469" t="s">
        <v>56</v>
      </c>
      <c r="AZ22469">
        <v>1</v>
      </c>
      <c r="BA22469" t="s">
        <v>16947</v>
      </c>
      <c r="BB22469" s="1" t="s">
        <v>16948</v>
      </c>
      <c r="BC22469" t="s">
        <v>30252</v>
      </c>
      <c r="BD22469" t="s">
        <v>30866</v>
      </c>
      <c r="BE22469">
        <v>107</v>
      </c>
      <c r="BF22469">
        <v>1</v>
      </c>
      <c r="BG22469">
        <v>9</v>
      </c>
    </row>
    <row r="22470" spans="1:59" x14ac:dyDescent="0.3">
      <c r="A22470">
        <v>68</v>
      </c>
      <c r="B22470" t="s">
        <v>30911</v>
      </c>
      <c r="C22470">
        <v>547</v>
      </c>
      <c r="D22470">
        <v>1</v>
      </c>
      <c r="E22470">
        <v>1</v>
      </c>
      <c r="F22470" t="s">
        <v>56</v>
      </c>
      <c r="G22470">
        <v>2</v>
      </c>
      <c r="H22470">
        <v>2019</v>
      </c>
      <c r="I22470">
        <v>10</v>
      </c>
      <c r="J22470">
        <v>0</v>
      </c>
      <c r="K22470">
        <v>50</v>
      </c>
      <c r="L22470">
        <v>2</v>
      </c>
      <c r="M22470">
        <v>6</v>
      </c>
      <c r="N22470">
        <v>27</v>
      </c>
      <c r="O22470">
        <v>6</v>
      </c>
      <c r="P22470">
        <v>13</v>
      </c>
      <c r="Q22470">
        <v>0</v>
      </c>
      <c r="R22470">
        <v>2</v>
      </c>
      <c r="S22470" t="s">
        <v>56</v>
      </c>
      <c r="T22470" t="s">
        <v>59</v>
      </c>
      <c r="U22470">
        <v>6</v>
      </c>
      <c r="V22470">
        <v>170</v>
      </c>
      <c r="W22470">
        <v>68</v>
      </c>
      <c r="X22470">
        <v>1</v>
      </c>
      <c r="Y22470">
        <v>1</v>
      </c>
      <c r="Z22470">
        <v>3</v>
      </c>
      <c r="AA22470">
        <v>5</v>
      </c>
      <c r="AB22470">
        <v>0</v>
      </c>
      <c r="AC22470">
        <v>2</v>
      </c>
      <c r="AV22470">
        <v>1</v>
      </c>
      <c r="AY22470" t="s">
        <v>56</v>
      </c>
      <c r="AZ22470">
        <v>1</v>
      </c>
      <c r="BA22470" t="s">
        <v>13783</v>
      </c>
      <c r="BB22470" s="1" t="s">
        <v>62</v>
      </c>
      <c r="BC22470" t="s">
        <v>29935</v>
      </c>
      <c r="BD22470" t="s">
        <v>30311</v>
      </c>
      <c r="BE22470">
        <v>610</v>
      </c>
      <c r="BF22470">
        <v>1</v>
      </c>
      <c r="BG22470">
        <v>74</v>
      </c>
    </row>
    <row r="22471" spans="1:59" x14ac:dyDescent="0.3">
      <c r="A22471">
        <v>5</v>
      </c>
      <c r="B22471" t="s">
        <v>30899</v>
      </c>
      <c r="C22471">
        <v>1</v>
      </c>
      <c r="D22471">
        <v>1</v>
      </c>
      <c r="E22471">
        <v>1</v>
      </c>
      <c r="F22471" t="s">
        <v>56</v>
      </c>
      <c r="G22471">
        <v>2</v>
      </c>
      <c r="H22471">
        <v>2019</v>
      </c>
      <c r="I22471">
        <v>10</v>
      </c>
      <c r="J22471">
        <v>23</v>
      </c>
      <c r="K22471">
        <v>20</v>
      </c>
      <c r="L22471">
        <v>1</v>
      </c>
      <c r="M22471">
        <v>6</v>
      </c>
      <c r="N22471">
        <v>22</v>
      </c>
      <c r="O22471">
        <v>6</v>
      </c>
      <c r="P22471">
        <v>2</v>
      </c>
      <c r="Q22471">
        <v>5</v>
      </c>
      <c r="R22471">
        <v>2</v>
      </c>
      <c r="S22471" t="s">
        <v>56</v>
      </c>
      <c r="T22471" t="s">
        <v>1748</v>
      </c>
      <c r="U22471">
        <v>6</v>
      </c>
      <c r="V22471">
        <v>170</v>
      </c>
      <c r="W22471">
        <v>5</v>
      </c>
      <c r="X22471">
        <v>154</v>
      </c>
      <c r="Y22471">
        <v>1</v>
      </c>
      <c r="Z22471">
        <v>2</v>
      </c>
      <c r="AA22471">
        <v>2</v>
      </c>
      <c r="AB22471">
        <v>0</v>
      </c>
      <c r="AC22471">
        <v>2</v>
      </c>
      <c r="AV22471">
        <v>1</v>
      </c>
      <c r="AY22471" t="s">
        <v>56</v>
      </c>
      <c r="AZ22471">
        <v>1</v>
      </c>
      <c r="BA22471" t="s">
        <v>16949</v>
      </c>
      <c r="BB22471" s="1" t="s">
        <v>329</v>
      </c>
      <c r="BC22471" t="s">
        <v>29977</v>
      </c>
      <c r="BD22471" t="s">
        <v>29977</v>
      </c>
      <c r="BE22471">
        <v>213</v>
      </c>
      <c r="BF22471">
        <v>1</v>
      </c>
      <c r="BG22471">
        <v>36</v>
      </c>
    </row>
    <row r="22472" spans="1:59" x14ac:dyDescent="0.3">
      <c r="A22472">
        <v>11</v>
      </c>
      <c r="B22472" t="s">
        <v>30903</v>
      </c>
      <c r="C22472">
        <v>1</v>
      </c>
      <c r="D22472">
        <v>1</v>
      </c>
      <c r="E22472">
        <v>1</v>
      </c>
      <c r="F22472" t="s">
        <v>56</v>
      </c>
      <c r="G22472">
        <v>2</v>
      </c>
      <c r="H22472">
        <v>2019</v>
      </c>
      <c r="I22472">
        <v>10</v>
      </c>
      <c r="J22472">
        <v>7</v>
      </c>
      <c r="K22472">
        <v>53</v>
      </c>
      <c r="L22472">
        <v>2</v>
      </c>
      <c r="M22472">
        <v>5</v>
      </c>
      <c r="N22472">
        <v>17</v>
      </c>
      <c r="O22472">
        <v>5</v>
      </c>
      <c r="P22472">
        <v>2</v>
      </c>
      <c r="Q22472">
        <v>5</v>
      </c>
      <c r="R22472">
        <v>2</v>
      </c>
      <c r="S22472" t="s">
        <v>56</v>
      </c>
      <c r="T22472" t="s">
        <v>59</v>
      </c>
      <c r="U22472">
        <v>6</v>
      </c>
      <c r="V22472">
        <v>170</v>
      </c>
      <c r="W22472">
        <v>25</v>
      </c>
      <c r="X22472">
        <v>875</v>
      </c>
      <c r="Y22472">
        <v>3</v>
      </c>
      <c r="Z22472">
        <v>2</v>
      </c>
      <c r="AA22472">
        <v>2</v>
      </c>
      <c r="AB22472">
        <v>0</v>
      </c>
      <c r="AC22472">
        <v>1</v>
      </c>
      <c r="AP22472">
        <v>2</v>
      </c>
      <c r="AQ22472">
        <v>2</v>
      </c>
      <c r="AR22472">
        <v>2</v>
      </c>
      <c r="AV22472">
        <v>1</v>
      </c>
      <c r="AY22472" t="s">
        <v>56</v>
      </c>
      <c r="AZ22472">
        <v>1</v>
      </c>
      <c r="BA22472" t="s">
        <v>16950</v>
      </c>
      <c r="BB22472" s="1" t="s">
        <v>126</v>
      </c>
      <c r="BC22472" t="s">
        <v>29954</v>
      </c>
      <c r="BD22472" t="s">
        <v>29954</v>
      </c>
      <c r="BE22472">
        <v>207</v>
      </c>
      <c r="BF22472">
        <v>1</v>
      </c>
      <c r="BG22472">
        <v>25</v>
      </c>
    </row>
    <row r="22473" spans="1:59" x14ac:dyDescent="0.3">
      <c r="A22473">
        <v>66</v>
      </c>
      <c r="B22473" t="s">
        <v>30902</v>
      </c>
      <c r="C22473">
        <v>1</v>
      </c>
      <c r="D22473">
        <v>2</v>
      </c>
      <c r="E22473">
        <v>1</v>
      </c>
      <c r="F22473" t="s">
        <v>56</v>
      </c>
      <c r="G22473">
        <v>2</v>
      </c>
      <c r="H22473">
        <v>2019</v>
      </c>
      <c r="I22473">
        <v>9</v>
      </c>
      <c r="J22473">
        <v>19</v>
      </c>
      <c r="K22473">
        <v>5</v>
      </c>
      <c r="L22473">
        <v>2</v>
      </c>
      <c r="M22473">
        <v>4</v>
      </c>
      <c r="N22473">
        <v>23</v>
      </c>
      <c r="O22473">
        <v>6</v>
      </c>
      <c r="P22473">
        <v>13</v>
      </c>
      <c r="Q22473">
        <v>0</v>
      </c>
      <c r="R22473">
        <v>2</v>
      </c>
      <c r="S22473" t="s">
        <v>56</v>
      </c>
      <c r="T22473" t="s">
        <v>59</v>
      </c>
      <c r="U22473">
        <v>6</v>
      </c>
      <c r="V22473">
        <v>170</v>
      </c>
      <c r="W22473">
        <v>66</v>
      </c>
      <c r="X22473">
        <v>1</v>
      </c>
      <c r="Y22473">
        <v>2</v>
      </c>
      <c r="Z22473">
        <v>2</v>
      </c>
      <c r="AA22473">
        <v>2</v>
      </c>
      <c r="AB22473">
        <v>0</v>
      </c>
      <c r="AC22473">
        <v>2</v>
      </c>
      <c r="AV22473">
        <v>1</v>
      </c>
      <c r="AY22473" t="s">
        <v>56</v>
      </c>
      <c r="AZ22473">
        <v>1</v>
      </c>
      <c r="BA22473" t="s">
        <v>953</v>
      </c>
      <c r="BB22473" s="1" t="s">
        <v>78</v>
      </c>
      <c r="BC22473" t="s">
        <v>29940</v>
      </c>
      <c r="BD22473" t="s">
        <v>29940</v>
      </c>
      <c r="BE22473">
        <v>203</v>
      </c>
      <c r="BF22473">
        <v>1</v>
      </c>
      <c r="BG22473">
        <v>17</v>
      </c>
    </row>
    <row r="22474" spans="1:59" x14ac:dyDescent="0.3">
      <c r="A22474">
        <v>5</v>
      </c>
      <c r="B22474" t="s">
        <v>30899</v>
      </c>
      <c r="C22474">
        <v>1</v>
      </c>
      <c r="D22474">
        <v>1</v>
      </c>
      <c r="E22474">
        <v>1</v>
      </c>
      <c r="F22474" t="s">
        <v>56</v>
      </c>
      <c r="G22474">
        <v>2</v>
      </c>
      <c r="H22474">
        <v>2019</v>
      </c>
      <c r="I22474">
        <v>10</v>
      </c>
      <c r="J22474">
        <v>10</v>
      </c>
      <c r="K22474">
        <v>15</v>
      </c>
      <c r="L22474">
        <v>1</v>
      </c>
      <c r="M22474">
        <v>1</v>
      </c>
      <c r="N22474">
        <v>20</v>
      </c>
      <c r="O22474">
        <v>5</v>
      </c>
      <c r="P22474">
        <v>99</v>
      </c>
      <c r="Q22474">
        <v>99</v>
      </c>
      <c r="R22474">
        <v>2</v>
      </c>
      <c r="S22474" t="s">
        <v>56</v>
      </c>
      <c r="T22474" t="s">
        <v>503</v>
      </c>
      <c r="U22474">
        <v>6</v>
      </c>
      <c r="V22474">
        <v>170</v>
      </c>
      <c r="W22474">
        <v>5</v>
      </c>
      <c r="X22474">
        <v>1</v>
      </c>
      <c r="Y22474">
        <v>1</v>
      </c>
      <c r="Z22474">
        <v>1</v>
      </c>
      <c r="AA22474">
        <v>1</v>
      </c>
      <c r="AB22474">
        <v>0</v>
      </c>
      <c r="AC22474">
        <v>2</v>
      </c>
      <c r="AV22474">
        <v>1</v>
      </c>
      <c r="AY22474" t="s">
        <v>56</v>
      </c>
      <c r="AZ22474">
        <v>1</v>
      </c>
      <c r="BA22474" t="s">
        <v>2128</v>
      </c>
      <c r="BB22474" s="1" t="s">
        <v>82</v>
      </c>
      <c r="BC22474" t="s">
        <v>29942</v>
      </c>
      <c r="BD22474" t="s">
        <v>30709</v>
      </c>
      <c r="BE22474">
        <v>214</v>
      </c>
      <c r="BF22474">
        <v>1</v>
      </c>
      <c r="BG22474">
        <v>34</v>
      </c>
    </row>
    <row r="22475" spans="1:59" x14ac:dyDescent="0.3">
      <c r="A22475">
        <v>5</v>
      </c>
      <c r="B22475" t="s">
        <v>30899</v>
      </c>
      <c r="C22475">
        <v>1</v>
      </c>
      <c r="D22475">
        <v>1</v>
      </c>
      <c r="E22475">
        <v>1</v>
      </c>
      <c r="F22475" t="s">
        <v>56</v>
      </c>
      <c r="G22475">
        <v>2</v>
      </c>
      <c r="H22475">
        <v>2019</v>
      </c>
      <c r="I22475">
        <v>10</v>
      </c>
      <c r="J22475">
        <v>15</v>
      </c>
      <c r="K22475">
        <v>13</v>
      </c>
      <c r="L22475">
        <v>1</v>
      </c>
      <c r="M22475">
        <v>6</v>
      </c>
      <c r="N22475">
        <v>15</v>
      </c>
      <c r="O22475">
        <v>4</v>
      </c>
      <c r="P22475">
        <v>9</v>
      </c>
      <c r="Q22475">
        <v>6</v>
      </c>
      <c r="R22475">
        <v>2</v>
      </c>
      <c r="S22475" t="s">
        <v>56</v>
      </c>
      <c r="T22475" t="s">
        <v>400</v>
      </c>
      <c r="U22475">
        <v>6</v>
      </c>
      <c r="V22475">
        <v>170</v>
      </c>
      <c r="W22475">
        <v>5</v>
      </c>
      <c r="X22475">
        <v>631</v>
      </c>
      <c r="Y22475">
        <v>1</v>
      </c>
      <c r="Z22475">
        <v>1</v>
      </c>
      <c r="AA22475">
        <v>1</v>
      </c>
      <c r="AB22475">
        <v>0</v>
      </c>
      <c r="AC22475">
        <v>2</v>
      </c>
      <c r="AV22475">
        <v>1</v>
      </c>
      <c r="AY22475" t="s">
        <v>56</v>
      </c>
      <c r="AZ22475">
        <v>1</v>
      </c>
      <c r="BA22475" t="s">
        <v>60</v>
      </c>
      <c r="BB22475" s="1" t="s">
        <v>60</v>
      </c>
      <c r="BC22475" t="s">
        <v>29934</v>
      </c>
      <c r="BD22475" t="s">
        <v>29934</v>
      </c>
      <c r="BE22475">
        <v>214</v>
      </c>
      <c r="BF22475">
        <v>1</v>
      </c>
      <c r="BG22475">
        <v>31</v>
      </c>
    </row>
    <row r="22476" spans="1:59" x14ac:dyDescent="0.3">
      <c r="A22476">
        <v>73</v>
      </c>
      <c r="B22476" t="s">
        <v>30900</v>
      </c>
      <c r="C22476">
        <v>319</v>
      </c>
      <c r="D22476">
        <v>1</v>
      </c>
      <c r="E22476">
        <v>3</v>
      </c>
      <c r="F22476" t="s">
        <v>56</v>
      </c>
      <c r="G22476">
        <v>2</v>
      </c>
      <c r="H22476">
        <v>2019</v>
      </c>
      <c r="I22476">
        <v>10</v>
      </c>
      <c r="J22476">
        <v>13</v>
      </c>
      <c r="K22476">
        <v>47</v>
      </c>
      <c r="L22476">
        <v>2</v>
      </c>
      <c r="M22476">
        <v>5</v>
      </c>
      <c r="N22476">
        <v>26</v>
      </c>
      <c r="O22476">
        <v>6</v>
      </c>
      <c r="P22476">
        <v>13</v>
      </c>
      <c r="Q22476">
        <v>0</v>
      </c>
      <c r="R22476">
        <v>2</v>
      </c>
      <c r="S22476" t="s">
        <v>56</v>
      </c>
      <c r="T22476" t="s">
        <v>59</v>
      </c>
      <c r="U22476">
        <v>6</v>
      </c>
      <c r="V22476">
        <v>170</v>
      </c>
      <c r="W22476">
        <v>73</v>
      </c>
      <c r="X22476">
        <v>504</v>
      </c>
      <c r="Y22476">
        <v>3</v>
      </c>
      <c r="Z22476">
        <v>2</v>
      </c>
      <c r="AA22476">
        <v>2</v>
      </c>
      <c r="AB22476">
        <v>0</v>
      </c>
      <c r="AC22476">
        <v>2</v>
      </c>
      <c r="AX22476">
        <v>1</v>
      </c>
      <c r="AY22476" t="s">
        <v>56</v>
      </c>
      <c r="AZ22476">
        <v>2</v>
      </c>
      <c r="BA22476" t="s">
        <v>1608</v>
      </c>
      <c r="BB22476" s="1" t="s">
        <v>80</v>
      </c>
      <c r="BC22476" t="s">
        <v>29941</v>
      </c>
      <c r="BD22476" t="s">
        <v>29941</v>
      </c>
      <c r="BE22476">
        <v>206</v>
      </c>
      <c r="BF22476">
        <v>1</v>
      </c>
      <c r="BG22476">
        <v>24</v>
      </c>
    </row>
    <row r="22477" spans="1:59" x14ac:dyDescent="0.3">
      <c r="A22477">
        <v>73</v>
      </c>
      <c r="B22477" t="s">
        <v>30900</v>
      </c>
      <c r="C22477">
        <v>319</v>
      </c>
      <c r="D22477">
        <v>3</v>
      </c>
      <c r="E22477">
        <v>3</v>
      </c>
      <c r="F22477" t="s">
        <v>56</v>
      </c>
      <c r="G22477">
        <v>2</v>
      </c>
      <c r="H22477">
        <v>2019</v>
      </c>
      <c r="I22477">
        <v>10</v>
      </c>
      <c r="J22477">
        <v>8</v>
      </c>
      <c r="K22477">
        <v>0</v>
      </c>
      <c r="L22477">
        <v>1</v>
      </c>
      <c r="M22477">
        <v>1</v>
      </c>
      <c r="N22477">
        <v>23</v>
      </c>
      <c r="O22477">
        <v>6</v>
      </c>
      <c r="P22477">
        <v>13</v>
      </c>
      <c r="Q22477">
        <v>0</v>
      </c>
      <c r="R22477">
        <v>2</v>
      </c>
      <c r="S22477" t="s">
        <v>56</v>
      </c>
      <c r="T22477" t="s">
        <v>57</v>
      </c>
      <c r="U22477">
        <v>6</v>
      </c>
      <c r="V22477">
        <v>170</v>
      </c>
      <c r="W22477">
        <v>73</v>
      </c>
      <c r="X22477">
        <v>319</v>
      </c>
      <c r="Y22477">
        <v>3</v>
      </c>
      <c r="Z22477">
        <v>2</v>
      </c>
      <c r="AA22477">
        <v>2</v>
      </c>
      <c r="AB22477">
        <v>0</v>
      </c>
      <c r="AC22477">
        <v>2</v>
      </c>
      <c r="AX22477">
        <v>1</v>
      </c>
      <c r="AY22477" t="s">
        <v>56</v>
      </c>
      <c r="AZ22477">
        <v>2</v>
      </c>
      <c r="BA22477" t="s">
        <v>16951</v>
      </c>
      <c r="BB22477" s="1" t="s">
        <v>539</v>
      </c>
      <c r="BC22477" t="s">
        <v>30000</v>
      </c>
      <c r="BD22477" t="s">
        <v>30000</v>
      </c>
      <c r="BE22477">
        <v>211</v>
      </c>
      <c r="BF22477">
        <v>1</v>
      </c>
      <c r="BG22477">
        <v>38</v>
      </c>
    </row>
    <row r="22478" spans="1:59" x14ac:dyDescent="0.3">
      <c r="A22478">
        <v>73</v>
      </c>
      <c r="B22478" t="s">
        <v>30900</v>
      </c>
      <c r="C22478">
        <v>319</v>
      </c>
      <c r="D22478">
        <v>1</v>
      </c>
      <c r="E22478">
        <v>3</v>
      </c>
      <c r="F22478" t="s">
        <v>56</v>
      </c>
      <c r="G22478">
        <v>2</v>
      </c>
      <c r="H22478">
        <v>2019</v>
      </c>
      <c r="I22478">
        <v>10</v>
      </c>
      <c r="J22478">
        <v>7</v>
      </c>
      <c r="K22478">
        <v>20</v>
      </c>
      <c r="L22478">
        <v>2</v>
      </c>
      <c r="M22478">
        <v>1</v>
      </c>
      <c r="N22478">
        <v>16</v>
      </c>
      <c r="O22478">
        <v>4</v>
      </c>
      <c r="P22478">
        <v>4</v>
      </c>
      <c r="Q22478">
        <v>11</v>
      </c>
      <c r="R22478">
        <v>2</v>
      </c>
      <c r="S22478" t="s">
        <v>56</v>
      </c>
      <c r="T22478" t="s">
        <v>59</v>
      </c>
      <c r="U22478">
        <v>6</v>
      </c>
      <c r="V22478">
        <v>170</v>
      </c>
      <c r="W22478">
        <v>73</v>
      </c>
      <c r="X22478">
        <v>319</v>
      </c>
      <c r="Y22478">
        <v>1</v>
      </c>
      <c r="Z22478">
        <v>1</v>
      </c>
      <c r="AA22478">
        <v>1</v>
      </c>
      <c r="AB22478">
        <v>0</v>
      </c>
      <c r="AC22478">
        <v>2</v>
      </c>
      <c r="AP22478">
        <v>2</v>
      </c>
      <c r="AQ22478">
        <v>2</v>
      </c>
      <c r="AR22478">
        <v>2</v>
      </c>
      <c r="AX22478">
        <v>1</v>
      </c>
      <c r="AY22478" t="s">
        <v>56</v>
      </c>
      <c r="AZ22478">
        <v>2</v>
      </c>
      <c r="BA22478" t="s">
        <v>16952</v>
      </c>
      <c r="BB22478" s="1" t="s">
        <v>126</v>
      </c>
      <c r="BC22478" t="s">
        <v>29954</v>
      </c>
      <c r="BD22478" t="s">
        <v>29954</v>
      </c>
      <c r="BE22478">
        <v>207</v>
      </c>
      <c r="BF22478">
        <v>1</v>
      </c>
      <c r="BG22478">
        <v>25</v>
      </c>
    </row>
    <row r="22479" spans="1:59" x14ac:dyDescent="0.3">
      <c r="A22479">
        <v>73</v>
      </c>
      <c r="B22479" t="s">
        <v>30900</v>
      </c>
      <c r="C22479">
        <v>1</v>
      </c>
      <c r="D22479">
        <v>1</v>
      </c>
      <c r="E22479">
        <v>1</v>
      </c>
      <c r="F22479" t="s">
        <v>56</v>
      </c>
      <c r="G22479">
        <v>2</v>
      </c>
      <c r="H22479">
        <v>2019</v>
      </c>
      <c r="I22479">
        <v>10</v>
      </c>
      <c r="J22479">
        <v>7</v>
      </c>
      <c r="K22479">
        <v>10</v>
      </c>
      <c r="L22479">
        <v>2</v>
      </c>
      <c r="M22479">
        <v>5</v>
      </c>
      <c r="N22479">
        <v>24</v>
      </c>
      <c r="O22479">
        <v>6</v>
      </c>
      <c r="P22479">
        <v>99</v>
      </c>
      <c r="Q22479">
        <v>99</v>
      </c>
      <c r="R22479">
        <v>2</v>
      </c>
      <c r="S22479" t="s">
        <v>56</v>
      </c>
      <c r="T22479" t="s">
        <v>59</v>
      </c>
      <c r="U22479">
        <v>6</v>
      </c>
      <c r="V22479">
        <v>170</v>
      </c>
      <c r="W22479">
        <v>73</v>
      </c>
      <c r="X22479">
        <v>1</v>
      </c>
      <c r="Y22479">
        <v>1</v>
      </c>
      <c r="Z22479">
        <v>2</v>
      </c>
      <c r="AA22479">
        <v>2</v>
      </c>
      <c r="AB22479">
        <v>0</v>
      </c>
      <c r="AC22479">
        <v>2</v>
      </c>
      <c r="AV22479">
        <v>1</v>
      </c>
      <c r="AY22479" t="s">
        <v>56</v>
      </c>
      <c r="AZ22479">
        <v>1</v>
      </c>
      <c r="BA22479" t="s">
        <v>9261</v>
      </c>
      <c r="BB22479" s="1" t="s">
        <v>529</v>
      </c>
      <c r="BC22479" t="s">
        <v>29999</v>
      </c>
      <c r="BD22479" t="s">
        <v>29999</v>
      </c>
      <c r="BE22479">
        <v>205</v>
      </c>
      <c r="BF22479">
        <v>1</v>
      </c>
      <c r="BG22479">
        <v>19</v>
      </c>
    </row>
    <row r="22480" spans="1:59" x14ac:dyDescent="0.3">
      <c r="A22480">
        <v>8</v>
      </c>
      <c r="B22480" t="s">
        <v>30904</v>
      </c>
      <c r="C22480">
        <v>1</v>
      </c>
      <c r="D22480">
        <v>1</v>
      </c>
      <c r="E22480">
        <v>1</v>
      </c>
      <c r="F22480" t="s">
        <v>56</v>
      </c>
      <c r="G22480">
        <v>2</v>
      </c>
      <c r="H22480">
        <v>2019</v>
      </c>
      <c r="I22480">
        <v>10</v>
      </c>
      <c r="J22480">
        <v>0</v>
      </c>
      <c r="K22480">
        <v>15</v>
      </c>
      <c r="L22480">
        <v>2</v>
      </c>
      <c r="M22480">
        <v>6</v>
      </c>
      <c r="N22480">
        <v>23</v>
      </c>
      <c r="O22480">
        <v>6</v>
      </c>
      <c r="P22480">
        <v>3</v>
      </c>
      <c r="Q22480">
        <v>9</v>
      </c>
      <c r="R22480">
        <v>2</v>
      </c>
      <c r="S22480" t="s">
        <v>56</v>
      </c>
      <c r="T22480" t="s">
        <v>59</v>
      </c>
      <c r="U22480">
        <v>6</v>
      </c>
      <c r="V22480">
        <v>170</v>
      </c>
      <c r="W22480">
        <v>20</v>
      </c>
      <c r="X22480">
        <v>1</v>
      </c>
      <c r="Y22480">
        <v>1</v>
      </c>
      <c r="Z22480">
        <v>2</v>
      </c>
      <c r="AA22480">
        <v>2</v>
      </c>
      <c r="AB22480">
        <v>0</v>
      </c>
      <c r="AC22480">
        <v>2</v>
      </c>
      <c r="AV22480">
        <v>1</v>
      </c>
      <c r="AY22480" t="s">
        <v>56</v>
      </c>
      <c r="AZ22480">
        <v>1</v>
      </c>
      <c r="BA22480" t="s">
        <v>16953</v>
      </c>
      <c r="BB22480" s="1" t="s">
        <v>126</v>
      </c>
      <c r="BC22480" t="s">
        <v>29954</v>
      </c>
      <c r="BD22480" t="s">
        <v>29954</v>
      </c>
      <c r="BE22480">
        <v>207</v>
      </c>
      <c r="BF22480">
        <v>1</v>
      </c>
      <c r="BG22480">
        <v>25</v>
      </c>
    </row>
    <row r="22481" spans="1:59" x14ac:dyDescent="0.3">
      <c r="A22481">
        <v>8</v>
      </c>
      <c r="B22481" t="s">
        <v>30904</v>
      </c>
      <c r="C22481">
        <v>1</v>
      </c>
      <c r="D22481">
        <v>1</v>
      </c>
      <c r="E22481">
        <v>1</v>
      </c>
      <c r="F22481" t="s">
        <v>56</v>
      </c>
      <c r="G22481">
        <v>2</v>
      </c>
      <c r="H22481">
        <v>2019</v>
      </c>
      <c r="I22481">
        <v>10</v>
      </c>
      <c r="J22481">
        <v>19</v>
      </c>
      <c r="K22481">
        <v>50</v>
      </c>
      <c r="L22481">
        <v>1</v>
      </c>
      <c r="M22481">
        <v>2</v>
      </c>
      <c r="N22481">
        <v>22</v>
      </c>
      <c r="O22481">
        <v>6</v>
      </c>
      <c r="P22481">
        <v>13</v>
      </c>
      <c r="Q22481">
        <v>0</v>
      </c>
      <c r="R22481">
        <v>2</v>
      </c>
      <c r="S22481" t="s">
        <v>56</v>
      </c>
      <c r="T22481" t="s">
        <v>524</v>
      </c>
      <c r="U22481">
        <v>6</v>
      </c>
      <c r="V22481">
        <v>170</v>
      </c>
      <c r="W22481">
        <v>8</v>
      </c>
      <c r="X22481">
        <v>606</v>
      </c>
      <c r="Y22481">
        <v>1</v>
      </c>
      <c r="Z22481">
        <v>2</v>
      </c>
      <c r="AA22481">
        <v>2</v>
      </c>
      <c r="AB22481">
        <v>0</v>
      </c>
      <c r="AC22481">
        <v>2</v>
      </c>
      <c r="AV22481">
        <v>1</v>
      </c>
      <c r="AY22481" t="s">
        <v>56</v>
      </c>
      <c r="AZ22481">
        <v>1</v>
      </c>
      <c r="BA22481" t="s">
        <v>16954</v>
      </c>
      <c r="BB22481" s="1" t="s">
        <v>433</v>
      </c>
      <c r="BC22481" t="s">
        <v>29987</v>
      </c>
      <c r="BD22481" t="s">
        <v>29987</v>
      </c>
      <c r="BE22481">
        <v>201</v>
      </c>
      <c r="BF22481">
        <v>1</v>
      </c>
      <c r="BG22481">
        <v>13</v>
      </c>
    </row>
    <row r="22482" spans="1:59" x14ac:dyDescent="0.3">
      <c r="A22482">
        <v>8</v>
      </c>
      <c r="B22482" t="s">
        <v>30904</v>
      </c>
      <c r="C22482">
        <v>1</v>
      </c>
      <c r="D22482">
        <v>1</v>
      </c>
      <c r="E22482">
        <v>1</v>
      </c>
      <c r="F22482" t="s">
        <v>56</v>
      </c>
      <c r="G22482">
        <v>2</v>
      </c>
      <c r="H22482">
        <v>2019</v>
      </c>
      <c r="I22482">
        <v>10</v>
      </c>
      <c r="J22482">
        <v>18</v>
      </c>
      <c r="K22482">
        <v>20</v>
      </c>
      <c r="L22482">
        <v>1</v>
      </c>
      <c r="M22482">
        <v>6</v>
      </c>
      <c r="N22482">
        <v>21</v>
      </c>
      <c r="O22482">
        <v>6</v>
      </c>
      <c r="P22482">
        <v>2</v>
      </c>
      <c r="Q22482">
        <v>5</v>
      </c>
      <c r="R22482">
        <v>2</v>
      </c>
      <c r="S22482" t="s">
        <v>56</v>
      </c>
      <c r="T22482" t="s">
        <v>59</v>
      </c>
      <c r="U22482">
        <v>6</v>
      </c>
      <c r="V22482">
        <v>170</v>
      </c>
      <c r="W22482">
        <v>8</v>
      </c>
      <c r="X22482">
        <v>638</v>
      </c>
      <c r="Y22482">
        <v>1</v>
      </c>
      <c r="Z22482">
        <v>1</v>
      </c>
      <c r="AA22482">
        <v>1</v>
      </c>
      <c r="AB22482">
        <v>0</v>
      </c>
      <c r="AC22482">
        <v>1</v>
      </c>
      <c r="AV22482">
        <v>1</v>
      </c>
      <c r="AY22482" t="s">
        <v>56</v>
      </c>
      <c r="AZ22482">
        <v>1</v>
      </c>
      <c r="BA22482" t="s">
        <v>16955</v>
      </c>
      <c r="BB22482" s="1" t="s">
        <v>105</v>
      </c>
      <c r="BC22482" t="s">
        <v>29950</v>
      </c>
      <c r="BD22482" t="s">
        <v>29950</v>
      </c>
      <c r="BE22482">
        <v>202</v>
      </c>
      <c r="BF22482">
        <v>1</v>
      </c>
      <c r="BG22482">
        <v>14</v>
      </c>
    </row>
    <row r="22483" spans="1:59" x14ac:dyDescent="0.3">
      <c r="A22483">
        <v>8</v>
      </c>
      <c r="B22483" t="s">
        <v>30904</v>
      </c>
      <c r="C22483">
        <v>1</v>
      </c>
      <c r="D22483">
        <v>1</v>
      </c>
      <c r="E22483">
        <v>1</v>
      </c>
      <c r="F22483" t="s">
        <v>56</v>
      </c>
      <c r="G22483">
        <v>2</v>
      </c>
      <c r="H22483">
        <v>2019</v>
      </c>
      <c r="I22483">
        <v>10</v>
      </c>
      <c r="J22483">
        <v>1</v>
      </c>
      <c r="K22483">
        <v>20</v>
      </c>
      <c r="L22483">
        <v>2</v>
      </c>
      <c r="M22483">
        <v>2</v>
      </c>
      <c r="N22483">
        <v>25</v>
      </c>
      <c r="O22483">
        <v>6</v>
      </c>
      <c r="P22483">
        <v>13</v>
      </c>
      <c r="Q22483">
        <v>0</v>
      </c>
      <c r="R22483">
        <v>2</v>
      </c>
      <c r="S22483" t="s">
        <v>56</v>
      </c>
      <c r="T22483" t="s">
        <v>59</v>
      </c>
      <c r="U22483">
        <v>6</v>
      </c>
      <c r="V22483">
        <v>170</v>
      </c>
      <c r="W22483">
        <v>8</v>
      </c>
      <c r="X22483">
        <v>1</v>
      </c>
      <c r="Y22483">
        <v>1</v>
      </c>
      <c r="Z22483">
        <v>2</v>
      </c>
      <c r="AA22483">
        <v>2</v>
      </c>
      <c r="AB22483">
        <v>0</v>
      </c>
      <c r="AC22483">
        <v>2</v>
      </c>
      <c r="AV22483">
        <v>1</v>
      </c>
      <c r="AY22483" t="s">
        <v>56</v>
      </c>
      <c r="AZ22483">
        <v>1</v>
      </c>
      <c r="BA22483" t="s">
        <v>16956</v>
      </c>
      <c r="BB22483" s="1" t="s">
        <v>421</v>
      </c>
      <c r="BC22483" t="s">
        <v>29986</v>
      </c>
      <c r="BD22483" t="s">
        <v>29986</v>
      </c>
      <c r="BE22483">
        <v>214</v>
      </c>
      <c r="BF22483">
        <v>1</v>
      </c>
      <c r="BG22483">
        <v>11</v>
      </c>
    </row>
    <row r="22484" spans="1:59" x14ac:dyDescent="0.3">
      <c r="A22484">
        <v>11</v>
      </c>
      <c r="B22484" t="s">
        <v>30903</v>
      </c>
      <c r="C22484">
        <v>1</v>
      </c>
      <c r="D22484">
        <v>1</v>
      </c>
      <c r="E22484">
        <v>1</v>
      </c>
      <c r="F22484" t="s">
        <v>56</v>
      </c>
      <c r="G22484">
        <v>2</v>
      </c>
      <c r="H22484">
        <v>2019</v>
      </c>
      <c r="I22484">
        <v>10</v>
      </c>
      <c r="J22484">
        <v>16</v>
      </c>
      <c r="K22484">
        <v>46</v>
      </c>
      <c r="L22484">
        <v>1</v>
      </c>
      <c r="M22484">
        <v>6</v>
      </c>
      <c r="N22484">
        <v>26</v>
      </c>
      <c r="O22484">
        <v>6</v>
      </c>
      <c r="P22484">
        <v>2</v>
      </c>
      <c r="Q22484">
        <v>1</v>
      </c>
      <c r="R22484">
        <v>2</v>
      </c>
      <c r="S22484" t="s">
        <v>56</v>
      </c>
      <c r="T22484" t="s">
        <v>59</v>
      </c>
      <c r="U22484">
        <v>6</v>
      </c>
      <c r="V22484">
        <v>170</v>
      </c>
      <c r="W22484">
        <v>11</v>
      </c>
      <c r="X22484">
        <v>1</v>
      </c>
      <c r="Y22484">
        <v>1</v>
      </c>
      <c r="Z22484">
        <v>2</v>
      </c>
      <c r="AA22484">
        <v>2</v>
      </c>
      <c r="AB22484">
        <v>0</v>
      </c>
      <c r="AC22484">
        <v>1</v>
      </c>
      <c r="AV22484">
        <v>1</v>
      </c>
      <c r="AY22484" t="s">
        <v>56</v>
      </c>
      <c r="AZ22484">
        <v>1</v>
      </c>
      <c r="BA22484" t="s">
        <v>16957</v>
      </c>
      <c r="BB22484" s="1" t="s">
        <v>72</v>
      </c>
      <c r="BC22484" t="s">
        <v>29937</v>
      </c>
      <c r="BD22484" t="s">
        <v>30310</v>
      </c>
      <c r="BE22484">
        <v>610</v>
      </c>
      <c r="BF22484">
        <v>1</v>
      </c>
      <c r="BG22484">
        <v>74</v>
      </c>
    </row>
    <row r="22485" spans="1:59" x14ac:dyDescent="0.3">
      <c r="A22485">
        <v>11</v>
      </c>
      <c r="B22485" t="s">
        <v>30903</v>
      </c>
      <c r="C22485">
        <v>1</v>
      </c>
      <c r="D22485">
        <v>1</v>
      </c>
      <c r="E22485">
        <v>1</v>
      </c>
      <c r="F22485" t="s">
        <v>56</v>
      </c>
      <c r="G22485">
        <v>2</v>
      </c>
      <c r="H22485">
        <v>2019</v>
      </c>
      <c r="I22485">
        <v>10</v>
      </c>
      <c r="J22485">
        <v>22</v>
      </c>
      <c r="K22485">
        <v>30</v>
      </c>
      <c r="L22485">
        <v>1</v>
      </c>
      <c r="M22485">
        <v>5</v>
      </c>
      <c r="N22485">
        <v>17</v>
      </c>
      <c r="O22485">
        <v>5</v>
      </c>
      <c r="P22485">
        <v>4</v>
      </c>
      <c r="Q22485">
        <v>11</v>
      </c>
      <c r="R22485">
        <v>2</v>
      </c>
      <c r="S22485" t="s">
        <v>56</v>
      </c>
      <c r="T22485" t="s">
        <v>91</v>
      </c>
      <c r="U22485">
        <v>6</v>
      </c>
      <c r="V22485">
        <v>170</v>
      </c>
      <c r="W22485">
        <v>11</v>
      </c>
      <c r="X22485">
        <v>1</v>
      </c>
      <c r="Y22485">
        <v>1</v>
      </c>
      <c r="Z22485">
        <v>5</v>
      </c>
      <c r="AB22485">
        <v>0</v>
      </c>
      <c r="AC22485">
        <v>2</v>
      </c>
      <c r="AV22485">
        <v>1</v>
      </c>
      <c r="AW22485">
        <v>1</v>
      </c>
      <c r="AY22485" t="s">
        <v>56</v>
      </c>
      <c r="AZ22485">
        <v>1</v>
      </c>
      <c r="BA22485" t="s">
        <v>16958</v>
      </c>
      <c r="BB22485" s="1" t="s">
        <v>141</v>
      </c>
      <c r="BC22485" t="s">
        <v>29958</v>
      </c>
      <c r="BD22485" t="s">
        <v>30842</v>
      </c>
      <c r="BE22485">
        <v>107</v>
      </c>
      <c r="BF22485">
        <v>1</v>
      </c>
      <c r="BG22485">
        <v>9</v>
      </c>
    </row>
    <row r="22486" spans="1:59" x14ac:dyDescent="0.3">
      <c r="A22486">
        <v>54</v>
      </c>
      <c r="B22486" t="s">
        <v>30905</v>
      </c>
      <c r="C22486">
        <v>1</v>
      </c>
      <c r="D22486">
        <v>1</v>
      </c>
      <c r="E22486">
        <v>1</v>
      </c>
      <c r="F22486" t="s">
        <v>56</v>
      </c>
      <c r="G22486">
        <v>2</v>
      </c>
      <c r="H22486">
        <v>2019</v>
      </c>
      <c r="I22486">
        <v>10</v>
      </c>
      <c r="J22486">
        <v>3</v>
      </c>
      <c r="K22486">
        <v>45</v>
      </c>
      <c r="L22486">
        <v>1</v>
      </c>
      <c r="M22486">
        <v>5</v>
      </c>
      <c r="N22486">
        <v>14</v>
      </c>
      <c r="O22486">
        <v>4</v>
      </c>
      <c r="P22486">
        <v>3</v>
      </c>
      <c r="Q22486">
        <v>9</v>
      </c>
      <c r="R22486">
        <v>2</v>
      </c>
      <c r="S22486" t="s">
        <v>56</v>
      </c>
      <c r="T22486" t="s">
        <v>59</v>
      </c>
      <c r="U22486">
        <v>6</v>
      </c>
      <c r="V22486">
        <v>170</v>
      </c>
      <c r="W22486">
        <v>54</v>
      </c>
      <c r="X22486">
        <v>874</v>
      </c>
      <c r="Y22486">
        <v>2</v>
      </c>
      <c r="Z22486">
        <v>2</v>
      </c>
      <c r="AA22486">
        <v>2</v>
      </c>
      <c r="AB22486">
        <v>0</v>
      </c>
      <c r="AC22486">
        <v>1</v>
      </c>
      <c r="AV22486">
        <v>1</v>
      </c>
      <c r="AW22486">
        <v>1</v>
      </c>
      <c r="AX22486">
        <v>1</v>
      </c>
      <c r="AY22486" t="s">
        <v>56</v>
      </c>
      <c r="AZ22486">
        <v>1</v>
      </c>
      <c r="BA22486" t="s">
        <v>16959</v>
      </c>
      <c r="BB22486" s="1" t="s">
        <v>114</v>
      </c>
      <c r="BC22486" t="s">
        <v>29952</v>
      </c>
      <c r="BD22486" t="s">
        <v>30375</v>
      </c>
      <c r="BE22486">
        <v>212</v>
      </c>
      <c r="BF22486">
        <v>1</v>
      </c>
      <c r="BG22486">
        <v>35</v>
      </c>
    </row>
    <row r="22487" spans="1:59" x14ac:dyDescent="0.3">
      <c r="A22487">
        <v>11</v>
      </c>
      <c r="B22487" t="s">
        <v>30903</v>
      </c>
      <c r="C22487">
        <v>1</v>
      </c>
      <c r="D22487">
        <v>1</v>
      </c>
      <c r="E22487">
        <v>1</v>
      </c>
      <c r="F22487" t="s">
        <v>56</v>
      </c>
      <c r="G22487">
        <v>2</v>
      </c>
      <c r="H22487">
        <v>2019</v>
      </c>
      <c r="I22487">
        <v>10</v>
      </c>
      <c r="J22487">
        <v>10</v>
      </c>
      <c r="K22487">
        <v>0</v>
      </c>
      <c r="L22487">
        <v>2</v>
      </c>
      <c r="M22487">
        <v>9</v>
      </c>
      <c r="N22487">
        <v>12</v>
      </c>
      <c r="O22487">
        <v>4</v>
      </c>
      <c r="P22487">
        <v>99</v>
      </c>
      <c r="Q22487">
        <v>99</v>
      </c>
      <c r="R22487">
        <v>2</v>
      </c>
      <c r="S22487" t="s">
        <v>56</v>
      </c>
      <c r="T22487" t="s">
        <v>59</v>
      </c>
      <c r="U22487">
        <v>6</v>
      </c>
      <c r="V22487">
        <v>170</v>
      </c>
      <c r="W22487">
        <v>11</v>
      </c>
      <c r="X22487">
        <v>1</v>
      </c>
      <c r="Y22487">
        <v>1</v>
      </c>
      <c r="Z22487">
        <v>2</v>
      </c>
      <c r="AA22487">
        <v>2</v>
      </c>
      <c r="AB22487">
        <v>0</v>
      </c>
      <c r="AC22487">
        <v>1</v>
      </c>
      <c r="AP22487">
        <v>2</v>
      </c>
      <c r="AQ22487">
        <v>2</v>
      </c>
      <c r="AR22487">
        <v>2</v>
      </c>
      <c r="AV22487">
        <v>1</v>
      </c>
      <c r="AY22487" t="s">
        <v>56</v>
      </c>
      <c r="AZ22487">
        <v>1</v>
      </c>
      <c r="BA22487" t="s">
        <v>16960</v>
      </c>
      <c r="BB22487" s="1" t="s">
        <v>357</v>
      </c>
      <c r="BC22487" t="s">
        <v>29981</v>
      </c>
      <c r="BD22487" t="s">
        <v>30850</v>
      </c>
      <c r="BE22487">
        <v>107</v>
      </c>
      <c r="BF22487">
        <v>1</v>
      </c>
      <c r="BG22487">
        <v>9</v>
      </c>
    </row>
    <row r="22488" spans="1:59" x14ac:dyDescent="0.3">
      <c r="A22488">
        <v>54</v>
      </c>
      <c r="B22488" t="s">
        <v>30905</v>
      </c>
      <c r="C22488">
        <v>1</v>
      </c>
      <c r="D22488">
        <v>1</v>
      </c>
      <c r="E22488">
        <v>1</v>
      </c>
      <c r="F22488" t="s">
        <v>56</v>
      </c>
      <c r="G22488">
        <v>2</v>
      </c>
      <c r="H22488">
        <v>2019</v>
      </c>
      <c r="I22488">
        <v>10</v>
      </c>
      <c r="J22488">
        <v>22</v>
      </c>
      <c r="K22488">
        <v>0</v>
      </c>
      <c r="L22488">
        <v>2</v>
      </c>
      <c r="M22488">
        <v>3</v>
      </c>
      <c r="N22488">
        <v>19</v>
      </c>
      <c r="O22488">
        <v>5</v>
      </c>
      <c r="P22488">
        <v>4</v>
      </c>
      <c r="Q22488">
        <v>11</v>
      </c>
      <c r="R22488">
        <v>2</v>
      </c>
      <c r="S22488" t="s">
        <v>56</v>
      </c>
      <c r="T22488" t="s">
        <v>59</v>
      </c>
      <c r="U22488">
        <v>6</v>
      </c>
      <c r="V22488">
        <v>170</v>
      </c>
      <c r="W22488">
        <v>54</v>
      </c>
      <c r="X22488">
        <v>1</v>
      </c>
      <c r="Y22488">
        <v>1</v>
      </c>
      <c r="Z22488">
        <v>2</v>
      </c>
      <c r="AA22488">
        <v>2</v>
      </c>
      <c r="AB22488">
        <v>0</v>
      </c>
      <c r="AC22488">
        <v>2</v>
      </c>
      <c r="AV22488">
        <v>1</v>
      </c>
      <c r="AY22488" t="s">
        <v>56</v>
      </c>
      <c r="AZ22488">
        <v>1</v>
      </c>
      <c r="BA22488" t="s">
        <v>16961</v>
      </c>
      <c r="BB22488" s="1" t="s">
        <v>141</v>
      </c>
      <c r="BC22488" t="s">
        <v>29958</v>
      </c>
      <c r="BD22488" t="s">
        <v>30842</v>
      </c>
      <c r="BE22488">
        <v>107</v>
      </c>
      <c r="BF22488">
        <v>1</v>
      </c>
      <c r="BG22488">
        <v>9</v>
      </c>
    </row>
    <row r="22489" spans="1:59" x14ac:dyDescent="0.3">
      <c r="A22489">
        <v>25</v>
      </c>
      <c r="B22489" t="s">
        <v>30901</v>
      </c>
      <c r="C22489">
        <v>899</v>
      </c>
      <c r="D22489">
        <v>1</v>
      </c>
      <c r="E22489">
        <v>1</v>
      </c>
      <c r="F22489" t="s">
        <v>56</v>
      </c>
      <c r="G22489">
        <v>2</v>
      </c>
      <c r="H22489">
        <v>2019</v>
      </c>
      <c r="I22489">
        <v>10</v>
      </c>
      <c r="J22489">
        <v>19</v>
      </c>
      <c r="K22489">
        <v>5</v>
      </c>
      <c r="L22489">
        <v>2</v>
      </c>
      <c r="M22489">
        <v>4</v>
      </c>
      <c r="N22489">
        <v>21</v>
      </c>
      <c r="O22489">
        <v>6</v>
      </c>
      <c r="P22489">
        <v>2</v>
      </c>
      <c r="Q22489">
        <v>5</v>
      </c>
      <c r="R22489">
        <v>2</v>
      </c>
      <c r="S22489" t="s">
        <v>56</v>
      </c>
      <c r="T22489" t="s">
        <v>59</v>
      </c>
      <c r="U22489">
        <v>6</v>
      </c>
      <c r="V22489">
        <v>170</v>
      </c>
      <c r="W22489">
        <v>11</v>
      </c>
      <c r="X22489">
        <v>1</v>
      </c>
      <c r="Y22489">
        <v>1</v>
      </c>
      <c r="Z22489">
        <v>1</v>
      </c>
      <c r="AA22489">
        <v>1</v>
      </c>
      <c r="AB22489">
        <v>0</v>
      </c>
      <c r="AC22489">
        <v>1</v>
      </c>
      <c r="AV22489">
        <v>1</v>
      </c>
      <c r="AY22489" t="s">
        <v>56</v>
      </c>
      <c r="AZ22489">
        <v>1</v>
      </c>
      <c r="BA22489" t="s">
        <v>16962</v>
      </c>
      <c r="BB22489" s="1" t="s">
        <v>595</v>
      </c>
      <c r="BC22489" t="s">
        <v>30007</v>
      </c>
      <c r="BD22489" t="s">
        <v>30424</v>
      </c>
      <c r="BE22489">
        <v>213</v>
      </c>
      <c r="BF22489">
        <v>1</v>
      </c>
      <c r="BG22489">
        <v>36</v>
      </c>
    </row>
    <row r="22490" spans="1:59" x14ac:dyDescent="0.3">
      <c r="A22490">
        <v>25</v>
      </c>
      <c r="B22490" t="s">
        <v>30901</v>
      </c>
      <c r="C22490">
        <v>899</v>
      </c>
      <c r="D22490">
        <v>1</v>
      </c>
      <c r="E22490">
        <v>1</v>
      </c>
      <c r="F22490" t="s">
        <v>56</v>
      </c>
      <c r="G22490">
        <v>2</v>
      </c>
      <c r="H22490">
        <v>2019</v>
      </c>
      <c r="I22490">
        <v>10</v>
      </c>
      <c r="J22490">
        <v>4</v>
      </c>
      <c r="K22490">
        <v>59</v>
      </c>
      <c r="L22490">
        <v>2</v>
      </c>
      <c r="M22490">
        <v>1</v>
      </c>
      <c r="N22490">
        <v>23</v>
      </c>
      <c r="O22490">
        <v>6</v>
      </c>
      <c r="P22490">
        <v>2</v>
      </c>
      <c r="Q22490">
        <v>5</v>
      </c>
      <c r="R22490">
        <v>2</v>
      </c>
      <c r="S22490" t="s">
        <v>56</v>
      </c>
      <c r="T22490" t="s">
        <v>59</v>
      </c>
      <c r="U22490">
        <v>6</v>
      </c>
      <c r="V22490">
        <v>170</v>
      </c>
      <c r="W22490">
        <v>54</v>
      </c>
      <c r="X22490">
        <v>498</v>
      </c>
      <c r="Y22490">
        <v>3</v>
      </c>
      <c r="Z22490">
        <v>2</v>
      </c>
      <c r="AA22490">
        <v>2</v>
      </c>
      <c r="AB22490">
        <v>0</v>
      </c>
      <c r="AC22490">
        <v>2</v>
      </c>
      <c r="AV22490">
        <v>1</v>
      </c>
      <c r="AY22490" t="s">
        <v>56</v>
      </c>
      <c r="AZ22490">
        <v>1</v>
      </c>
      <c r="BA22490" t="s">
        <v>16963</v>
      </c>
      <c r="BB22490" s="1" t="s">
        <v>82</v>
      </c>
      <c r="BC22490" t="s">
        <v>29942</v>
      </c>
      <c r="BD22490" t="s">
        <v>30709</v>
      </c>
      <c r="BE22490">
        <v>214</v>
      </c>
      <c r="BF22490">
        <v>1</v>
      </c>
      <c r="BG22490">
        <v>34</v>
      </c>
    </row>
    <row r="22491" spans="1:59" x14ac:dyDescent="0.3">
      <c r="A22491">
        <v>8</v>
      </c>
      <c r="B22491" t="s">
        <v>30904</v>
      </c>
      <c r="C22491">
        <v>1</v>
      </c>
      <c r="D22491">
        <v>1</v>
      </c>
      <c r="E22491">
        <v>1</v>
      </c>
      <c r="F22491" t="s">
        <v>56</v>
      </c>
      <c r="G22491">
        <v>2</v>
      </c>
      <c r="H22491">
        <v>2019</v>
      </c>
      <c r="I22491">
        <v>10</v>
      </c>
      <c r="J22491">
        <v>6</v>
      </c>
      <c r="K22491">
        <v>40</v>
      </c>
      <c r="L22491">
        <v>2</v>
      </c>
      <c r="M22491">
        <v>6</v>
      </c>
      <c r="N22491">
        <v>19</v>
      </c>
      <c r="O22491">
        <v>5</v>
      </c>
      <c r="P22491">
        <v>99</v>
      </c>
      <c r="Q22491">
        <v>99</v>
      </c>
      <c r="R22491">
        <v>2</v>
      </c>
      <c r="S22491" t="s">
        <v>56</v>
      </c>
      <c r="T22491" t="s">
        <v>59</v>
      </c>
      <c r="U22491">
        <v>6</v>
      </c>
      <c r="V22491">
        <v>170</v>
      </c>
      <c r="W22491">
        <v>8</v>
      </c>
      <c r="X22491">
        <v>1</v>
      </c>
      <c r="Y22491">
        <v>1</v>
      </c>
      <c r="Z22491">
        <v>2</v>
      </c>
      <c r="AA22491">
        <v>2</v>
      </c>
      <c r="AB22491">
        <v>0</v>
      </c>
      <c r="AC22491">
        <v>2</v>
      </c>
      <c r="AV22491">
        <v>1</v>
      </c>
      <c r="AY22491" t="s">
        <v>56</v>
      </c>
      <c r="AZ22491">
        <v>1</v>
      </c>
      <c r="BA22491" t="s">
        <v>16964</v>
      </c>
      <c r="BB22491" s="1" t="s">
        <v>126</v>
      </c>
      <c r="BC22491" t="s">
        <v>29954</v>
      </c>
      <c r="BD22491" t="s">
        <v>29954</v>
      </c>
      <c r="BE22491">
        <v>207</v>
      </c>
      <c r="BF22491">
        <v>1</v>
      </c>
      <c r="BG22491">
        <v>25</v>
      </c>
    </row>
    <row r="22492" spans="1:59" x14ac:dyDescent="0.3">
      <c r="A22492">
        <v>8</v>
      </c>
      <c r="B22492" t="s">
        <v>30904</v>
      </c>
      <c r="C22492">
        <v>1</v>
      </c>
      <c r="D22492">
        <v>1</v>
      </c>
      <c r="E22492">
        <v>1</v>
      </c>
      <c r="F22492" t="s">
        <v>56</v>
      </c>
      <c r="G22492">
        <v>2</v>
      </c>
      <c r="H22492">
        <v>2019</v>
      </c>
      <c r="I22492">
        <v>10</v>
      </c>
      <c r="J22492">
        <v>5</v>
      </c>
      <c r="K22492">
        <v>0</v>
      </c>
      <c r="L22492">
        <v>1</v>
      </c>
      <c r="M22492">
        <v>6</v>
      </c>
      <c r="N22492">
        <v>22</v>
      </c>
      <c r="O22492">
        <v>6</v>
      </c>
      <c r="P22492">
        <v>99</v>
      </c>
      <c r="Q22492">
        <v>99</v>
      </c>
      <c r="R22492">
        <v>2</v>
      </c>
      <c r="S22492" t="s">
        <v>56</v>
      </c>
      <c r="T22492" t="s">
        <v>59</v>
      </c>
      <c r="U22492">
        <v>6</v>
      </c>
      <c r="V22492">
        <v>170</v>
      </c>
      <c r="W22492">
        <v>8</v>
      </c>
      <c r="X22492">
        <v>421</v>
      </c>
      <c r="Y22492">
        <v>1</v>
      </c>
      <c r="Z22492">
        <v>2</v>
      </c>
      <c r="AA22492">
        <v>2</v>
      </c>
      <c r="AB22492">
        <v>0</v>
      </c>
      <c r="AC22492">
        <v>2</v>
      </c>
      <c r="AV22492">
        <v>1</v>
      </c>
      <c r="AY22492" t="s">
        <v>56</v>
      </c>
      <c r="AZ22492">
        <v>1</v>
      </c>
      <c r="BA22492" t="s">
        <v>16965</v>
      </c>
      <c r="BB22492" s="1" t="s">
        <v>103</v>
      </c>
      <c r="BC22492" t="s">
        <v>29949</v>
      </c>
      <c r="BD22492" t="s">
        <v>29949</v>
      </c>
      <c r="BE22492">
        <v>201</v>
      </c>
      <c r="BF22492">
        <v>1</v>
      </c>
      <c r="BG22492">
        <v>13</v>
      </c>
    </row>
    <row r="22493" spans="1:59" x14ac:dyDescent="0.3">
      <c r="A22493">
        <v>11</v>
      </c>
      <c r="B22493" t="s">
        <v>30903</v>
      </c>
      <c r="C22493">
        <v>1</v>
      </c>
      <c r="D22493">
        <v>1</v>
      </c>
      <c r="E22493">
        <v>1</v>
      </c>
      <c r="F22493" t="s">
        <v>56</v>
      </c>
      <c r="G22493">
        <v>2</v>
      </c>
      <c r="H22493">
        <v>2019</v>
      </c>
      <c r="I22493">
        <v>10</v>
      </c>
      <c r="J22493">
        <v>20</v>
      </c>
      <c r="K22493">
        <v>36</v>
      </c>
      <c r="L22493">
        <v>1</v>
      </c>
      <c r="M22493">
        <v>1</v>
      </c>
      <c r="N22493">
        <v>13</v>
      </c>
      <c r="O22493">
        <v>4</v>
      </c>
      <c r="P22493">
        <v>3</v>
      </c>
      <c r="Q22493">
        <v>8</v>
      </c>
      <c r="R22493">
        <v>2</v>
      </c>
      <c r="S22493" t="s">
        <v>56</v>
      </c>
      <c r="T22493" t="s">
        <v>59</v>
      </c>
      <c r="U22493">
        <v>6</v>
      </c>
      <c r="V22493">
        <v>170</v>
      </c>
      <c r="W22493">
        <v>11</v>
      </c>
      <c r="X22493">
        <v>1</v>
      </c>
      <c r="Y22493">
        <v>1</v>
      </c>
      <c r="Z22493">
        <v>5</v>
      </c>
      <c r="AB22493">
        <v>0</v>
      </c>
      <c r="AC22493">
        <v>2</v>
      </c>
      <c r="AV22493">
        <v>1</v>
      </c>
      <c r="AW22493">
        <v>1</v>
      </c>
      <c r="AY22493" t="s">
        <v>56</v>
      </c>
      <c r="AZ22493">
        <v>1</v>
      </c>
      <c r="BA22493" t="s">
        <v>16966</v>
      </c>
      <c r="BB22493" s="1" t="s">
        <v>151</v>
      </c>
      <c r="BC22493" t="s">
        <v>29960</v>
      </c>
      <c r="BD22493" t="s">
        <v>30849</v>
      </c>
      <c r="BE22493">
        <v>107</v>
      </c>
      <c r="BF22493">
        <v>1</v>
      </c>
      <c r="BG22493">
        <v>9</v>
      </c>
    </row>
    <row r="22494" spans="1:59" x14ac:dyDescent="0.3">
      <c r="A22494">
        <v>11</v>
      </c>
      <c r="B22494" t="s">
        <v>30903</v>
      </c>
      <c r="C22494">
        <v>1</v>
      </c>
      <c r="D22494">
        <v>1</v>
      </c>
      <c r="E22494">
        <v>1</v>
      </c>
      <c r="F22494" t="s">
        <v>56</v>
      </c>
      <c r="G22494">
        <v>2</v>
      </c>
      <c r="H22494">
        <v>2019</v>
      </c>
      <c r="I22494">
        <v>10</v>
      </c>
      <c r="J22494">
        <v>21</v>
      </c>
      <c r="K22494">
        <v>40</v>
      </c>
      <c r="L22494">
        <v>2</v>
      </c>
      <c r="M22494">
        <v>1</v>
      </c>
      <c r="N22494">
        <v>22</v>
      </c>
      <c r="O22494">
        <v>6</v>
      </c>
      <c r="P22494">
        <v>2</v>
      </c>
      <c r="Q22494">
        <v>5</v>
      </c>
      <c r="R22494">
        <v>2</v>
      </c>
      <c r="S22494" t="s">
        <v>56</v>
      </c>
      <c r="T22494" t="s">
        <v>59</v>
      </c>
      <c r="U22494">
        <v>6</v>
      </c>
      <c r="V22494">
        <v>170</v>
      </c>
      <c r="W22494">
        <v>11</v>
      </c>
      <c r="X22494">
        <v>1</v>
      </c>
      <c r="Y22494">
        <v>1</v>
      </c>
      <c r="Z22494">
        <v>2</v>
      </c>
      <c r="AA22494">
        <v>2</v>
      </c>
      <c r="AB22494">
        <v>0</v>
      </c>
      <c r="AC22494">
        <v>1</v>
      </c>
      <c r="AV22494">
        <v>1</v>
      </c>
      <c r="AY22494" t="s">
        <v>56</v>
      </c>
      <c r="AZ22494">
        <v>1</v>
      </c>
      <c r="BA22494" t="s">
        <v>16967</v>
      </c>
      <c r="BB22494" s="1" t="s">
        <v>76</v>
      </c>
      <c r="BC22494" t="s">
        <v>29939</v>
      </c>
      <c r="BD22494" t="s">
        <v>29939</v>
      </c>
      <c r="BE22494">
        <v>204</v>
      </c>
      <c r="BF22494">
        <v>1</v>
      </c>
      <c r="BG22494">
        <v>20</v>
      </c>
    </row>
    <row r="22495" spans="1:59" x14ac:dyDescent="0.3">
      <c r="A22495">
        <v>11</v>
      </c>
      <c r="B22495" t="s">
        <v>30903</v>
      </c>
      <c r="C22495">
        <v>1</v>
      </c>
      <c r="D22495">
        <v>1</v>
      </c>
      <c r="E22495">
        <v>1</v>
      </c>
      <c r="F22495" t="s">
        <v>56</v>
      </c>
      <c r="G22495">
        <v>2</v>
      </c>
      <c r="H22495">
        <v>2019</v>
      </c>
      <c r="I22495">
        <v>10</v>
      </c>
      <c r="J22495">
        <v>8</v>
      </c>
      <c r="K22495">
        <v>10</v>
      </c>
      <c r="L22495">
        <v>2</v>
      </c>
      <c r="M22495">
        <v>5</v>
      </c>
      <c r="N22495">
        <v>25</v>
      </c>
      <c r="O22495">
        <v>6</v>
      </c>
      <c r="P22495">
        <v>13</v>
      </c>
      <c r="Q22495">
        <v>0</v>
      </c>
      <c r="R22495">
        <v>2</v>
      </c>
      <c r="S22495" t="s">
        <v>56</v>
      </c>
      <c r="T22495" t="s">
        <v>59</v>
      </c>
      <c r="U22495">
        <v>6</v>
      </c>
      <c r="V22495">
        <v>170</v>
      </c>
      <c r="W22495">
        <v>11</v>
      </c>
      <c r="X22495">
        <v>1</v>
      </c>
      <c r="Y22495">
        <v>1</v>
      </c>
      <c r="Z22495">
        <v>2</v>
      </c>
      <c r="AA22495">
        <v>2</v>
      </c>
      <c r="AB22495">
        <v>0</v>
      </c>
      <c r="AC22495">
        <v>2</v>
      </c>
      <c r="AV22495">
        <v>1</v>
      </c>
      <c r="AY22495" t="s">
        <v>56</v>
      </c>
      <c r="AZ22495">
        <v>1</v>
      </c>
      <c r="BA22495" t="s">
        <v>16968</v>
      </c>
      <c r="BB22495" s="1" t="s">
        <v>385</v>
      </c>
      <c r="BC22495" t="s">
        <v>29982</v>
      </c>
      <c r="BD22495" t="s">
        <v>29982</v>
      </c>
      <c r="BE22495">
        <v>203</v>
      </c>
      <c r="BF22495">
        <v>1</v>
      </c>
      <c r="BG22495">
        <v>15</v>
      </c>
    </row>
    <row r="22496" spans="1:59" x14ac:dyDescent="0.3">
      <c r="A22496">
        <v>8</v>
      </c>
      <c r="B22496" t="s">
        <v>30904</v>
      </c>
      <c r="C22496">
        <v>1</v>
      </c>
      <c r="D22496">
        <v>1</v>
      </c>
      <c r="E22496">
        <v>1</v>
      </c>
      <c r="F22496" t="s">
        <v>56</v>
      </c>
      <c r="G22496">
        <v>2</v>
      </c>
      <c r="H22496">
        <v>2019</v>
      </c>
      <c r="I22496">
        <v>10</v>
      </c>
      <c r="J22496">
        <v>1</v>
      </c>
      <c r="K22496">
        <v>49</v>
      </c>
      <c r="L22496">
        <v>2</v>
      </c>
      <c r="M22496">
        <v>3</v>
      </c>
      <c r="N22496">
        <v>21</v>
      </c>
      <c r="O22496">
        <v>6</v>
      </c>
      <c r="P22496">
        <v>2</v>
      </c>
      <c r="Q22496">
        <v>5</v>
      </c>
      <c r="R22496">
        <v>2</v>
      </c>
      <c r="S22496" t="s">
        <v>56</v>
      </c>
      <c r="T22496" t="s">
        <v>59</v>
      </c>
      <c r="U22496">
        <v>6</v>
      </c>
      <c r="V22496">
        <v>170</v>
      </c>
      <c r="W22496">
        <v>8</v>
      </c>
      <c r="X22496">
        <v>638</v>
      </c>
      <c r="Y22496">
        <v>1</v>
      </c>
      <c r="Z22496">
        <v>1</v>
      </c>
      <c r="AA22496">
        <v>1</v>
      </c>
      <c r="AB22496">
        <v>0</v>
      </c>
      <c r="AC22496">
        <v>1</v>
      </c>
      <c r="AV22496">
        <v>1</v>
      </c>
      <c r="AY22496" t="s">
        <v>56</v>
      </c>
      <c r="AZ22496">
        <v>1</v>
      </c>
      <c r="BA22496" t="s">
        <v>16969</v>
      </c>
      <c r="BB22496" s="1" t="s">
        <v>385</v>
      </c>
      <c r="BC22496" t="s">
        <v>29982</v>
      </c>
      <c r="BD22496" t="s">
        <v>29982</v>
      </c>
      <c r="BE22496">
        <v>203</v>
      </c>
      <c r="BF22496">
        <v>1</v>
      </c>
      <c r="BG22496">
        <v>15</v>
      </c>
    </row>
    <row r="22497" spans="1:59" x14ac:dyDescent="0.3">
      <c r="A22497">
        <v>8</v>
      </c>
      <c r="B22497" t="s">
        <v>30904</v>
      </c>
      <c r="C22497">
        <v>1</v>
      </c>
      <c r="D22497">
        <v>1</v>
      </c>
      <c r="E22497">
        <v>1</v>
      </c>
      <c r="F22497" t="s">
        <v>56</v>
      </c>
      <c r="G22497">
        <v>2</v>
      </c>
      <c r="H22497">
        <v>2019</v>
      </c>
      <c r="I22497">
        <v>10</v>
      </c>
      <c r="J22497">
        <v>11</v>
      </c>
      <c r="K22497">
        <v>30</v>
      </c>
      <c r="L22497">
        <v>1</v>
      </c>
      <c r="M22497">
        <v>1</v>
      </c>
      <c r="N22497">
        <v>22</v>
      </c>
      <c r="O22497">
        <v>6</v>
      </c>
      <c r="P22497">
        <v>3</v>
      </c>
      <c r="Q22497">
        <v>9</v>
      </c>
      <c r="R22497">
        <v>2</v>
      </c>
      <c r="S22497" t="s">
        <v>56</v>
      </c>
      <c r="T22497" t="s">
        <v>1295</v>
      </c>
      <c r="U22497">
        <v>6</v>
      </c>
      <c r="V22497">
        <v>170</v>
      </c>
      <c r="W22497">
        <v>47</v>
      </c>
      <c r="X22497">
        <v>53</v>
      </c>
      <c r="Y22497">
        <v>1</v>
      </c>
      <c r="Z22497">
        <v>1</v>
      </c>
      <c r="AA22497">
        <v>1</v>
      </c>
      <c r="AB22497">
        <v>0</v>
      </c>
      <c r="AC22497">
        <v>2</v>
      </c>
      <c r="AV22497">
        <v>1</v>
      </c>
      <c r="AY22497" t="s">
        <v>56</v>
      </c>
      <c r="AZ22497">
        <v>1</v>
      </c>
      <c r="BA22497" t="s">
        <v>16970</v>
      </c>
      <c r="BB22497" s="1" t="s">
        <v>5395</v>
      </c>
      <c r="BC22497" t="s">
        <v>30167</v>
      </c>
      <c r="BD22497" t="s">
        <v>30167</v>
      </c>
      <c r="BE22497">
        <v>205</v>
      </c>
      <c r="BF22497">
        <v>1</v>
      </c>
      <c r="BG22497">
        <v>19</v>
      </c>
    </row>
    <row r="22498" spans="1:59" x14ac:dyDescent="0.3">
      <c r="A22498">
        <v>73</v>
      </c>
      <c r="B22498" t="s">
        <v>30900</v>
      </c>
      <c r="C22498">
        <v>411</v>
      </c>
      <c r="D22498">
        <v>1</v>
      </c>
      <c r="E22498">
        <v>1</v>
      </c>
      <c r="F22498" t="s">
        <v>56</v>
      </c>
      <c r="G22498">
        <v>2</v>
      </c>
      <c r="H22498">
        <v>2019</v>
      </c>
      <c r="I22498">
        <v>10</v>
      </c>
      <c r="J22498">
        <v>17</v>
      </c>
      <c r="K22498">
        <v>30</v>
      </c>
      <c r="L22498">
        <v>2</v>
      </c>
      <c r="M22498">
        <v>6</v>
      </c>
      <c r="N22498">
        <v>22</v>
      </c>
      <c r="O22498">
        <v>6</v>
      </c>
      <c r="P22498">
        <v>2</v>
      </c>
      <c r="Q22498">
        <v>1</v>
      </c>
      <c r="R22498">
        <v>2</v>
      </c>
      <c r="S22498" t="s">
        <v>56</v>
      </c>
      <c r="T22498" t="s">
        <v>290</v>
      </c>
      <c r="U22498">
        <v>6</v>
      </c>
      <c r="V22498">
        <v>170</v>
      </c>
      <c r="W22498">
        <v>41</v>
      </c>
      <c r="X22498">
        <v>378</v>
      </c>
      <c r="Y22498">
        <v>1</v>
      </c>
      <c r="Z22498">
        <v>2</v>
      </c>
      <c r="AA22498">
        <v>2</v>
      </c>
      <c r="AB22498">
        <v>0</v>
      </c>
      <c r="AC22498">
        <v>1</v>
      </c>
      <c r="AV22498">
        <v>1</v>
      </c>
      <c r="AY22498" t="s">
        <v>56</v>
      </c>
      <c r="AZ22498">
        <v>1</v>
      </c>
      <c r="BA22498" t="s">
        <v>1478</v>
      </c>
      <c r="BB22498" s="1" t="s">
        <v>80</v>
      </c>
      <c r="BC22498" t="s">
        <v>29941</v>
      </c>
      <c r="BD22498" t="s">
        <v>29941</v>
      </c>
      <c r="BE22498">
        <v>206</v>
      </c>
      <c r="BF22498">
        <v>1</v>
      </c>
      <c r="BG22498">
        <v>24</v>
      </c>
    </row>
    <row r="22499" spans="1:59" x14ac:dyDescent="0.3">
      <c r="A22499">
        <v>66</v>
      </c>
      <c r="B22499" t="s">
        <v>30902</v>
      </c>
      <c r="C22499">
        <v>1</v>
      </c>
      <c r="D22499">
        <v>1</v>
      </c>
      <c r="E22499">
        <v>1</v>
      </c>
      <c r="F22499" t="s">
        <v>56</v>
      </c>
      <c r="G22499">
        <v>2</v>
      </c>
      <c r="H22499">
        <v>2019</v>
      </c>
      <c r="I22499">
        <v>10</v>
      </c>
      <c r="J22499">
        <v>16</v>
      </c>
      <c r="K22499">
        <v>0</v>
      </c>
      <c r="L22499">
        <v>2</v>
      </c>
      <c r="M22499">
        <v>5</v>
      </c>
      <c r="N22499">
        <v>21</v>
      </c>
      <c r="O22499">
        <v>6</v>
      </c>
      <c r="P22499">
        <v>2</v>
      </c>
      <c r="Q22499">
        <v>5</v>
      </c>
      <c r="R22499">
        <v>2</v>
      </c>
      <c r="S22499" t="s">
        <v>56</v>
      </c>
      <c r="T22499" t="s">
        <v>59</v>
      </c>
      <c r="U22499">
        <v>6</v>
      </c>
      <c r="V22499">
        <v>170</v>
      </c>
      <c r="W22499">
        <v>66</v>
      </c>
      <c r="X22499">
        <v>170</v>
      </c>
      <c r="Y22499">
        <v>1</v>
      </c>
      <c r="Z22499">
        <v>2</v>
      </c>
      <c r="AA22499">
        <v>2</v>
      </c>
      <c r="AB22499">
        <v>0</v>
      </c>
      <c r="AC22499">
        <v>2</v>
      </c>
      <c r="AX22499">
        <v>1</v>
      </c>
      <c r="AY22499" t="s">
        <v>56</v>
      </c>
      <c r="AZ22499">
        <v>2</v>
      </c>
      <c r="BA22499" t="s">
        <v>16971</v>
      </c>
      <c r="BB22499" s="1" t="s">
        <v>261</v>
      </c>
      <c r="BC22499" t="s">
        <v>29968</v>
      </c>
      <c r="BD22499" t="s">
        <v>29968</v>
      </c>
      <c r="BE22499">
        <v>214</v>
      </c>
      <c r="BF22499">
        <v>1</v>
      </c>
      <c r="BG22499">
        <v>11</v>
      </c>
    </row>
    <row r="22500" spans="1:59" x14ac:dyDescent="0.3">
      <c r="A22500">
        <v>52</v>
      </c>
      <c r="B22500" t="s">
        <v>30912</v>
      </c>
      <c r="C22500">
        <v>418</v>
      </c>
      <c r="D22500">
        <v>3</v>
      </c>
      <c r="E22500">
        <v>3</v>
      </c>
      <c r="F22500" t="s">
        <v>56</v>
      </c>
      <c r="G22500">
        <v>2</v>
      </c>
      <c r="H22500">
        <v>2019</v>
      </c>
      <c r="I22500">
        <v>10</v>
      </c>
      <c r="J22500">
        <v>6</v>
      </c>
      <c r="K22500">
        <v>20</v>
      </c>
      <c r="L22500">
        <v>2</v>
      </c>
      <c r="M22500">
        <v>4</v>
      </c>
      <c r="N22500">
        <v>22</v>
      </c>
      <c r="O22500">
        <v>6</v>
      </c>
      <c r="P22500">
        <v>2</v>
      </c>
      <c r="Q22500">
        <v>5</v>
      </c>
      <c r="R22500">
        <v>2</v>
      </c>
      <c r="S22500" t="s">
        <v>56</v>
      </c>
      <c r="T22500" t="s">
        <v>59</v>
      </c>
      <c r="U22500">
        <v>6</v>
      </c>
      <c r="V22500">
        <v>170</v>
      </c>
      <c r="W22500">
        <v>52</v>
      </c>
      <c r="X22500">
        <v>418</v>
      </c>
      <c r="Y22500">
        <v>3</v>
      </c>
      <c r="Z22500">
        <v>2</v>
      </c>
      <c r="AA22500">
        <v>2</v>
      </c>
      <c r="AB22500">
        <v>0</v>
      </c>
      <c r="AC22500">
        <v>2</v>
      </c>
      <c r="AV22500">
        <v>1</v>
      </c>
      <c r="AX22500">
        <v>1</v>
      </c>
      <c r="AY22500" t="s">
        <v>56</v>
      </c>
      <c r="AZ22500">
        <v>1</v>
      </c>
      <c r="BA22500" t="s">
        <v>16972</v>
      </c>
      <c r="BB22500" s="1" t="s">
        <v>103</v>
      </c>
      <c r="BC22500" t="s">
        <v>29949</v>
      </c>
      <c r="BD22500" t="s">
        <v>29949</v>
      </c>
      <c r="BE22500">
        <v>201</v>
      </c>
      <c r="BF22500">
        <v>1</v>
      </c>
      <c r="BG22500">
        <v>13</v>
      </c>
    </row>
    <row r="22501" spans="1:59" x14ac:dyDescent="0.3">
      <c r="A22501">
        <v>68</v>
      </c>
      <c r="B22501" t="s">
        <v>30911</v>
      </c>
      <c r="C22501">
        <v>1</v>
      </c>
      <c r="D22501">
        <v>1</v>
      </c>
      <c r="E22501">
        <v>1</v>
      </c>
      <c r="F22501" t="s">
        <v>56</v>
      </c>
      <c r="G22501">
        <v>2</v>
      </c>
      <c r="H22501">
        <v>2019</v>
      </c>
      <c r="I22501">
        <v>10</v>
      </c>
      <c r="J22501">
        <v>13</v>
      </c>
      <c r="K22501">
        <v>45</v>
      </c>
      <c r="L22501">
        <v>2</v>
      </c>
      <c r="M22501">
        <v>9</v>
      </c>
      <c r="N22501">
        <v>21</v>
      </c>
      <c r="O22501">
        <v>6</v>
      </c>
      <c r="P22501">
        <v>99</v>
      </c>
      <c r="Q22501">
        <v>99</v>
      </c>
      <c r="R22501">
        <v>2</v>
      </c>
      <c r="S22501" t="s">
        <v>56</v>
      </c>
      <c r="T22501" t="s">
        <v>59</v>
      </c>
      <c r="U22501">
        <v>6</v>
      </c>
      <c r="V22501">
        <v>170</v>
      </c>
      <c r="W22501">
        <v>68</v>
      </c>
      <c r="X22501">
        <v>1</v>
      </c>
      <c r="Y22501">
        <v>1</v>
      </c>
      <c r="Z22501">
        <v>2</v>
      </c>
      <c r="AA22501">
        <v>2</v>
      </c>
      <c r="AB22501">
        <v>0</v>
      </c>
      <c r="AC22501">
        <v>2</v>
      </c>
      <c r="AV22501">
        <v>1</v>
      </c>
      <c r="AY22501" t="s">
        <v>56</v>
      </c>
      <c r="AZ22501">
        <v>1</v>
      </c>
      <c r="BA22501" t="s">
        <v>724</v>
      </c>
      <c r="BB22501" s="1" t="s">
        <v>105</v>
      </c>
      <c r="BC22501" t="s">
        <v>29950</v>
      </c>
      <c r="BD22501" t="s">
        <v>29950</v>
      </c>
      <c r="BE22501">
        <v>202</v>
      </c>
      <c r="BF22501">
        <v>1</v>
      </c>
      <c r="BG22501">
        <v>14</v>
      </c>
    </row>
    <row r="22502" spans="1:59" x14ac:dyDescent="0.3">
      <c r="A22502">
        <v>68</v>
      </c>
      <c r="B22502" t="s">
        <v>30911</v>
      </c>
      <c r="C22502">
        <v>1</v>
      </c>
      <c r="D22502">
        <v>1</v>
      </c>
      <c r="E22502">
        <v>1</v>
      </c>
      <c r="F22502" t="s">
        <v>56</v>
      </c>
      <c r="G22502">
        <v>2</v>
      </c>
      <c r="H22502">
        <v>2019</v>
      </c>
      <c r="I22502">
        <v>10</v>
      </c>
      <c r="J22502">
        <v>17</v>
      </c>
      <c r="K22502">
        <v>37</v>
      </c>
      <c r="L22502">
        <v>1</v>
      </c>
      <c r="M22502">
        <v>6</v>
      </c>
      <c r="N22502">
        <v>24</v>
      </c>
      <c r="O22502">
        <v>6</v>
      </c>
      <c r="P22502">
        <v>13</v>
      </c>
      <c r="Q22502">
        <v>0</v>
      </c>
      <c r="R22502">
        <v>2</v>
      </c>
      <c r="S22502" t="s">
        <v>56</v>
      </c>
      <c r="T22502" t="s">
        <v>57</v>
      </c>
      <c r="U22502">
        <v>6</v>
      </c>
      <c r="V22502">
        <v>170</v>
      </c>
      <c r="W22502">
        <v>68</v>
      </c>
      <c r="X22502">
        <v>276</v>
      </c>
      <c r="Y22502">
        <v>1</v>
      </c>
      <c r="Z22502">
        <v>2</v>
      </c>
      <c r="AA22502">
        <v>2</v>
      </c>
      <c r="AB22502">
        <v>0</v>
      </c>
      <c r="AC22502">
        <v>2</v>
      </c>
      <c r="AV22502">
        <v>1</v>
      </c>
      <c r="AW22502">
        <v>1</v>
      </c>
      <c r="AY22502" t="s">
        <v>56</v>
      </c>
      <c r="AZ22502">
        <v>1</v>
      </c>
      <c r="BA22502" t="s">
        <v>16973</v>
      </c>
      <c r="BB22502" s="1" t="s">
        <v>76</v>
      </c>
      <c r="BC22502" t="s">
        <v>29939</v>
      </c>
      <c r="BD22502" t="s">
        <v>29939</v>
      </c>
      <c r="BE22502">
        <v>204</v>
      </c>
      <c r="BF22502">
        <v>1</v>
      </c>
      <c r="BG22502">
        <v>20</v>
      </c>
    </row>
    <row r="22503" spans="1:59" x14ac:dyDescent="0.3">
      <c r="A22503">
        <v>68</v>
      </c>
      <c r="B22503" t="s">
        <v>30911</v>
      </c>
      <c r="C22503">
        <v>1</v>
      </c>
      <c r="D22503">
        <v>1</v>
      </c>
      <c r="E22503">
        <v>1</v>
      </c>
      <c r="F22503" t="s">
        <v>56</v>
      </c>
      <c r="G22503">
        <v>2</v>
      </c>
      <c r="H22503">
        <v>2019</v>
      </c>
      <c r="I22503">
        <v>9</v>
      </c>
      <c r="J22503">
        <v>19</v>
      </c>
      <c r="K22503">
        <v>40</v>
      </c>
      <c r="L22503">
        <v>1</v>
      </c>
      <c r="M22503">
        <v>9</v>
      </c>
      <c r="N22503">
        <v>23</v>
      </c>
      <c r="O22503">
        <v>6</v>
      </c>
      <c r="P22503">
        <v>2</v>
      </c>
      <c r="Q22503">
        <v>5</v>
      </c>
      <c r="R22503">
        <v>2</v>
      </c>
      <c r="S22503" t="s">
        <v>56</v>
      </c>
      <c r="T22503" t="s">
        <v>64</v>
      </c>
      <c r="U22503">
        <v>6</v>
      </c>
      <c r="V22503">
        <v>170</v>
      </c>
      <c r="W22503">
        <v>68</v>
      </c>
      <c r="X22503">
        <v>1</v>
      </c>
      <c r="Y22503">
        <v>1</v>
      </c>
      <c r="Z22503">
        <v>1</v>
      </c>
      <c r="AA22503">
        <v>1</v>
      </c>
      <c r="AB22503">
        <v>0</v>
      </c>
      <c r="AC22503">
        <v>2</v>
      </c>
      <c r="AV22503">
        <v>1</v>
      </c>
      <c r="AY22503" t="s">
        <v>56</v>
      </c>
      <c r="AZ22503">
        <v>1</v>
      </c>
      <c r="BA22503" t="s">
        <v>16974</v>
      </c>
      <c r="BB22503" s="1" t="s">
        <v>62</v>
      </c>
      <c r="BC22503" t="s">
        <v>29935</v>
      </c>
      <c r="BD22503" t="s">
        <v>30311</v>
      </c>
      <c r="BE22503">
        <v>610</v>
      </c>
      <c r="BF22503">
        <v>1</v>
      </c>
      <c r="BG22503">
        <v>74</v>
      </c>
    </row>
    <row r="22504" spans="1:59" x14ac:dyDescent="0.3">
      <c r="A22504">
        <v>76</v>
      </c>
      <c r="B22504" t="s">
        <v>30906</v>
      </c>
      <c r="C22504">
        <v>1</v>
      </c>
      <c r="D22504">
        <v>1</v>
      </c>
      <c r="E22504">
        <v>3</v>
      </c>
      <c r="F22504" t="s">
        <v>56</v>
      </c>
      <c r="G22504">
        <v>2</v>
      </c>
      <c r="H22504">
        <v>2019</v>
      </c>
      <c r="I22504">
        <v>11</v>
      </c>
      <c r="J22504">
        <v>8</v>
      </c>
      <c r="K22504">
        <v>30</v>
      </c>
      <c r="L22504">
        <v>1</v>
      </c>
      <c r="M22504">
        <v>6</v>
      </c>
      <c r="N22504">
        <v>22</v>
      </c>
      <c r="O22504">
        <v>6</v>
      </c>
      <c r="P22504">
        <v>2</v>
      </c>
      <c r="Q22504">
        <v>3</v>
      </c>
      <c r="R22504">
        <v>2</v>
      </c>
      <c r="S22504" t="s">
        <v>56</v>
      </c>
      <c r="T22504" t="s">
        <v>91</v>
      </c>
      <c r="U22504">
        <v>6</v>
      </c>
      <c r="V22504">
        <v>170</v>
      </c>
      <c r="W22504">
        <v>76</v>
      </c>
      <c r="X22504">
        <v>1</v>
      </c>
      <c r="Y22504">
        <v>1</v>
      </c>
      <c r="Z22504">
        <v>1</v>
      </c>
      <c r="AA22504">
        <v>1</v>
      </c>
      <c r="AB22504">
        <v>0</v>
      </c>
      <c r="AC22504">
        <v>2</v>
      </c>
      <c r="AV22504">
        <v>1</v>
      </c>
      <c r="AX22504">
        <v>1</v>
      </c>
      <c r="AY22504" t="s">
        <v>56</v>
      </c>
      <c r="AZ22504">
        <v>1</v>
      </c>
      <c r="BA22504" t="s">
        <v>16975</v>
      </c>
      <c r="BB22504" s="1" t="s">
        <v>105</v>
      </c>
      <c r="BC22504" t="s">
        <v>29950</v>
      </c>
      <c r="BD22504" t="s">
        <v>29950</v>
      </c>
      <c r="BE22504">
        <v>202</v>
      </c>
      <c r="BF22504">
        <v>1</v>
      </c>
      <c r="BG22504">
        <v>14</v>
      </c>
    </row>
    <row r="22505" spans="1:59" x14ac:dyDescent="0.3">
      <c r="A22505">
        <v>76</v>
      </c>
      <c r="B22505" t="s">
        <v>30906</v>
      </c>
      <c r="C22505">
        <v>892</v>
      </c>
      <c r="D22505">
        <v>1</v>
      </c>
      <c r="E22505">
        <v>3</v>
      </c>
      <c r="F22505" t="s">
        <v>56</v>
      </c>
      <c r="G22505">
        <v>2</v>
      </c>
      <c r="H22505">
        <v>2019</v>
      </c>
      <c r="I22505">
        <v>11</v>
      </c>
      <c r="J22505">
        <v>7</v>
      </c>
      <c r="K22505">
        <v>12</v>
      </c>
      <c r="L22505">
        <v>2</v>
      </c>
      <c r="M22505">
        <v>4</v>
      </c>
      <c r="N22505">
        <v>25</v>
      </c>
      <c r="O22505">
        <v>6</v>
      </c>
      <c r="P22505">
        <v>2</v>
      </c>
      <c r="Q22505">
        <v>5</v>
      </c>
      <c r="R22505">
        <v>2</v>
      </c>
      <c r="S22505" t="s">
        <v>56</v>
      </c>
      <c r="T22505" t="s">
        <v>59</v>
      </c>
      <c r="U22505">
        <v>6</v>
      </c>
      <c r="V22505">
        <v>170</v>
      </c>
      <c r="W22505">
        <v>76</v>
      </c>
      <c r="X22505">
        <v>892</v>
      </c>
      <c r="Y22505">
        <v>1</v>
      </c>
      <c r="Z22505">
        <v>1</v>
      </c>
      <c r="AA22505">
        <v>1</v>
      </c>
      <c r="AB22505">
        <v>0</v>
      </c>
      <c r="AC22505">
        <v>2</v>
      </c>
      <c r="AV22505">
        <v>1</v>
      </c>
      <c r="AX22505">
        <v>1</v>
      </c>
      <c r="AY22505" t="s">
        <v>56</v>
      </c>
      <c r="AZ22505">
        <v>1</v>
      </c>
      <c r="BA22505" t="s">
        <v>16976</v>
      </c>
      <c r="BB22505" s="1" t="s">
        <v>1394</v>
      </c>
      <c r="BC22505" t="s">
        <v>30067</v>
      </c>
      <c r="BD22505" t="s">
        <v>30067</v>
      </c>
      <c r="BE22505">
        <v>203</v>
      </c>
      <c r="BF22505">
        <v>1</v>
      </c>
      <c r="BG22505">
        <v>18</v>
      </c>
    </row>
    <row r="22506" spans="1:59" x14ac:dyDescent="0.3">
      <c r="A22506">
        <v>5</v>
      </c>
      <c r="B22506" t="s">
        <v>30899</v>
      </c>
      <c r="C22506">
        <v>1</v>
      </c>
      <c r="D22506">
        <v>1</v>
      </c>
      <c r="E22506">
        <v>1</v>
      </c>
      <c r="F22506" t="s">
        <v>56</v>
      </c>
      <c r="G22506">
        <v>2</v>
      </c>
      <c r="H22506">
        <v>2019</v>
      </c>
      <c r="I22506">
        <v>11</v>
      </c>
      <c r="J22506">
        <v>11</v>
      </c>
      <c r="K22506">
        <v>0</v>
      </c>
      <c r="L22506">
        <v>2</v>
      </c>
      <c r="M22506">
        <v>4</v>
      </c>
      <c r="N22506">
        <v>25</v>
      </c>
      <c r="O22506">
        <v>6</v>
      </c>
      <c r="P22506">
        <v>2</v>
      </c>
      <c r="Q22506">
        <v>5</v>
      </c>
      <c r="R22506">
        <v>2</v>
      </c>
      <c r="S22506" t="s">
        <v>56</v>
      </c>
      <c r="T22506" t="s">
        <v>63</v>
      </c>
      <c r="U22506">
        <v>6</v>
      </c>
      <c r="V22506">
        <v>170</v>
      </c>
      <c r="W22506">
        <v>5</v>
      </c>
      <c r="X22506">
        <v>1</v>
      </c>
      <c r="Y22506">
        <v>1</v>
      </c>
      <c r="Z22506">
        <v>1</v>
      </c>
      <c r="AA22506">
        <v>1</v>
      </c>
      <c r="AB22506">
        <v>0</v>
      </c>
      <c r="AC22506">
        <v>2</v>
      </c>
      <c r="AV22506">
        <v>1</v>
      </c>
      <c r="AY22506" t="s">
        <v>56</v>
      </c>
      <c r="AZ22506">
        <v>1</v>
      </c>
      <c r="BA22506" t="s">
        <v>16977</v>
      </c>
      <c r="BB22506" s="1" t="s">
        <v>405</v>
      </c>
      <c r="BC22506" t="s">
        <v>29985</v>
      </c>
      <c r="BD22506" t="s">
        <v>29985</v>
      </c>
      <c r="BE22506">
        <v>211</v>
      </c>
      <c r="BF22506">
        <v>1</v>
      </c>
      <c r="BG22506">
        <v>30</v>
      </c>
    </row>
    <row r="22507" spans="1:59" x14ac:dyDescent="0.3">
      <c r="A22507">
        <v>5</v>
      </c>
      <c r="B22507" t="s">
        <v>30899</v>
      </c>
      <c r="C22507">
        <v>1</v>
      </c>
      <c r="D22507">
        <v>1</v>
      </c>
      <c r="E22507">
        <v>1</v>
      </c>
      <c r="F22507" t="s">
        <v>56</v>
      </c>
      <c r="G22507">
        <v>2</v>
      </c>
      <c r="H22507">
        <v>2019</v>
      </c>
      <c r="I22507">
        <v>11</v>
      </c>
      <c r="J22507">
        <v>8</v>
      </c>
      <c r="K22507">
        <v>28</v>
      </c>
      <c r="L22507">
        <v>1</v>
      </c>
      <c r="M22507">
        <v>4</v>
      </c>
      <c r="N22507">
        <v>27</v>
      </c>
      <c r="O22507">
        <v>6</v>
      </c>
      <c r="P22507">
        <v>2</v>
      </c>
      <c r="Q22507">
        <v>5</v>
      </c>
      <c r="R22507">
        <v>2</v>
      </c>
      <c r="S22507" t="s">
        <v>56</v>
      </c>
      <c r="T22507" t="s">
        <v>110</v>
      </c>
      <c r="U22507">
        <v>6</v>
      </c>
      <c r="V22507">
        <v>170</v>
      </c>
      <c r="W22507">
        <v>5</v>
      </c>
      <c r="X22507">
        <v>38</v>
      </c>
      <c r="Y22507">
        <v>3</v>
      </c>
      <c r="Z22507">
        <v>1</v>
      </c>
      <c r="AA22507">
        <v>1</v>
      </c>
      <c r="AB22507">
        <v>0</v>
      </c>
      <c r="AC22507">
        <v>2</v>
      </c>
      <c r="AV22507">
        <v>1</v>
      </c>
      <c r="AW22507">
        <v>1</v>
      </c>
      <c r="AX22507">
        <v>1</v>
      </c>
      <c r="AY22507" t="s">
        <v>56</v>
      </c>
      <c r="AZ22507">
        <v>1</v>
      </c>
      <c r="BA22507" t="s">
        <v>3150</v>
      </c>
      <c r="BB22507" s="1" t="s">
        <v>103</v>
      </c>
      <c r="BC22507" t="s">
        <v>29949</v>
      </c>
      <c r="BD22507" t="s">
        <v>29949</v>
      </c>
      <c r="BE22507">
        <v>201</v>
      </c>
      <c r="BF22507">
        <v>1</v>
      </c>
      <c r="BG22507">
        <v>13</v>
      </c>
    </row>
    <row r="22508" spans="1:59" x14ac:dyDescent="0.3">
      <c r="A22508">
        <v>5</v>
      </c>
      <c r="B22508" t="s">
        <v>30899</v>
      </c>
      <c r="C22508">
        <v>736</v>
      </c>
      <c r="D22508">
        <v>1</v>
      </c>
      <c r="E22508">
        <v>1</v>
      </c>
      <c r="F22508" t="s">
        <v>56</v>
      </c>
      <c r="G22508">
        <v>2</v>
      </c>
      <c r="H22508">
        <v>2019</v>
      </c>
      <c r="I22508">
        <v>11</v>
      </c>
      <c r="J22508">
        <v>17</v>
      </c>
      <c r="K22508">
        <v>25</v>
      </c>
      <c r="L22508">
        <v>2</v>
      </c>
      <c r="M22508">
        <v>5</v>
      </c>
      <c r="N22508">
        <v>21</v>
      </c>
      <c r="O22508">
        <v>6</v>
      </c>
      <c r="P22508">
        <v>13</v>
      </c>
      <c r="Q22508">
        <v>0</v>
      </c>
      <c r="R22508">
        <v>2</v>
      </c>
      <c r="S22508" t="s">
        <v>56</v>
      </c>
      <c r="T22508" t="s">
        <v>59</v>
      </c>
      <c r="U22508">
        <v>6</v>
      </c>
      <c r="V22508">
        <v>170</v>
      </c>
      <c r="W22508">
        <v>5</v>
      </c>
      <c r="X22508">
        <v>736</v>
      </c>
      <c r="Y22508">
        <v>1</v>
      </c>
      <c r="Z22508">
        <v>2</v>
      </c>
      <c r="AA22508">
        <v>2</v>
      </c>
      <c r="AB22508">
        <v>0</v>
      </c>
      <c r="AC22508">
        <v>1</v>
      </c>
      <c r="AV22508">
        <v>1</v>
      </c>
      <c r="AX22508">
        <v>1</v>
      </c>
      <c r="AY22508" t="s">
        <v>56</v>
      </c>
      <c r="AZ22508">
        <v>1</v>
      </c>
      <c r="BA22508" t="s">
        <v>1726</v>
      </c>
      <c r="BB22508" s="1" t="s">
        <v>76</v>
      </c>
      <c r="BC22508" t="s">
        <v>29939</v>
      </c>
      <c r="BD22508" t="s">
        <v>29939</v>
      </c>
      <c r="BE22508">
        <v>204</v>
      </c>
      <c r="BF22508">
        <v>1</v>
      </c>
      <c r="BG22508">
        <v>20</v>
      </c>
    </row>
    <row r="22509" spans="1:59" x14ac:dyDescent="0.3">
      <c r="A22509">
        <v>17</v>
      </c>
      <c r="B22509" t="s">
        <v>30896</v>
      </c>
      <c r="C22509">
        <v>1</v>
      </c>
      <c r="D22509">
        <v>1</v>
      </c>
      <c r="E22509">
        <v>1</v>
      </c>
      <c r="F22509" t="s">
        <v>56</v>
      </c>
      <c r="G22509">
        <v>2</v>
      </c>
      <c r="H22509">
        <v>2019</v>
      </c>
      <c r="I22509">
        <v>11</v>
      </c>
      <c r="J22509">
        <v>3</v>
      </c>
      <c r="K22509">
        <v>20</v>
      </c>
      <c r="L22509">
        <v>1</v>
      </c>
      <c r="M22509">
        <v>5</v>
      </c>
      <c r="N22509">
        <v>25</v>
      </c>
      <c r="O22509">
        <v>6</v>
      </c>
      <c r="P22509">
        <v>1</v>
      </c>
      <c r="Q22509">
        <v>2</v>
      </c>
      <c r="R22509">
        <v>2</v>
      </c>
      <c r="S22509" t="s">
        <v>56</v>
      </c>
      <c r="T22509" t="s">
        <v>59</v>
      </c>
      <c r="U22509">
        <v>6</v>
      </c>
      <c r="V22509">
        <v>170</v>
      </c>
      <c r="W22509">
        <v>17</v>
      </c>
      <c r="X22509">
        <v>1</v>
      </c>
      <c r="Y22509">
        <v>1</v>
      </c>
      <c r="Z22509">
        <v>1</v>
      </c>
      <c r="AA22509">
        <v>1</v>
      </c>
      <c r="AB22509">
        <v>0</v>
      </c>
      <c r="AC22509">
        <v>2</v>
      </c>
      <c r="AV22509">
        <v>1</v>
      </c>
      <c r="AY22509" t="s">
        <v>56</v>
      </c>
      <c r="AZ22509">
        <v>1</v>
      </c>
      <c r="BA22509" t="s">
        <v>16978</v>
      </c>
      <c r="BB22509" s="1" t="s">
        <v>103</v>
      </c>
      <c r="BC22509" t="s">
        <v>29949</v>
      </c>
      <c r="BD22509" t="s">
        <v>29949</v>
      </c>
      <c r="BE22509">
        <v>201</v>
      </c>
      <c r="BF22509">
        <v>1</v>
      </c>
      <c r="BG22509">
        <v>13</v>
      </c>
    </row>
    <row r="22510" spans="1:59" x14ac:dyDescent="0.3">
      <c r="A22510">
        <v>52</v>
      </c>
      <c r="B22510" t="s">
        <v>30912</v>
      </c>
      <c r="C22510">
        <v>1</v>
      </c>
      <c r="D22510">
        <v>1</v>
      </c>
      <c r="E22510">
        <v>3</v>
      </c>
      <c r="F22510" t="s">
        <v>56</v>
      </c>
      <c r="G22510">
        <v>2</v>
      </c>
      <c r="H22510">
        <v>2019</v>
      </c>
      <c r="I22510">
        <v>12</v>
      </c>
      <c r="J22510">
        <v>3</v>
      </c>
      <c r="K22510">
        <v>0</v>
      </c>
      <c r="L22510">
        <v>1</v>
      </c>
      <c r="M22510">
        <v>6</v>
      </c>
      <c r="N22510">
        <v>23</v>
      </c>
      <c r="O22510">
        <v>6</v>
      </c>
      <c r="P22510">
        <v>2</v>
      </c>
      <c r="Q22510">
        <v>5</v>
      </c>
      <c r="R22510">
        <v>2</v>
      </c>
      <c r="S22510" t="s">
        <v>56</v>
      </c>
      <c r="T22510" t="s">
        <v>59</v>
      </c>
      <c r="U22510">
        <v>6</v>
      </c>
      <c r="V22510">
        <v>170</v>
      </c>
      <c r="W22510">
        <v>52</v>
      </c>
      <c r="X22510">
        <v>1</v>
      </c>
      <c r="Y22510">
        <v>1</v>
      </c>
      <c r="Z22510">
        <v>2</v>
      </c>
      <c r="AA22510">
        <v>2</v>
      </c>
      <c r="AB22510">
        <v>0</v>
      </c>
      <c r="AC22510">
        <v>2</v>
      </c>
      <c r="AX22510">
        <v>1</v>
      </c>
      <c r="AY22510" t="s">
        <v>56</v>
      </c>
      <c r="AZ22510">
        <v>2</v>
      </c>
      <c r="BA22510" t="s">
        <v>16979</v>
      </c>
      <c r="BB22510" s="1" t="s">
        <v>105</v>
      </c>
      <c r="BC22510" t="s">
        <v>29950</v>
      </c>
      <c r="BD22510" t="s">
        <v>29950</v>
      </c>
      <c r="BE22510">
        <v>202</v>
      </c>
      <c r="BF22510">
        <v>1</v>
      </c>
      <c r="BG22510">
        <v>14</v>
      </c>
    </row>
    <row r="22511" spans="1:59" x14ac:dyDescent="0.3">
      <c r="A22511">
        <v>5</v>
      </c>
      <c r="B22511" t="s">
        <v>30899</v>
      </c>
      <c r="C22511">
        <v>1</v>
      </c>
      <c r="D22511">
        <v>1</v>
      </c>
      <c r="E22511">
        <v>3</v>
      </c>
      <c r="F22511" t="s">
        <v>56</v>
      </c>
      <c r="G22511">
        <v>2</v>
      </c>
      <c r="H22511">
        <v>2019</v>
      </c>
      <c r="I22511">
        <v>11</v>
      </c>
      <c r="J22511">
        <v>15</v>
      </c>
      <c r="K22511">
        <v>0</v>
      </c>
      <c r="L22511">
        <v>2</v>
      </c>
      <c r="M22511">
        <v>6</v>
      </c>
      <c r="N22511">
        <v>22</v>
      </c>
      <c r="O22511">
        <v>6</v>
      </c>
      <c r="P22511">
        <v>2</v>
      </c>
      <c r="Q22511">
        <v>5</v>
      </c>
      <c r="R22511">
        <v>2</v>
      </c>
      <c r="S22511" t="s">
        <v>56</v>
      </c>
      <c r="T22511" t="s">
        <v>59</v>
      </c>
      <c r="U22511">
        <v>6</v>
      </c>
      <c r="V22511">
        <v>170</v>
      </c>
      <c r="W22511">
        <v>5</v>
      </c>
      <c r="X22511">
        <v>1</v>
      </c>
      <c r="Y22511">
        <v>1</v>
      </c>
      <c r="Z22511">
        <v>2</v>
      </c>
      <c r="AA22511">
        <v>2</v>
      </c>
      <c r="AB22511">
        <v>0</v>
      </c>
      <c r="AC22511">
        <v>2</v>
      </c>
      <c r="AX22511">
        <v>1</v>
      </c>
      <c r="AY22511" t="s">
        <v>56</v>
      </c>
      <c r="AZ22511">
        <v>1</v>
      </c>
      <c r="BA22511" t="s">
        <v>1282</v>
      </c>
      <c r="BB22511" s="1" t="s">
        <v>130</v>
      </c>
      <c r="BC22511" t="s">
        <v>29955</v>
      </c>
      <c r="BD22511" t="s">
        <v>29955</v>
      </c>
      <c r="BE22511">
        <v>203</v>
      </c>
      <c r="BF22511">
        <v>1</v>
      </c>
      <c r="BG22511">
        <v>16</v>
      </c>
    </row>
    <row r="22512" spans="1:59" x14ac:dyDescent="0.3">
      <c r="A22512">
        <v>13</v>
      </c>
      <c r="B22512" t="s">
        <v>30909</v>
      </c>
      <c r="C22512">
        <v>1</v>
      </c>
      <c r="D22512">
        <v>1</v>
      </c>
      <c r="E22512">
        <v>1</v>
      </c>
      <c r="F22512" t="s">
        <v>56</v>
      </c>
      <c r="G22512">
        <v>2</v>
      </c>
      <c r="H22512">
        <v>2019</v>
      </c>
      <c r="I22512">
        <v>11</v>
      </c>
      <c r="J22512">
        <v>10</v>
      </c>
      <c r="K22512">
        <v>0</v>
      </c>
      <c r="L22512">
        <v>2</v>
      </c>
      <c r="M22512">
        <v>9</v>
      </c>
      <c r="N22512">
        <v>23</v>
      </c>
      <c r="O22512">
        <v>6</v>
      </c>
      <c r="P22512">
        <v>99</v>
      </c>
      <c r="Q22512">
        <v>99</v>
      </c>
      <c r="R22512">
        <v>2</v>
      </c>
      <c r="S22512" t="s">
        <v>56</v>
      </c>
      <c r="T22512" t="s">
        <v>59</v>
      </c>
      <c r="U22512">
        <v>6</v>
      </c>
      <c r="V22512">
        <v>170</v>
      </c>
      <c r="W22512">
        <v>13</v>
      </c>
      <c r="X22512">
        <v>620</v>
      </c>
      <c r="Y22512">
        <v>1</v>
      </c>
      <c r="Z22512">
        <v>2</v>
      </c>
      <c r="AA22512">
        <v>2</v>
      </c>
      <c r="AB22512">
        <v>0</v>
      </c>
      <c r="AC22512">
        <v>1</v>
      </c>
      <c r="AV22512">
        <v>1</v>
      </c>
      <c r="AY22512" t="s">
        <v>56</v>
      </c>
      <c r="AZ22512">
        <v>1</v>
      </c>
      <c r="BA22512" t="s">
        <v>16515</v>
      </c>
      <c r="BB22512" s="1" t="s">
        <v>82</v>
      </c>
      <c r="BC22512" t="s">
        <v>29942</v>
      </c>
      <c r="BD22512" t="s">
        <v>30709</v>
      </c>
      <c r="BE22512">
        <v>214</v>
      </c>
      <c r="BF22512">
        <v>1</v>
      </c>
      <c r="BG22512">
        <v>34</v>
      </c>
    </row>
    <row r="22513" spans="1:59" x14ac:dyDescent="0.3">
      <c r="A22513">
        <v>11</v>
      </c>
      <c r="B22513" t="s">
        <v>30903</v>
      </c>
      <c r="C22513">
        <v>1</v>
      </c>
      <c r="D22513">
        <v>1</v>
      </c>
      <c r="E22513">
        <v>3</v>
      </c>
      <c r="F22513" t="s">
        <v>56</v>
      </c>
      <c r="G22513">
        <v>2</v>
      </c>
      <c r="H22513">
        <v>2019</v>
      </c>
      <c r="I22513">
        <v>11</v>
      </c>
      <c r="J22513">
        <v>19</v>
      </c>
      <c r="K22513">
        <v>0</v>
      </c>
      <c r="L22513">
        <v>2</v>
      </c>
      <c r="M22513">
        <v>6</v>
      </c>
      <c r="N22513">
        <v>21</v>
      </c>
      <c r="O22513">
        <v>6</v>
      </c>
      <c r="P22513">
        <v>2</v>
      </c>
      <c r="Q22513">
        <v>5</v>
      </c>
      <c r="R22513">
        <v>2</v>
      </c>
      <c r="S22513" t="s">
        <v>56</v>
      </c>
      <c r="T22513" t="s">
        <v>59</v>
      </c>
      <c r="U22513">
        <v>6</v>
      </c>
      <c r="V22513">
        <v>170</v>
      </c>
      <c r="W22513">
        <v>11</v>
      </c>
      <c r="X22513">
        <v>1</v>
      </c>
      <c r="Y22513">
        <v>1</v>
      </c>
      <c r="Z22513">
        <v>1</v>
      </c>
      <c r="AA22513">
        <v>1</v>
      </c>
      <c r="AB22513">
        <v>0</v>
      </c>
      <c r="AC22513">
        <v>2</v>
      </c>
      <c r="AV22513">
        <v>1</v>
      </c>
      <c r="AX22513">
        <v>1</v>
      </c>
      <c r="AY22513" t="s">
        <v>56</v>
      </c>
      <c r="AZ22513">
        <v>1</v>
      </c>
      <c r="BA22513" t="s">
        <v>16980</v>
      </c>
      <c r="BB22513" s="1" t="s">
        <v>1491</v>
      </c>
      <c r="BC22513" t="s">
        <v>30071</v>
      </c>
      <c r="BD22513" t="s">
        <v>30071</v>
      </c>
      <c r="BE22513">
        <v>203</v>
      </c>
      <c r="BF22513">
        <v>1</v>
      </c>
      <c r="BG22513">
        <v>15</v>
      </c>
    </row>
    <row r="22514" spans="1:59" x14ac:dyDescent="0.3">
      <c r="A22514">
        <v>11</v>
      </c>
      <c r="B22514" t="s">
        <v>30903</v>
      </c>
      <c r="C22514">
        <v>1</v>
      </c>
      <c r="D22514">
        <v>1</v>
      </c>
      <c r="E22514">
        <v>3</v>
      </c>
      <c r="F22514" t="s">
        <v>56</v>
      </c>
      <c r="G22514">
        <v>2</v>
      </c>
      <c r="H22514">
        <v>2019</v>
      </c>
      <c r="I22514">
        <v>11</v>
      </c>
      <c r="J22514">
        <v>0</v>
      </c>
      <c r="K22514">
        <v>31</v>
      </c>
      <c r="L22514">
        <v>2</v>
      </c>
      <c r="M22514">
        <v>4</v>
      </c>
      <c r="N22514">
        <v>24</v>
      </c>
      <c r="O22514">
        <v>6</v>
      </c>
      <c r="P22514">
        <v>5</v>
      </c>
      <c r="Q22514">
        <v>11</v>
      </c>
      <c r="R22514">
        <v>2</v>
      </c>
      <c r="S22514" t="s">
        <v>56</v>
      </c>
      <c r="T22514" t="s">
        <v>59</v>
      </c>
      <c r="U22514">
        <v>6</v>
      </c>
      <c r="V22514">
        <v>170</v>
      </c>
      <c r="W22514">
        <v>11</v>
      </c>
      <c r="X22514">
        <v>1</v>
      </c>
      <c r="Y22514">
        <v>1</v>
      </c>
      <c r="Z22514">
        <v>1</v>
      </c>
      <c r="AA22514">
        <v>1</v>
      </c>
      <c r="AB22514">
        <v>0</v>
      </c>
      <c r="AC22514">
        <v>2</v>
      </c>
      <c r="AX22514">
        <v>1</v>
      </c>
      <c r="AY22514" t="s">
        <v>56</v>
      </c>
      <c r="AZ22514">
        <v>1</v>
      </c>
      <c r="BA22514" t="s">
        <v>16981</v>
      </c>
      <c r="BB22514" s="1" t="s">
        <v>78</v>
      </c>
      <c r="BC22514" t="s">
        <v>29940</v>
      </c>
      <c r="BD22514" t="s">
        <v>29940</v>
      </c>
      <c r="BE22514">
        <v>203</v>
      </c>
      <c r="BF22514">
        <v>1</v>
      </c>
      <c r="BG22514">
        <v>17</v>
      </c>
    </row>
    <row r="22515" spans="1:59" x14ac:dyDescent="0.3">
      <c r="A22515">
        <v>11</v>
      </c>
      <c r="B22515" t="s">
        <v>30903</v>
      </c>
      <c r="C22515">
        <v>1</v>
      </c>
      <c r="D22515">
        <v>1</v>
      </c>
      <c r="E22515">
        <v>3</v>
      </c>
      <c r="F22515" t="s">
        <v>56</v>
      </c>
      <c r="G22515">
        <v>2</v>
      </c>
      <c r="H22515">
        <v>2019</v>
      </c>
      <c r="I22515">
        <v>11</v>
      </c>
      <c r="J22515">
        <v>4</v>
      </c>
      <c r="K22515">
        <v>10</v>
      </c>
      <c r="L22515">
        <v>2</v>
      </c>
      <c r="M22515">
        <v>5</v>
      </c>
      <c r="N22515">
        <v>19</v>
      </c>
      <c r="O22515">
        <v>5</v>
      </c>
      <c r="P22515">
        <v>9</v>
      </c>
      <c r="Q22515">
        <v>5</v>
      </c>
      <c r="R22515">
        <v>2</v>
      </c>
      <c r="S22515" t="s">
        <v>56</v>
      </c>
      <c r="T22515" t="s">
        <v>59</v>
      </c>
      <c r="U22515">
        <v>6</v>
      </c>
      <c r="V22515">
        <v>170</v>
      </c>
      <c r="W22515">
        <v>11</v>
      </c>
      <c r="X22515">
        <v>1</v>
      </c>
      <c r="Y22515">
        <v>1</v>
      </c>
      <c r="Z22515">
        <v>1</v>
      </c>
      <c r="AA22515">
        <v>1</v>
      </c>
      <c r="AB22515">
        <v>0</v>
      </c>
      <c r="AC22515">
        <v>2</v>
      </c>
      <c r="AV22515">
        <v>1</v>
      </c>
      <c r="AX22515">
        <v>1</v>
      </c>
      <c r="AY22515" t="s">
        <v>56</v>
      </c>
      <c r="AZ22515">
        <v>1</v>
      </c>
      <c r="BA22515" t="s">
        <v>5032</v>
      </c>
      <c r="BB22515" s="1" t="s">
        <v>105</v>
      </c>
      <c r="BC22515" t="s">
        <v>29950</v>
      </c>
      <c r="BD22515" t="s">
        <v>29950</v>
      </c>
      <c r="BE22515">
        <v>202</v>
      </c>
      <c r="BF22515">
        <v>1</v>
      </c>
      <c r="BG22515">
        <v>14</v>
      </c>
    </row>
    <row r="22516" spans="1:59" x14ac:dyDescent="0.3">
      <c r="A22516">
        <v>11</v>
      </c>
      <c r="B22516" t="s">
        <v>30903</v>
      </c>
      <c r="C22516">
        <v>1</v>
      </c>
      <c r="D22516">
        <v>1</v>
      </c>
      <c r="E22516">
        <v>3</v>
      </c>
      <c r="F22516" t="s">
        <v>56</v>
      </c>
      <c r="G22516">
        <v>2</v>
      </c>
      <c r="H22516">
        <v>2019</v>
      </c>
      <c r="I22516">
        <v>11</v>
      </c>
      <c r="J22516">
        <v>22</v>
      </c>
      <c r="K22516">
        <v>10</v>
      </c>
      <c r="L22516">
        <v>1</v>
      </c>
      <c r="M22516">
        <v>6</v>
      </c>
      <c r="N22516">
        <v>22</v>
      </c>
      <c r="O22516">
        <v>6</v>
      </c>
      <c r="P22516">
        <v>2</v>
      </c>
      <c r="Q22516">
        <v>5</v>
      </c>
      <c r="R22516">
        <v>2</v>
      </c>
      <c r="S22516" t="s">
        <v>56</v>
      </c>
      <c r="T22516" t="s">
        <v>59</v>
      </c>
      <c r="U22516">
        <v>6</v>
      </c>
      <c r="V22516">
        <v>170</v>
      </c>
      <c r="W22516">
        <v>11</v>
      </c>
      <c r="X22516">
        <v>1</v>
      </c>
      <c r="Y22516">
        <v>1</v>
      </c>
      <c r="Z22516">
        <v>1</v>
      </c>
      <c r="AA22516">
        <v>1</v>
      </c>
      <c r="AB22516">
        <v>0</v>
      </c>
      <c r="AC22516">
        <v>2</v>
      </c>
      <c r="AV22516">
        <v>1</v>
      </c>
      <c r="AX22516">
        <v>1</v>
      </c>
      <c r="AY22516" t="s">
        <v>56</v>
      </c>
      <c r="AZ22516">
        <v>1</v>
      </c>
      <c r="BA22516" t="s">
        <v>2844</v>
      </c>
      <c r="BB22516" s="1" t="s">
        <v>172</v>
      </c>
      <c r="BC22516" t="s">
        <v>29963</v>
      </c>
      <c r="BD22516" t="s">
        <v>29963</v>
      </c>
      <c r="BE22516">
        <v>214</v>
      </c>
      <c r="BF22516">
        <v>1</v>
      </c>
      <c r="BG22516">
        <v>31</v>
      </c>
    </row>
    <row r="22517" spans="1:59" x14ac:dyDescent="0.3">
      <c r="A22517">
        <v>54</v>
      </c>
      <c r="B22517" t="s">
        <v>30905</v>
      </c>
      <c r="C22517">
        <v>1</v>
      </c>
      <c r="D22517">
        <v>1</v>
      </c>
      <c r="E22517">
        <v>1</v>
      </c>
      <c r="F22517" t="s">
        <v>56</v>
      </c>
      <c r="G22517">
        <v>2</v>
      </c>
      <c r="H22517">
        <v>2019</v>
      </c>
      <c r="I22517">
        <v>11</v>
      </c>
      <c r="J22517">
        <v>16</v>
      </c>
      <c r="K22517">
        <v>30</v>
      </c>
      <c r="L22517">
        <v>2</v>
      </c>
      <c r="M22517">
        <v>4</v>
      </c>
      <c r="N22517">
        <v>22</v>
      </c>
      <c r="O22517">
        <v>6</v>
      </c>
      <c r="P22517">
        <v>2</v>
      </c>
      <c r="Q22517">
        <v>5</v>
      </c>
      <c r="R22517">
        <v>2</v>
      </c>
      <c r="S22517" t="s">
        <v>56</v>
      </c>
      <c r="T22517" t="s">
        <v>59</v>
      </c>
      <c r="U22517">
        <v>6</v>
      </c>
      <c r="V22517">
        <v>170</v>
      </c>
      <c r="W22517">
        <v>54</v>
      </c>
      <c r="X22517">
        <v>1</v>
      </c>
      <c r="Y22517">
        <v>1</v>
      </c>
      <c r="Z22517">
        <v>2</v>
      </c>
      <c r="AA22517">
        <v>2</v>
      </c>
      <c r="AB22517">
        <v>0</v>
      </c>
      <c r="AC22517">
        <v>2</v>
      </c>
      <c r="AV22517">
        <v>1</v>
      </c>
      <c r="AY22517" t="s">
        <v>56</v>
      </c>
      <c r="AZ22517">
        <v>1</v>
      </c>
      <c r="BA22517" t="s">
        <v>16982</v>
      </c>
      <c r="BB22517" s="1" t="s">
        <v>105</v>
      </c>
      <c r="BC22517" t="s">
        <v>29950</v>
      </c>
      <c r="BD22517" t="s">
        <v>29950</v>
      </c>
      <c r="BE22517">
        <v>202</v>
      </c>
      <c r="BF22517">
        <v>1</v>
      </c>
      <c r="BG22517">
        <v>14</v>
      </c>
    </row>
    <row r="22518" spans="1:59" x14ac:dyDescent="0.3">
      <c r="A22518">
        <v>13</v>
      </c>
      <c r="B22518" t="s">
        <v>30909</v>
      </c>
      <c r="C22518">
        <v>430</v>
      </c>
      <c r="D22518">
        <v>1</v>
      </c>
      <c r="E22518">
        <v>1</v>
      </c>
      <c r="F22518" t="s">
        <v>56</v>
      </c>
      <c r="G22518">
        <v>2</v>
      </c>
      <c r="H22518">
        <v>2019</v>
      </c>
      <c r="I22518">
        <v>11</v>
      </c>
      <c r="J22518">
        <v>5</v>
      </c>
      <c r="K22518">
        <v>10</v>
      </c>
      <c r="L22518">
        <v>1</v>
      </c>
      <c r="M22518">
        <v>6</v>
      </c>
      <c r="N22518">
        <v>24</v>
      </c>
      <c r="O22518">
        <v>6</v>
      </c>
      <c r="P22518">
        <v>99</v>
      </c>
      <c r="Q22518">
        <v>99</v>
      </c>
      <c r="R22518">
        <v>2</v>
      </c>
      <c r="S22518" t="s">
        <v>56</v>
      </c>
      <c r="T22518" t="s">
        <v>59</v>
      </c>
      <c r="U22518">
        <v>6</v>
      </c>
      <c r="V22518">
        <v>170</v>
      </c>
      <c r="W22518">
        <v>13</v>
      </c>
      <c r="X22518">
        <v>780</v>
      </c>
      <c r="Y22518">
        <v>2</v>
      </c>
      <c r="Z22518">
        <v>2</v>
      </c>
      <c r="AA22518">
        <v>2</v>
      </c>
      <c r="AB22518">
        <v>0</v>
      </c>
      <c r="AC22518">
        <v>1</v>
      </c>
      <c r="AV22518">
        <v>1</v>
      </c>
      <c r="AY22518" t="s">
        <v>56</v>
      </c>
      <c r="AZ22518">
        <v>1</v>
      </c>
      <c r="BA22518" t="s">
        <v>16983</v>
      </c>
      <c r="BB22518" s="1" t="s">
        <v>76</v>
      </c>
      <c r="BC22518" t="s">
        <v>29939</v>
      </c>
      <c r="BD22518" t="s">
        <v>29939</v>
      </c>
      <c r="BE22518">
        <v>204</v>
      </c>
      <c r="BF22518">
        <v>1</v>
      </c>
      <c r="BG22518">
        <v>20</v>
      </c>
    </row>
    <row r="22519" spans="1:59" x14ac:dyDescent="0.3">
      <c r="A22519">
        <v>76</v>
      </c>
      <c r="B22519" t="s">
        <v>30906</v>
      </c>
      <c r="C22519">
        <v>20</v>
      </c>
      <c r="D22519">
        <v>3</v>
      </c>
      <c r="E22519">
        <v>5</v>
      </c>
      <c r="F22519" t="s">
        <v>56</v>
      </c>
      <c r="G22519">
        <v>2</v>
      </c>
      <c r="H22519">
        <v>2019</v>
      </c>
      <c r="I22519">
        <v>11</v>
      </c>
      <c r="J22519">
        <v>12</v>
      </c>
      <c r="K22519">
        <v>0</v>
      </c>
      <c r="L22519">
        <v>1</v>
      </c>
      <c r="M22519">
        <v>6</v>
      </c>
      <c r="N22519">
        <v>22</v>
      </c>
      <c r="O22519">
        <v>6</v>
      </c>
      <c r="P22519">
        <v>2</v>
      </c>
      <c r="Q22519">
        <v>5</v>
      </c>
      <c r="R22519">
        <v>2</v>
      </c>
      <c r="S22519" t="s">
        <v>56</v>
      </c>
      <c r="T22519" t="s">
        <v>59</v>
      </c>
      <c r="U22519">
        <v>6</v>
      </c>
      <c r="V22519">
        <v>170</v>
      </c>
      <c r="W22519">
        <v>76</v>
      </c>
      <c r="X22519">
        <v>845</v>
      </c>
      <c r="Y22519">
        <v>3</v>
      </c>
      <c r="Z22519">
        <v>2</v>
      </c>
      <c r="AA22519">
        <v>2</v>
      </c>
      <c r="AB22519">
        <v>0</v>
      </c>
      <c r="AC22519">
        <v>2</v>
      </c>
      <c r="AV22519">
        <v>1</v>
      </c>
      <c r="AX22519">
        <v>1</v>
      </c>
      <c r="AY22519" t="s">
        <v>56</v>
      </c>
      <c r="AZ22519">
        <v>1</v>
      </c>
      <c r="BA22519" t="s">
        <v>16984</v>
      </c>
      <c r="BB22519" s="1" t="s">
        <v>76</v>
      </c>
      <c r="BC22519" t="s">
        <v>29939</v>
      </c>
      <c r="BD22519" t="s">
        <v>29939</v>
      </c>
      <c r="BE22519">
        <v>204</v>
      </c>
      <c r="BF22519">
        <v>1</v>
      </c>
      <c r="BG22519">
        <v>20</v>
      </c>
    </row>
    <row r="22520" spans="1:59" x14ac:dyDescent="0.3">
      <c r="A22520">
        <v>41</v>
      </c>
      <c r="B22520" t="s">
        <v>30917</v>
      </c>
      <c r="C22520">
        <v>524</v>
      </c>
      <c r="D22520">
        <v>1</v>
      </c>
      <c r="E22520">
        <v>1</v>
      </c>
      <c r="F22520" t="s">
        <v>56</v>
      </c>
      <c r="G22520">
        <v>2</v>
      </c>
      <c r="H22520">
        <v>2019</v>
      </c>
      <c r="I22520">
        <v>10</v>
      </c>
      <c r="J22520">
        <v>13</v>
      </c>
      <c r="K22520">
        <v>45</v>
      </c>
      <c r="L22520">
        <v>1</v>
      </c>
      <c r="M22520">
        <v>5</v>
      </c>
      <c r="N22520">
        <v>10</v>
      </c>
      <c r="O22520">
        <v>3</v>
      </c>
      <c r="P22520">
        <v>2</v>
      </c>
      <c r="Q22520">
        <v>3</v>
      </c>
      <c r="R22520">
        <v>2</v>
      </c>
      <c r="S22520" t="s">
        <v>56</v>
      </c>
      <c r="T22520" t="s">
        <v>108</v>
      </c>
      <c r="U22520">
        <v>6</v>
      </c>
      <c r="V22520">
        <v>170</v>
      </c>
      <c r="W22520">
        <v>41</v>
      </c>
      <c r="X22520">
        <v>524</v>
      </c>
      <c r="Y22520">
        <v>2</v>
      </c>
      <c r="Z22520">
        <v>2</v>
      </c>
      <c r="AA22520">
        <v>2</v>
      </c>
      <c r="AB22520">
        <v>0</v>
      </c>
      <c r="AC22520">
        <v>2</v>
      </c>
      <c r="AV22520">
        <v>1</v>
      </c>
      <c r="AY22520" t="s">
        <v>56</v>
      </c>
      <c r="AZ22520">
        <v>1</v>
      </c>
      <c r="BA22520" t="s">
        <v>114</v>
      </c>
      <c r="BB22520" s="1" t="s">
        <v>114</v>
      </c>
      <c r="BC22520" t="s">
        <v>29952</v>
      </c>
      <c r="BD22520" t="s">
        <v>30375</v>
      </c>
      <c r="BE22520">
        <v>212</v>
      </c>
      <c r="BF22520">
        <v>1</v>
      </c>
      <c r="BG22520">
        <v>35</v>
      </c>
    </row>
    <row r="22521" spans="1:59" x14ac:dyDescent="0.3">
      <c r="A22521">
        <v>8</v>
      </c>
      <c r="B22521" t="s">
        <v>30904</v>
      </c>
      <c r="C22521">
        <v>1</v>
      </c>
      <c r="D22521">
        <v>1</v>
      </c>
      <c r="E22521">
        <v>1</v>
      </c>
      <c r="F22521" t="s">
        <v>56</v>
      </c>
      <c r="G22521">
        <v>2</v>
      </c>
      <c r="H22521">
        <v>2019</v>
      </c>
      <c r="I22521">
        <v>11</v>
      </c>
      <c r="J22521">
        <v>5</v>
      </c>
      <c r="K22521">
        <v>0</v>
      </c>
      <c r="L22521">
        <v>1</v>
      </c>
      <c r="M22521">
        <v>6</v>
      </c>
      <c r="N22521">
        <v>23</v>
      </c>
      <c r="O22521">
        <v>6</v>
      </c>
      <c r="P22521">
        <v>7</v>
      </c>
      <c r="Q22521">
        <v>2</v>
      </c>
      <c r="R22521">
        <v>2</v>
      </c>
      <c r="S22521" t="s">
        <v>56</v>
      </c>
      <c r="T22521" t="s">
        <v>752</v>
      </c>
      <c r="U22521">
        <v>6</v>
      </c>
      <c r="V22521">
        <v>170</v>
      </c>
      <c r="W22521">
        <v>8</v>
      </c>
      <c r="X22521">
        <v>1</v>
      </c>
      <c r="Y22521">
        <v>1</v>
      </c>
      <c r="Z22521">
        <v>1</v>
      </c>
      <c r="AA22521">
        <v>1</v>
      </c>
      <c r="AB22521">
        <v>0</v>
      </c>
      <c r="AC22521">
        <v>1</v>
      </c>
      <c r="AV22521">
        <v>1</v>
      </c>
      <c r="AW22521">
        <v>1</v>
      </c>
      <c r="AY22521" t="s">
        <v>56</v>
      </c>
      <c r="AZ22521">
        <v>1</v>
      </c>
      <c r="BA22521" t="s">
        <v>16985</v>
      </c>
      <c r="BB22521" s="1" t="s">
        <v>76</v>
      </c>
      <c r="BC22521" t="s">
        <v>29939</v>
      </c>
      <c r="BD22521" t="s">
        <v>29939</v>
      </c>
      <c r="BE22521">
        <v>204</v>
      </c>
      <c r="BF22521">
        <v>1</v>
      </c>
      <c r="BG22521">
        <v>20</v>
      </c>
    </row>
    <row r="22522" spans="1:59" x14ac:dyDescent="0.3">
      <c r="A22522">
        <v>76</v>
      </c>
      <c r="B22522" t="s">
        <v>30906</v>
      </c>
      <c r="C22522">
        <v>1</v>
      </c>
      <c r="D22522">
        <v>1</v>
      </c>
      <c r="E22522">
        <v>1</v>
      </c>
      <c r="F22522" t="s">
        <v>56</v>
      </c>
      <c r="G22522">
        <v>2</v>
      </c>
      <c r="H22522">
        <v>2019</v>
      </c>
      <c r="I22522">
        <v>11</v>
      </c>
      <c r="J22522">
        <v>12</v>
      </c>
      <c r="K22522">
        <v>18</v>
      </c>
      <c r="L22522">
        <v>1</v>
      </c>
      <c r="M22522">
        <v>5</v>
      </c>
      <c r="N22522">
        <v>19</v>
      </c>
      <c r="O22522">
        <v>5</v>
      </c>
      <c r="P22522">
        <v>13</v>
      </c>
      <c r="Q22522">
        <v>0</v>
      </c>
      <c r="R22522">
        <v>2</v>
      </c>
      <c r="S22522" t="s">
        <v>56</v>
      </c>
      <c r="T22522" t="s">
        <v>59</v>
      </c>
      <c r="U22522">
        <v>6</v>
      </c>
      <c r="V22522">
        <v>170</v>
      </c>
      <c r="W22522">
        <v>76</v>
      </c>
      <c r="X22522">
        <v>616</v>
      </c>
      <c r="Y22522">
        <v>3</v>
      </c>
      <c r="Z22522">
        <v>2</v>
      </c>
      <c r="AA22522">
        <v>2</v>
      </c>
      <c r="AB22522">
        <v>0</v>
      </c>
      <c r="AC22522">
        <v>2</v>
      </c>
      <c r="AV22522">
        <v>1</v>
      </c>
      <c r="AY22522" t="s">
        <v>56</v>
      </c>
      <c r="AZ22522">
        <v>1</v>
      </c>
      <c r="BA22522" t="s">
        <v>16986</v>
      </c>
      <c r="BB22522" s="1" t="s">
        <v>385</v>
      </c>
      <c r="BC22522" t="s">
        <v>29982</v>
      </c>
      <c r="BD22522" t="s">
        <v>29982</v>
      </c>
      <c r="BE22522">
        <v>203</v>
      </c>
      <c r="BF22522">
        <v>1</v>
      </c>
      <c r="BG22522">
        <v>15</v>
      </c>
    </row>
    <row r="22523" spans="1:59" x14ac:dyDescent="0.3">
      <c r="A22523">
        <v>76</v>
      </c>
      <c r="B22523" t="s">
        <v>30906</v>
      </c>
      <c r="C22523">
        <v>1</v>
      </c>
      <c r="D22523">
        <v>1</v>
      </c>
      <c r="E22523">
        <v>1</v>
      </c>
      <c r="F22523" t="s">
        <v>56</v>
      </c>
      <c r="G22523">
        <v>2</v>
      </c>
      <c r="H22523">
        <v>2019</v>
      </c>
      <c r="I22523">
        <v>11</v>
      </c>
      <c r="J22523">
        <v>1</v>
      </c>
      <c r="K22523">
        <v>16</v>
      </c>
      <c r="L22523">
        <v>1</v>
      </c>
      <c r="M22523">
        <v>5</v>
      </c>
      <c r="N22523">
        <v>23</v>
      </c>
      <c r="O22523">
        <v>6</v>
      </c>
      <c r="P22523">
        <v>2</v>
      </c>
      <c r="Q22523">
        <v>5</v>
      </c>
      <c r="R22523">
        <v>2</v>
      </c>
      <c r="S22523" t="s">
        <v>56</v>
      </c>
      <c r="T22523" t="s">
        <v>64</v>
      </c>
      <c r="U22523">
        <v>6</v>
      </c>
      <c r="V22523">
        <v>170</v>
      </c>
      <c r="W22523">
        <v>76</v>
      </c>
      <c r="X22523">
        <v>364</v>
      </c>
      <c r="Y22523">
        <v>3</v>
      </c>
      <c r="Z22523">
        <v>2</v>
      </c>
      <c r="AA22523">
        <v>2</v>
      </c>
      <c r="AB22523">
        <v>0</v>
      </c>
      <c r="AC22523">
        <v>2</v>
      </c>
      <c r="AV22523">
        <v>1</v>
      </c>
      <c r="AY22523" t="s">
        <v>56</v>
      </c>
      <c r="AZ22523">
        <v>1</v>
      </c>
      <c r="BA22523" t="s">
        <v>2434</v>
      </c>
      <c r="BB22523" s="1" t="s">
        <v>62</v>
      </c>
      <c r="BC22523" t="s">
        <v>29935</v>
      </c>
      <c r="BD22523" t="s">
        <v>30311</v>
      </c>
      <c r="BE22523">
        <v>610</v>
      </c>
      <c r="BF22523">
        <v>1</v>
      </c>
      <c r="BG22523">
        <v>74</v>
      </c>
    </row>
    <row r="22524" spans="1:59" x14ac:dyDescent="0.3">
      <c r="A22524">
        <v>76</v>
      </c>
      <c r="B22524" t="s">
        <v>30906</v>
      </c>
      <c r="C22524">
        <v>1</v>
      </c>
      <c r="D22524">
        <v>1</v>
      </c>
      <c r="E22524">
        <v>1</v>
      </c>
      <c r="F22524" t="s">
        <v>56</v>
      </c>
      <c r="G22524">
        <v>2</v>
      </c>
      <c r="H22524">
        <v>2019</v>
      </c>
      <c r="I22524">
        <v>11</v>
      </c>
      <c r="J22524">
        <v>2</v>
      </c>
      <c r="K22524">
        <v>0</v>
      </c>
      <c r="L22524">
        <v>1</v>
      </c>
      <c r="M22524">
        <v>5</v>
      </c>
      <c r="N22524">
        <v>11</v>
      </c>
      <c r="O22524">
        <v>4</v>
      </c>
      <c r="P22524">
        <v>3</v>
      </c>
      <c r="Q22524">
        <v>9</v>
      </c>
      <c r="R22524">
        <v>2</v>
      </c>
      <c r="S22524" t="s">
        <v>56</v>
      </c>
      <c r="T22524" t="s">
        <v>64</v>
      </c>
      <c r="U22524">
        <v>5</v>
      </c>
      <c r="V22524">
        <v>170</v>
      </c>
      <c r="W22524">
        <v>52</v>
      </c>
      <c r="X22524">
        <v>250</v>
      </c>
      <c r="Y22524">
        <v>3</v>
      </c>
      <c r="Z22524">
        <v>2</v>
      </c>
      <c r="AA22524">
        <v>2</v>
      </c>
      <c r="AB22524">
        <v>0</v>
      </c>
      <c r="AC22524">
        <v>1</v>
      </c>
      <c r="AV22524">
        <v>1</v>
      </c>
      <c r="AY22524" t="s">
        <v>56</v>
      </c>
      <c r="AZ22524">
        <v>1</v>
      </c>
      <c r="BA22524" t="s">
        <v>16987</v>
      </c>
      <c r="BB22524" s="1" t="s">
        <v>1077</v>
      </c>
      <c r="BC22524" t="s">
        <v>30044</v>
      </c>
      <c r="BD22524" t="s">
        <v>30723</v>
      </c>
      <c r="BE22524">
        <v>212</v>
      </c>
      <c r="BF22524">
        <v>1</v>
      </c>
      <c r="BG22524">
        <v>35</v>
      </c>
    </row>
    <row r="22525" spans="1:59" x14ac:dyDescent="0.3">
      <c r="A22525">
        <v>76</v>
      </c>
      <c r="B22525" t="s">
        <v>30906</v>
      </c>
      <c r="C22525">
        <v>1</v>
      </c>
      <c r="D22525">
        <v>1</v>
      </c>
      <c r="E22525">
        <v>3</v>
      </c>
      <c r="F22525" t="s">
        <v>56</v>
      </c>
      <c r="G22525">
        <v>2</v>
      </c>
      <c r="H22525">
        <v>2019</v>
      </c>
      <c r="I22525">
        <v>11</v>
      </c>
      <c r="J22525">
        <v>9</v>
      </c>
      <c r="K22525">
        <v>20</v>
      </c>
      <c r="L22525">
        <v>2</v>
      </c>
      <c r="M22525">
        <v>6</v>
      </c>
      <c r="N22525">
        <v>23</v>
      </c>
      <c r="O22525">
        <v>6</v>
      </c>
      <c r="P22525">
        <v>13</v>
      </c>
      <c r="Q22525">
        <v>0</v>
      </c>
      <c r="R22525">
        <v>2</v>
      </c>
      <c r="S22525" t="s">
        <v>56</v>
      </c>
      <c r="T22525" t="s">
        <v>64</v>
      </c>
      <c r="U22525">
        <v>5</v>
      </c>
      <c r="V22525">
        <v>170</v>
      </c>
      <c r="W22525">
        <v>76</v>
      </c>
      <c r="X22525">
        <v>1</v>
      </c>
      <c r="Y22525">
        <v>1</v>
      </c>
      <c r="Z22525">
        <v>1</v>
      </c>
      <c r="AA22525">
        <v>1</v>
      </c>
      <c r="AB22525">
        <v>0</v>
      </c>
      <c r="AC22525">
        <v>2</v>
      </c>
      <c r="AV22525">
        <v>1</v>
      </c>
      <c r="AY22525" t="s">
        <v>56</v>
      </c>
      <c r="AZ22525">
        <v>1</v>
      </c>
      <c r="BA22525" t="s">
        <v>1198</v>
      </c>
      <c r="BB22525" s="1" t="s">
        <v>1198</v>
      </c>
      <c r="BC22525" t="s">
        <v>30049</v>
      </c>
      <c r="BD22525" t="s">
        <v>30049</v>
      </c>
      <c r="BE22525">
        <v>211</v>
      </c>
      <c r="BF22525">
        <v>1</v>
      </c>
      <c r="BG22525">
        <v>38</v>
      </c>
    </row>
    <row r="22526" spans="1:59" x14ac:dyDescent="0.3">
      <c r="A22526">
        <v>76</v>
      </c>
      <c r="B22526" t="s">
        <v>30906</v>
      </c>
      <c r="C22526">
        <v>1</v>
      </c>
      <c r="D22526">
        <v>1</v>
      </c>
      <c r="E22526">
        <v>1</v>
      </c>
      <c r="F22526" t="s">
        <v>56</v>
      </c>
      <c r="G22526">
        <v>2</v>
      </c>
      <c r="H22526">
        <v>2019</v>
      </c>
      <c r="I22526">
        <v>11</v>
      </c>
      <c r="J22526">
        <v>13</v>
      </c>
      <c r="K22526">
        <v>10</v>
      </c>
      <c r="L22526">
        <v>1</v>
      </c>
      <c r="M22526">
        <v>4</v>
      </c>
      <c r="N22526">
        <v>26</v>
      </c>
      <c r="O22526">
        <v>6</v>
      </c>
      <c r="P22526">
        <v>2</v>
      </c>
      <c r="Q22526">
        <v>5</v>
      </c>
      <c r="R22526">
        <v>2</v>
      </c>
      <c r="S22526" t="s">
        <v>56</v>
      </c>
      <c r="T22526" t="s">
        <v>63</v>
      </c>
      <c r="U22526">
        <v>6</v>
      </c>
      <c r="V22526">
        <v>170</v>
      </c>
      <c r="W22526">
        <v>76</v>
      </c>
      <c r="X22526">
        <v>1</v>
      </c>
      <c r="Y22526">
        <v>1</v>
      </c>
      <c r="Z22526">
        <v>1</v>
      </c>
      <c r="AA22526">
        <v>1</v>
      </c>
      <c r="AB22526">
        <v>0</v>
      </c>
      <c r="AC22526">
        <v>2</v>
      </c>
      <c r="AV22526">
        <v>1</v>
      </c>
      <c r="AY22526" t="s">
        <v>56</v>
      </c>
      <c r="AZ22526">
        <v>1</v>
      </c>
      <c r="BA22526" t="s">
        <v>16988</v>
      </c>
      <c r="BB22526" s="1" t="s">
        <v>2326</v>
      </c>
      <c r="BC22526" t="s">
        <v>30105</v>
      </c>
      <c r="BD22526" t="s">
        <v>30105</v>
      </c>
      <c r="BE22526">
        <v>214</v>
      </c>
      <c r="BF22526">
        <v>1</v>
      </c>
      <c r="BG22526">
        <v>23</v>
      </c>
    </row>
    <row r="22527" spans="1:59" x14ac:dyDescent="0.3">
      <c r="A22527">
        <v>11</v>
      </c>
      <c r="B22527" t="s">
        <v>30903</v>
      </c>
      <c r="C22527">
        <v>1</v>
      </c>
      <c r="D22527">
        <v>1</v>
      </c>
      <c r="E22527">
        <v>3</v>
      </c>
      <c r="F22527" t="s">
        <v>56</v>
      </c>
      <c r="G22527">
        <v>2</v>
      </c>
      <c r="H22527">
        <v>2019</v>
      </c>
      <c r="I22527">
        <v>11</v>
      </c>
      <c r="J22527">
        <v>10</v>
      </c>
      <c r="K22527">
        <v>7</v>
      </c>
      <c r="L22527">
        <v>2</v>
      </c>
      <c r="M22527">
        <v>4</v>
      </c>
      <c r="N22527">
        <v>25</v>
      </c>
      <c r="O22527">
        <v>6</v>
      </c>
      <c r="P22527">
        <v>2</v>
      </c>
      <c r="Q22527">
        <v>5</v>
      </c>
      <c r="R22527">
        <v>2</v>
      </c>
      <c r="S22527" t="s">
        <v>56</v>
      </c>
      <c r="T22527" t="s">
        <v>59</v>
      </c>
      <c r="U22527">
        <v>6</v>
      </c>
      <c r="V22527">
        <v>170</v>
      </c>
      <c r="W22527">
        <v>11</v>
      </c>
      <c r="X22527">
        <v>1</v>
      </c>
      <c r="Y22527">
        <v>1</v>
      </c>
      <c r="Z22527">
        <v>1</v>
      </c>
      <c r="AA22527">
        <v>1</v>
      </c>
      <c r="AB22527">
        <v>0</v>
      </c>
      <c r="AC22527">
        <v>2</v>
      </c>
      <c r="AX22527">
        <v>1</v>
      </c>
      <c r="AY22527" t="s">
        <v>56</v>
      </c>
      <c r="AZ22527">
        <v>2</v>
      </c>
      <c r="BA22527" t="s">
        <v>327</v>
      </c>
      <c r="BB22527" s="1" t="s">
        <v>80</v>
      </c>
      <c r="BC22527" t="s">
        <v>29941</v>
      </c>
      <c r="BD22527" t="s">
        <v>29941</v>
      </c>
      <c r="BE22527">
        <v>206</v>
      </c>
      <c r="BF22527">
        <v>1</v>
      </c>
      <c r="BG22527">
        <v>24</v>
      </c>
    </row>
    <row r="22528" spans="1:59" x14ac:dyDescent="0.3">
      <c r="A22528">
        <v>11</v>
      </c>
      <c r="B22528" t="s">
        <v>30903</v>
      </c>
      <c r="C22528">
        <v>1</v>
      </c>
      <c r="D22528">
        <v>1</v>
      </c>
      <c r="E22528">
        <v>3</v>
      </c>
      <c r="F22528" t="s">
        <v>56</v>
      </c>
      <c r="G22528">
        <v>2</v>
      </c>
      <c r="H22528">
        <v>2019</v>
      </c>
      <c r="I22528">
        <v>11</v>
      </c>
      <c r="J22528">
        <v>8</v>
      </c>
      <c r="K22528">
        <v>30</v>
      </c>
      <c r="L22528">
        <v>1</v>
      </c>
      <c r="M22528">
        <v>5</v>
      </c>
      <c r="N22528">
        <v>24</v>
      </c>
      <c r="O22528">
        <v>6</v>
      </c>
      <c r="P22528">
        <v>2</v>
      </c>
      <c r="Q22528">
        <v>5</v>
      </c>
      <c r="R22528">
        <v>2</v>
      </c>
      <c r="S22528" t="s">
        <v>56</v>
      </c>
      <c r="T22528" t="s">
        <v>59</v>
      </c>
      <c r="U22528">
        <v>6</v>
      </c>
      <c r="V22528">
        <v>170</v>
      </c>
      <c r="W22528">
        <v>11</v>
      </c>
      <c r="X22528">
        <v>1</v>
      </c>
      <c r="Y22528">
        <v>1</v>
      </c>
      <c r="Z22528">
        <v>1</v>
      </c>
      <c r="AA22528">
        <v>1</v>
      </c>
      <c r="AB22528">
        <v>0</v>
      </c>
      <c r="AC22528">
        <v>2</v>
      </c>
      <c r="AX22528">
        <v>1</v>
      </c>
      <c r="AY22528" t="s">
        <v>56</v>
      </c>
      <c r="AZ22528">
        <v>2</v>
      </c>
      <c r="BA22528" t="s">
        <v>16989</v>
      </c>
      <c r="BB22528" s="1" t="s">
        <v>137</v>
      </c>
      <c r="BC22528" t="s">
        <v>29957</v>
      </c>
      <c r="BD22528" t="s">
        <v>29957</v>
      </c>
      <c r="BE22528">
        <v>214</v>
      </c>
      <c r="BF22528">
        <v>1</v>
      </c>
      <c r="BG22528">
        <v>38</v>
      </c>
    </row>
    <row r="22529" spans="1:59" x14ac:dyDescent="0.3">
      <c r="A22529">
        <v>25</v>
      </c>
      <c r="B22529" t="s">
        <v>30901</v>
      </c>
      <c r="C22529">
        <v>754</v>
      </c>
      <c r="D22529">
        <v>1</v>
      </c>
      <c r="E22529">
        <v>1</v>
      </c>
      <c r="F22529" t="s">
        <v>56</v>
      </c>
      <c r="G22529">
        <v>2</v>
      </c>
      <c r="H22529">
        <v>2019</v>
      </c>
      <c r="I22529">
        <v>11</v>
      </c>
      <c r="J22529">
        <v>20</v>
      </c>
      <c r="K22529">
        <v>40</v>
      </c>
      <c r="L22529">
        <v>1</v>
      </c>
      <c r="M22529">
        <v>5</v>
      </c>
      <c r="N22529">
        <v>16</v>
      </c>
      <c r="O22529">
        <v>4</v>
      </c>
      <c r="P22529">
        <v>2</v>
      </c>
      <c r="Q22529">
        <v>5</v>
      </c>
      <c r="R22529">
        <v>2</v>
      </c>
      <c r="S22529" t="s">
        <v>56</v>
      </c>
      <c r="T22529" t="s">
        <v>59</v>
      </c>
      <c r="U22529">
        <v>6</v>
      </c>
      <c r="V22529">
        <v>170</v>
      </c>
      <c r="W22529">
        <v>25</v>
      </c>
      <c r="X22529">
        <v>754</v>
      </c>
      <c r="Y22529">
        <v>1</v>
      </c>
      <c r="Z22529">
        <v>2</v>
      </c>
      <c r="AA22529">
        <v>2</v>
      </c>
      <c r="AB22529">
        <v>0</v>
      </c>
      <c r="AC22529">
        <v>1</v>
      </c>
      <c r="AV22529">
        <v>1</v>
      </c>
      <c r="AX22529">
        <v>1</v>
      </c>
      <c r="AY22529" t="s">
        <v>56</v>
      </c>
      <c r="AZ22529">
        <v>1</v>
      </c>
      <c r="BA22529" t="s">
        <v>16990</v>
      </c>
      <c r="BB22529" s="1" t="s">
        <v>151</v>
      </c>
      <c r="BC22529" t="s">
        <v>29960</v>
      </c>
      <c r="BD22529" t="s">
        <v>30849</v>
      </c>
      <c r="BE22529">
        <v>107</v>
      </c>
      <c r="BF22529">
        <v>1</v>
      </c>
      <c r="BG22529">
        <v>9</v>
      </c>
    </row>
    <row r="22530" spans="1:59" x14ac:dyDescent="0.3">
      <c r="A22530">
        <v>11</v>
      </c>
      <c r="B22530" t="s">
        <v>30903</v>
      </c>
      <c r="C22530">
        <v>1</v>
      </c>
      <c r="D22530">
        <v>1</v>
      </c>
      <c r="E22530">
        <v>3</v>
      </c>
      <c r="F22530" t="s">
        <v>56</v>
      </c>
      <c r="G22530">
        <v>2</v>
      </c>
      <c r="H22530">
        <v>2019</v>
      </c>
      <c r="I22530">
        <v>11</v>
      </c>
      <c r="J22530">
        <v>2</v>
      </c>
      <c r="K22530">
        <v>30</v>
      </c>
      <c r="L22530">
        <v>2</v>
      </c>
      <c r="M22530">
        <v>4</v>
      </c>
      <c r="N22530">
        <v>25</v>
      </c>
      <c r="O22530">
        <v>6</v>
      </c>
      <c r="P22530">
        <v>2</v>
      </c>
      <c r="Q22530">
        <v>5</v>
      </c>
      <c r="R22530">
        <v>2</v>
      </c>
      <c r="S22530" t="s">
        <v>56</v>
      </c>
      <c r="T22530" t="s">
        <v>59</v>
      </c>
      <c r="U22530">
        <v>6</v>
      </c>
      <c r="V22530">
        <v>170</v>
      </c>
      <c r="W22530">
        <v>11</v>
      </c>
      <c r="X22530">
        <v>1</v>
      </c>
      <c r="Y22530">
        <v>1</v>
      </c>
      <c r="Z22530">
        <v>1</v>
      </c>
      <c r="AA22530">
        <v>1</v>
      </c>
      <c r="AB22530">
        <v>0</v>
      </c>
      <c r="AC22530">
        <v>2</v>
      </c>
      <c r="AV22530">
        <v>1</v>
      </c>
      <c r="AY22530" t="s">
        <v>56</v>
      </c>
      <c r="AZ22530">
        <v>1</v>
      </c>
      <c r="BA22530" t="s">
        <v>16991</v>
      </c>
      <c r="BB22530" s="1" t="s">
        <v>78</v>
      </c>
      <c r="BC22530" t="s">
        <v>29940</v>
      </c>
      <c r="BD22530" t="s">
        <v>29940</v>
      </c>
      <c r="BE22530">
        <v>203</v>
      </c>
      <c r="BF22530">
        <v>1</v>
      </c>
      <c r="BG22530">
        <v>17</v>
      </c>
    </row>
    <row r="22531" spans="1:59" x14ac:dyDescent="0.3">
      <c r="A22531">
        <v>13</v>
      </c>
      <c r="B22531" t="s">
        <v>30909</v>
      </c>
      <c r="C22531">
        <v>1</v>
      </c>
      <c r="D22531">
        <v>1</v>
      </c>
      <c r="E22531">
        <v>1</v>
      </c>
      <c r="F22531" t="s">
        <v>56</v>
      </c>
      <c r="G22531">
        <v>2</v>
      </c>
      <c r="H22531">
        <v>2019</v>
      </c>
      <c r="I22531">
        <v>10</v>
      </c>
      <c r="J22531">
        <v>5</v>
      </c>
      <c r="K22531">
        <v>20</v>
      </c>
      <c r="L22531">
        <v>1</v>
      </c>
      <c r="M22531">
        <v>6</v>
      </c>
      <c r="N22531">
        <v>20</v>
      </c>
      <c r="O22531">
        <v>5</v>
      </c>
      <c r="P22531">
        <v>3</v>
      </c>
      <c r="Q22531">
        <v>9</v>
      </c>
      <c r="R22531">
        <v>2</v>
      </c>
      <c r="S22531" t="s">
        <v>56</v>
      </c>
      <c r="T22531" t="s">
        <v>202</v>
      </c>
      <c r="U22531">
        <v>5</v>
      </c>
      <c r="V22531">
        <v>170</v>
      </c>
      <c r="W22531">
        <v>13</v>
      </c>
      <c r="X22531">
        <v>1</v>
      </c>
      <c r="Y22531">
        <v>1</v>
      </c>
      <c r="Z22531">
        <v>3</v>
      </c>
      <c r="AA22531">
        <v>5</v>
      </c>
      <c r="AB22531">
        <v>0</v>
      </c>
      <c r="AC22531">
        <v>2</v>
      </c>
      <c r="AV22531">
        <v>1</v>
      </c>
      <c r="AY22531" t="s">
        <v>56</v>
      </c>
      <c r="AZ22531">
        <v>1</v>
      </c>
      <c r="BA22531" t="s">
        <v>16992</v>
      </c>
      <c r="BB22531" s="1" t="s">
        <v>62</v>
      </c>
      <c r="BC22531" t="s">
        <v>29935</v>
      </c>
      <c r="BD22531" t="s">
        <v>30311</v>
      </c>
      <c r="BE22531">
        <v>610</v>
      </c>
      <c r="BF22531">
        <v>1</v>
      </c>
      <c r="BG22531">
        <v>74</v>
      </c>
    </row>
    <row r="22532" spans="1:59" x14ac:dyDescent="0.3">
      <c r="A22532">
        <v>52</v>
      </c>
      <c r="B22532" t="s">
        <v>30912</v>
      </c>
      <c r="C22532">
        <v>435</v>
      </c>
      <c r="D22532">
        <v>3</v>
      </c>
      <c r="E22532">
        <v>3</v>
      </c>
      <c r="F22532" t="s">
        <v>56</v>
      </c>
      <c r="G22532">
        <v>2</v>
      </c>
      <c r="H22532">
        <v>2019</v>
      </c>
      <c r="I22532">
        <v>10</v>
      </c>
      <c r="J22532">
        <v>1</v>
      </c>
      <c r="K22532">
        <v>0</v>
      </c>
      <c r="L22532">
        <v>1</v>
      </c>
      <c r="M22532">
        <v>6</v>
      </c>
      <c r="N22532">
        <v>20</v>
      </c>
      <c r="O22532">
        <v>5</v>
      </c>
      <c r="P22532">
        <v>1</v>
      </c>
      <c r="Q22532">
        <v>3</v>
      </c>
      <c r="R22532">
        <v>2</v>
      </c>
      <c r="S22532" t="s">
        <v>56</v>
      </c>
      <c r="T22532" t="s">
        <v>59</v>
      </c>
      <c r="U22532">
        <v>1</v>
      </c>
      <c r="V22532">
        <v>170</v>
      </c>
      <c r="W22532">
        <v>52</v>
      </c>
      <c r="X22532">
        <v>435</v>
      </c>
      <c r="Y22532">
        <v>3</v>
      </c>
      <c r="Z22532">
        <v>2</v>
      </c>
      <c r="AA22532">
        <v>2</v>
      </c>
      <c r="AB22532">
        <v>0</v>
      </c>
      <c r="AC22532">
        <v>2</v>
      </c>
      <c r="AX22532">
        <v>1</v>
      </c>
      <c r="AY22532" t="s">
        <v>56</v>
      </c>
      <c r="AZ22532">
        <v>2</v>
      </c>
      <c r="BA22532" t="s">
        <v>16993</v>
      </c>
      <c r="BB22532" s="1" t="s">
        <v>60</v>
      </c>
      <c r="BC22532" t="s">
        <v>29934</v>
      </c>
      <c r="BD22532" t="s">
        <v>29934</v>
      </c>
      <c r="BE22532">
        <v>214</v>
      </c>
      <c r="BF22532">
        <v>1</v>
      </c>
      <c r="BG22532">
        <v>31</v>
      </c>
    </row>
    <row r="22533" spans="1:59" x14ac:dyDescent="0.3">
      <c r="A22533">
        <v>50</v>
      </c>
      <c r="B22533" t="s">
        <v>30918</v>
      </c>
      <c r="C22533">
        <v>1</v>
      </c>
      <c r="D22533">
        <v>1</v>
      </c>
      <c r="E22533">
        <v>1</v>
      </c>
      <c r="F22533" t="s">
        <v>56</v>
      </c>
      <c r="G22533">
        <v>2</v>
      </c>
      <c r="H22533">
        <v>2019</v>
      </c>
      <c r="I22533">
        <v>10</v>
      </c>
      <c r="J22533">
        <v>4</v>
      </c>
      <c r="K22533">
        <v>20</v>
      </c>
      <c r="L22533">
        <v>2</v>
      </c>
      <c r="M22533">
        <v>4</v>
      </c>
      <c r="N22533">
        <v>20</v>
      </c>
      <c r="O22533">
        <v>5</v>
      </c>
      <c r="P22533">
        <v>3</v>
      </c>
      <c r="Q22533">
        <v>9</v>
      </c>
      <c r="R22533">
        <v>2</v>
      </c>
      <c r="S22533" t="s">
        <v>56</v>
      </c>
      <c r="T22533" t="s">
        <v>64</v>
      </c>
      <c r="U22533">
        <v>6</v>
      </c>
      <c r="V22533">
        <v>170</v>
      </c>
      <c r="W22533">
        <v>50</v>
      </c>
      <c r="X22533">
        <v>1</v>
      </c>
      <c r="Y22533">
        <v>1</v>
      </c>
      <c r="Z22533">
        <v>1</v>
      </c>
      <c r="AA22533">
        <v>1</v>
      </c>
      <c r="AB22533">
        <v>0</v>
      </c>
      <c r="AC22533">
        <v>1</v>
      </c>
      <c r="AV22533">
        <v>1</v>
      </c>
      <c r="AW22533">
        <v>1</v>
      </c>
      <c r="AX22533">
        <v>1</v>
      </c>
      <c r="AY22533" t="s">
        <v>56</v>
      </c>
      <c r="AZ22533">
        <v>1</v>
      </c>
      <c r="BA22533" t="s">
        <v>126</v>
      </c>
      <c r="BB22533" s="1" t="s">
        <v>126</v>
      </c>
      <c r="BC22533" t="s">
        <v>29954</v>
      </c>
      <c r="BD22533" t="s">
        <v>29954</v>
      </c>
      <c r="BE22533">
        <v>207</v>
      </c>
      <c r="BF22533">
        <v>1</v>
      </c>
      <c r="BG22533">
        <v>25</v>
      </c>
    </row>
    <row r="22534" spans="1:59" x14ac:dyDescent="0.3">
      <c r="A22534">
        <v>11</v>
      </c>
      <c r="B22534" t="s">
        <v>30903</v>
      </c>
      <c r="C22534">
        <v>1</v>
      </c>
      <c r="D22534">
        <v>1</v>
      </c>
      <c r="E22534">
        <v>1</v>
      </c>
      <c r="F22534" t="s">
        <v>56</v>
      </c>
      <c r="G22534">
        <v>2</v>
      </c>
      <c r="H22534">
        <v>2019</v>
      </c>
      <c r="I22534">
        <v>10</v>
      </c>
      <c r="J22534">
        <v>16</v>
      </c>
      <c r="K22534">
        <v>13</v>
      </c>
      <c r="L22534">
        <v>2</v>
      </c>
      <c r="M22534">
        <v>6</v>
      </c>
      <c r="N22534">
        <v>19</v>
      </c>
      <c r="O22534">
        <v>5</v>
      </c>
      <c r="P22534">
        <v>9</v>
      </c>
      <c r="Q22534">
        <v>5</v>
      </c>
      <c r="R22534">
        <v>2</v>
      </c>
      <c r="S22534" t="s">
        <v>56</v>
      </c>
      <c r="T22534" t="s">
        <v>355</v>
      </c>
      <c r="U22534">
        <v>6</v>
      </c>
      <c r="V22534">
        <v>170</v>
      </c>
      <c r="W22534">
        <v>25</v>
      </c>
      <c r="X22534">
        <v>290</v>
      </c>
      <c r="Y22534">
        <v>1</v>
      </c>
      <c r="Z22534">
        <v>1</v>
      </c>
      <c r="AA22534">
        <v>1</v>
      </c>
      <c r="AB22534">
        <v>0</v>
      </c>
      <c r="AC22534">
        <v>1</v>
      </c>
      <c r="AV22534">
        <v>1</v>
      </c>
      <c r="AY22534" t="s">
        <v>56</v>
      </c>
      <c r="AZ22534">
        <v>1</v>
      </c>
      <c r="BA22534" t="s">
        <v>16994</v>
      </c>
      <c r="BB22534" s="1" t="s">
        <v>103</v>
      </c>
      <c r="BC22534" t="s">
        <v>29949</v>
      </c>
      <c r="BD22534" t="s">
        <v>29949</v>
      </c>
      <c r="BE22534">
        <v>201</v>
      </c>
      <c r="BF22534">
        <v>1</v>
      </c>
      <c r="BG22534">
        <v>13</v>
      </c>
    </row>
    <row r="22535" spans="1:59" x14ac:dyDescent="0.3">
      <c r="A22535">
        <v>11</v>
      </c>
      <c r="B22535" t="s">
        <v>30903</v>
      </c>
      <c r="C22535">
        <v>1</v>
      </c>
      <c r="D22535">
        <v>1</v>
      </c>
      <c r="E22535">
        <v>1</v>
      </c>
      <c r="F22535" t="s">
        <v>56</v>
      </c>
      <c r="G22535">
        <v>2</v>
      </c>
      <c r="H22535">
        <v>2019</v>
      </c>
      <c r="I22535">
        <v>10</v>
      </c>
      <c r="J22535">
        <v>20</v>
      </c>
      <c r="K22535">
        <v>17</v>
      </c>
      <c r="L22535">
        <v>2</v>
      </c>
      <c r="M22535">
        <v>6</v>
      </c>
      <c r="N22535">
        <v>17</v>
      </c>
      <c r="O22535">
        <v>5</v>
      </c>
      <c r="P22535">
        <v>2</v>
      </c>
      <c r="Q22535">
        <v>3</v>
      </c>
      <c r="R22535">
        <v>2</v>
      </c>
      <c r="S22535" t="s">
        <v>56</v>
      </c>
      <c r="T22535" t="s">
        <v>59</v>
      </c>
      <c r="U22535">
        <v>6</v>
      </c>
      <c r="V22535">
        <v>170</v>
      </c>
      <c r="W22535">
        <v>11</v>
      </c>
      <c r="X22535">
        <v>1</v>
      </c>
      <c r="Y22535">
        <v>1</v>
      </c>
      <c r="Z22535">
        <v>2</v>
      </c>
      <c r="AA22535">
        <v>2</v>
      </c>
      <c r="AB22535">
        <v>0</v>
      </c>
      <c r="AC22535">
        <v>2</v>
      </c>
      <c r="AP22535">
        <v>2</v>
      </c>
      <c r="AQ22535">
        <v>2</v>
      </c>
      <c r="AR22535">
        <v>2</v>
      </c>
      <c r="AX22535">
        <v>1</v>
      </c>
      <c r="AY22535" t="s">
        <v>56</v>
      </c>
      <c r="AZ22535">
        <v>1</v>
      </c>
      <c r="BA22535" t="s">
        <v>126</v>
      </c>
      <c r="BB22535" s="1" t="s">
        <v>126</v>
      </c>
      <c r="BC22535" t="s">
        <v>29954</v>
      </c>
      <c r="BD22535" t="s">
        <v>29954</v>
      </c>
      <c r="BE22535">
        <v>207</v>
      </c>
      <c r="BF22535">
        <v>1</v>
      </c>
      <c r="BG22535">
        <v>25</v>
      </c>
    </row>
    <row r="22536" spans="1:59" x14ac:dyDescent="0.3">
      <c r="A22536">
        <v>11</v>
      </c>
      <c r="B22536" t="s">
        <v>30903</v>
      </c>
      <c r="C22536">
        <v>1</v>
      </c>
      <c r="D22536">
        <v>1</v>
      </c>
      <c r="E22536">
        <v>1</v>
      </c>
      <c r="F22536" t="s">
        <v>56</v>
      </c>
      <c r="G22536">
        <v>2</v>
      </c>
      <c r="H22536">
        <v>2019</v>
      </c>
      <c r="I22536">
        <v>10</v>
      </c>
      <c r="J22536">
        <v>9</v>
      </c>
      <c r="K22536">
        <v>10</v>
      </c>
      <c r="L22536">
        <v>1</v>
      </c>
      <c r="M22536">
        <v>3</v>
      </c>
      <c r="N22536">
        <v>22</v>
      </c>
      <c r="O22536">
        <v>6</v>
      </c>
      <c r="P22536">
        <v>1</v>
      </c>
      <c r="Q22536">
        <v>3</v>
      </c>
      <c r="R22536">
        <v>2</v>
      </c>
      <c r="S22536" t="s">
        <v>56</v>
      </c>
      <c r="T22536" t="s">
        <v>57</v>
      </c>
      <c r="U22536">
        <v>6</v>
      </c>
      <c r="V22536">
        <v>170</v>
      </c>
      <c r="W22536">
        <v>11</v>
      </c>
      <c r="X22536">
        <v>1</v>
      </c>
      <c r="Y22536">
        <v>1</v>
      </c>
      <c r="Z22536">
        <v>2</v>
      </c>
      <c r="AA22536">
        <v>2</v>
      </c>
      <c r="AB22536">
        <v>0</v>
      </c>
      <c r="AC22536">
        <v>1</v>
      </c>
      <c r="AV22536">
        <v>1</v>
      </c>
      <c r="AX22536">
        <v>1</v>
      </c>
      <c r="AY22536" t="s">
        <v>56</v>
      </c>
      <c r="AZ22536">
        <v>1</v>
      </c>
      <c r="BA22536" t="s">
        <v>190</v>
      </c>
      <c r="BB22536" s="1" t="s">
        <v>190</v>
      </c>
      <c r="BC22536" t="s">
        <v>29964</v>
      </c>
      <c r="BD22536" t="s">
        <v>29964</v>
      </c>
      <c r="BE22536">
        <v>214</v>
      </c>
      <c r="BF22536">
        <v>1</v>
      </c>
      <c r="BG22536">
        <v>23</v>
      </c>
    </row>
    <row r="22537" spans="1:59" x14ac:dyDescent="0.3">
      <c r="A22537">
        <v>73</v>
      </c>
      <c r="B22537" t="s">
        <v>30900</v>
      </c>
      <c r="C22537">
        <v>1</v>
      </c>
      <c r="D22537">
        <v>1</v>
      </c>
      <c r="E22537">
        <v>1</v>
      </c>
      <c r="F22537" t="s">
        <v>56</v>
      </c>
      <c r="G22537">
        <v>2</v>
      </c>
      <c r="H22537">
        <v>2019</v>
      </c>
      <c r="I22537">
        <v>10</v>
      </c>
      <c r="J22537">
        <v>22</v>
      </c>
      <c r="K22537">
        <v>55</v>
      </c>
      <c r="L22537">
        <v>2</v>
      </c>
      <c r="M22537">
        <v>6</v>
      </c>
      <c r="N22537">
        <v>24</v>
      </c>
      <c r="O22537">
        <v>6</v>
      </c>
      <c r="P22537">
        <v>2</v>
      </c>
      <c r="Q22537">
        <v>5</v>
      </c>
      <c r="R22537">
        <v>2</v>
      </c>
      <c r="S22537" t="s">
        <v>56</v>
      </c>
      <c r="T22537" t="s">
        <v>59</v>
      </c>
      <c r="U22537">
        <v>6</v>
      </c>
      <c r="V22537">
        <v>170</v>
      </c>
      <c r="W22537">
        <v>73</v>
      </c>
      <c r="X22537">
        <v>1</v>
      </c>
      <c r="Y22537">
        <v>1</v>
      </c>
      <c r="Z22537">
        <v>2</v>
      </c>
      <c r="AA22537">
        <v>2</v>
      </c>
      <c r="AB22537">
        <v>0</v>
      </c>
      <c r="AC22537">
        <v>1</v>
      </c>
      <c r="AV22537">
        <v>1</v>
      </c>
      <c r="AY22537" t="s">
        <v>56</v>
      </c>
      <c r="AZ22537">
        <v>1</v>
      </c>
      <c r="BA22537" t="s">
        <v>16995</v>
      </c>
      <c r="BB22537" s="1" t="s">
        <v>105</v>
      </c>
      <c r="BC22537" t="s">
        <v>29950</v>
      </c>
      <c r="BD22537" t="s">
        <v>29950</v>
      </c>
      <c r="BE22537">
        <v>202</v>
      </c>
      <c r="BF22537">
        <v>1</v>
      </c>
      <c r="BG22537">
        <v>14</v>
      </c>
    </row>
    <row r="22538" spans="1:59" x14ac:dyDescent="0.3">
      <c r="A22538">
        <v>50</v>
      </c>
      <c r="B22538" t="s">
        <v>30918</v>
      </c>
      <c r="C22538">
        <v>1</v>
      </c>
      <c r="D22538">
        <v>1</v>
      </c>
      <c r="E22538">
        <v>1</v>
      </c>
      <c r="F22538" t="s">
        <v>56</v>
      </c>
      <c r="G22538">
        <v>2</v>
      </c>
      <c r="H22538">
        <v>2019</v>
      </c>
      <c r="I22538">
        <v>10</v>
      </c>
      <c r="J22538">
        <v>13</v>
      </c>
      <c r="K22538">
        <v>41</v>
      </c>
      <c r="L22538">
        <v>2</v>
      </c>
      <c r="M22538">
        <v>6</v>
      </c>
      <c r="N22538">
        <v>16</v>
      </c>
      <c r="O22538">
        <v>4</v>
      </c>
      <c r="P22538">
        <v>3</v>
      </c>
      <c r="Q22538">
        <v>9</v>
      </c>
      <c r="R22538">
        <v>2</v>
      </c>
      <c r="S22538" t="s">
        <v>56</v>
      </c>
      <c r="T22538" t="s">
        <v>59</v>
      </c>
      <c r="U22538">
        <v>6</v>
      </c>
      <c r="V22538">
        <v>170</v>
      </c>
      <c r="W22538">
        <v>50</v>
      </c>
      <c r="X22538">
        <v>318</v>
      </c>
      <c r="Y22538">
        <v>1</v>
      </c>
      <c r="Z22538">
        <v>2</v>
      </c>
      <c r="AA22538">
        <v>2</v>
      </c>
      <c r="AB22538">
        <v>0</v>
      </c>
      <c r="AC22538">
        <v>1</v>
      </c>
      <c r="AP22538">
        <v>2</v>
      </c>
      <c r="AQ22538">
        <v>2</v>
      </c>
      <c r="AR22538">
        <v>2</v>
      </c>
      <c r="AV22538">
        <v>1</v>
      </c>
      <c r="AW22538">
        <v>1</v>
      </c>
      <c r="AY22538" t="s">
        <v>56</v>
      </c>
      <c r="AZ22538">
        <v>1</v>
      </c>
      <c r="BA22538" t="s">
        <v>298</v>
      </c>
      <c r="BB22538" s="1" t="s">
        <v>80</v>
      </c>
      <c r="BC22538" t="s">
        <v>29941</v>
      </c>
      <c r="BD22538" t="s">
        <v>29941</v>
      </c>
      <c r="BE22538">
        <v>206</v>
      </c>
      <c r="BF22538">
        <v>1</v>
      </c>
      <c r="BG22538">
        <v>24</v>
      </c>
    </row>
    <row r="22539" spans="1:59" x14ac:dyDescent="0.3">
      <c r="A22539">
        <v>50</v>
      </c>
      <c r="B22539" t="s">
        <v>30918</v>
      </c>
      <c r="C22539">
        <v>1</v>
      </c>
      <c r="D22539">
        <v>1</v>
      </c>
      <c r="E22539">
        <v>1</v>
      </c>
      <c r="F22539" t="s">
        <v>56</v>
      </c>
      <c r="G22539">
        <v>2</v>
      </c>
      <c r="H22539">
        <v>2019</v>
      </c>
      <c r="I22539">
        <v>10</v>
      </c>
      <c r="J22539">
        <v>5</v>
      </c>
      <c r="K22539">
        <v>30</v>
      </c>
      <c r="L22539">
        <v>2</v>
      </c>
      <c r="M22539">
        <v>6</v>
      </c>
      <c r="N22539">
        <v>15</v>
      </c>
      <c r="O22539">
        <v>4</v>
      </c>
      <c r="P22539">
        <v>99</v>
      </c>
      <c r="Q22539">
        <v>99</v>
      </c>
      <c r="R22539">
        <v>2</v>
      </c>
      <c r="S22539" t="s">
        <v>56</v>
      </c>
      <c r="T22539" t="s">
        <v>91</v>
      </c>
      <c r="U22539">
        <v>6</v>
      </c>
      <c r="V22539">
        <v>170</v>
      </c>
      <c r="W22539">
        <v>50</v>
      </c>
      <c r="X22539">
        <v>318</v>
      </c>
      <c r="Y22539">
        <v>3</v>
      </c>
      <c r="Z22539">
        <v>2</v>
      </c>
      <c r="AA22539">
        <v>2</v>
      </c>
      <c r="AB22539">
        <v>0</v>
      </c>
      <c r="AC22539">
        <v>1</v>
      </c>
      <c r="AP22539">
        <v>2</v>
      </c>
      <c r="AQ22539">
        <v>2</v>
      </c>
      <c r="AR22539">
        <v>2</v>
      </c>
      <c r="AV22539">
        <v>1</v>
      </c>
      <c r="AY22539" t="s">
        <v>56</v>
      </c>
      <c r="AZ22539">
        <v>1</v>
      </c>
      <c r="BA22539" t="s">
        <v>2066</v>
      </c>
      <c r="BB22539" s="1" t="s">
        <v>80</v>
      </c>
      <c r="BC22539" t="s">
        <v>29941</v>
      </c>
      <c r="BD22539" t="s">
        <v>29941</v>
      </c>
      <c r="BE22539">
        <v>206</v>
      </c>
      <c r="BF22539">
        <v>1</v>
      </c>
      <c r="BG22539">
        <v>24</v>
      </c>
    </row>
    <row r="22540" spans="1:59" x14ac:dyDescent="0.3">
      <c r="A22540">
        <v>68</v>
      </c>
      <c r="B22540" t="s">
        <v>30911</v>
      </c>
      <c r="C22540">
        <v>276</v>
      </c>
      <c r="D22540">
        <v>1</v>
      </c>
      <c r="E22540">
        <v>1</v>
      </c>
      <c r="F22540" t="s">
        <v>56</v>
      </c>
      <c r="G22540">
        <v>2</v>
      </c>
      <c r="H22540">
        <v>2019</v>
      </c>
      <c r="I22540">
        <v>10</v>
      </c>
      <c r="J22540">
        <v>20</v>
      </c>
      <c r="K22540">
        <v>20</v>
      </c>
      <c r="L22540">
        <v>1</v>
      </c>
      <c r="M22540">
        <v>6</v>
      </c>
      <c r="N22540">
        <v>24</v>
      </c>
      <c r="O22540">
        <v>6</v>
      </c>
      <c r="P22540">
        <v>2</v>
      </c>
      <c r="Q22540">
        <v>5</v>
      </c>
      <c r="R22540">
        <v>2</v>
      </c>
      <c r="S22540" t="s">
        <v>56</v>
      </c>
      <c r="T22540" t="s">
        <v>180</v>
      </c>
      <c r="U22540">
        <v>6</v>
      </c>
      <c r="V22540">
        <v>170</v>
      </c>
      <c r="W22540">
        <v>68</v>
      </c>
      <c r="X22540">
        <v>276</v>
      </c>
      <c r="Y22540">
        <v>1</v>
      </c>
      <c r="Z22540">
        <v>1</v>
      </c>
      <c r="AA22540">
        <v>1</v>
      </c>
      <c r="AB22540">
        <v>0</v>
      </c>
      <c r="AC22540">
        <v>1</v>
      </c>
      <c r="AV22540">
        <v>1</v>
      </c>
      <c r="AW22540">
        <v>1</v>
      </c>
      <c r="AY22540" t="s">
        <v>56</v>
      </c>
      <c r="AZ22540">
        <v>1</v>
      </c>
      <c r="BA22540" t="s">
        <v>16996</v>
      </c>
      <c r="BB22540" s="1" t="s">
        <v>595</v>
      </c>
      <c r="BC22540" t="s">
        <v>30007</v>
      </c>
      <c r="BD22540" t="s">
        <v>30424</v>
      </c>
      <c r="BE22540">
        <v>213</v>
      </c>
      <c r="BF22540">
        <v>1</v>
      </c>
      <c r="BG22540">
        <v>36</v>
      </c>
    </row>
    <row r="22541" spans="1:59" x14ac:dyDescent="0.3">
      <c r="A22541">
        <v>11</v>
      </c>
      <c r="B22541" t="s">
        <v>30903</v>
      </c>
      <c r="C22541">
        <v>1</v>
      </c>
      <c r="D22541">
        <v>1</v>
      </c>
      <c r="E22541">
        <v>1</v>
      </c>
      <c r="F22541" t="s">
        <v>56</v>
      </c>
      <c r="G22541">
        <v>2</v>
      </c>
      <c r="H22541">
        <v>2019</v>
      </c>
      <c r="I22541">
        <v>10</v>
      </c>
      <c r="J22541">
        <v>19</v>
      </c>
      <c r="K22541">
        <v>22</v>
      </c>
      <c r="L22541">
        <v>1</v>
      </c>
      <c r="M22541">
        <v>6</v>
      </c>
      <c r="N22541">
        <v>22</v>
      </c>
      <c r="O22541">
        <v>6</v>
      </c>
      <c r="P22541">
        <v>9</v>
      </c>
      <c r="Q22541">
        <v>5</v>
      </c>
      <c r="R22541">
        <v>2</v>
      </c>
      <c r="S22541" t="s">
        <v>56</v>
      </c>
      <c r="T22541" t="s">
        <v>157</v>
      </c>
      <c r="U22541">
        <v>6</v>
      </c>
      <c r="V22541">
        <v>170</v>
      </c>
      <c r="W22541">
        <v>11</v>
      </c>
      <c r="X22541">
        <v>1</v>
      </c>
      <c r="Y22541">
        <v>1</v>
      </c>
      <c r="Z22541">
        <v>1</v>
      </c>
      <c r="AA22541">
        <v>1</v>
      </c>
      <c r="AB22541">
        <v>0</v>
      </c>
      <c r="AC22541">
        <v>1</v>
      </c>
      <c r="AV22541">
        <v>1</v>
      </c>
      <c r="AY22541" t="s">
        <v>56</v>
      </c>
      <c r="AZ22541">
        <v>1</v>
      </c>
      <c r="BA22541" t="s">
        <v>16997</v>
      </c>
      <c r="BB22541" s="1" t="s">
        <v>78</v>
      </c>
      <c r="BC22541" t="s">
        <v>29940</v>
      </c>
      <c r="BD22541" t="s">
        <v>29940</v>
      </c>
      <c r="BE22541">
        <v>203</v>
      </c>
      <c r="BF22541">
        <v>1</v>
      </c>
      <c r="BG22541">
        <v>17</v>
      </c>
    </row>
    <row r="22542" spans="1:59" x14ac:dyDescent="0.3">
      <c r="A22542">
        <v>50</v>
      </c>
      <c r="B22542" t="s">
        <v>30918</v>
      </c>
      <c r="C22542">
        <v>1</v>
      </c>
      <c r="D22542">
        <v>1</v>
      </c>
      <c r="E22542">
        <v>1</v>
      </c>
      <c r="F22542" t="s">
        <v>56</v>
      </c>
      <c r="G22542">
        <v>2</v>
      </c>
      <c r="H22542">
        <v>2019</v>
      </c>
      <c r="I22542">
        <v>10</v>
      </c>
      <c r="J22542">
        <v>19</v>
      </c>
      <c r="K22542">
        <v>15</v>
      </c>
      <c r="L22542">
        <v>1</v>
      </c>
      <c r="M22542">
        <v>2</v>
      </c>
      <c r="N22542">
        <v>21</v>
      </c>
      <c r="O22542">
        <v>6</v>
      </c>
      <c r="P22542">
        <v>99</v>
      </c>
      <c r="Q22542">
        <v>99</v>
      </c>
      <c r="R22542">
        <v>2</v>
      </c>
      <c r="S22542" t="s">
        <v>56</v>
      </c>
      <c r="T22542" t="s">
        <v>59</v>
      </c>
      <c r="U22542">
        <v>6</v>
      </c>
      <c r="V22542">
        <v>170</v>
      </c>
      <c r="W22542">
        <v>50</v>
      </c>
      <c r="X22542">
        <v>1</v>
      </c>
      <c r="Y22542">
        <v>1</v>
      </c>
      <c r="Z22542">
        <v>1</v>
      </c>
      <c r="AA22542">
        <v>1</v>
      </c>
      <c r="AB22542">
        <v>0</v>
      </c>
      <c r="AC22542">
        <v>1</v>
      </c>
      <c r="AV22542">
        <v>1</v>
      </c>
      <c r="AW22542">
        <v>1</v>
      </c>
      <c r="AY22542" t="s">
        <v>56</v>
      </c>
      <c r="AZ22542">
        <v>1</v>
      </c>
      <c r="BA22542" t="s">
        <v>16998</v>
      </c>
      <c r="BB22542" s="1" t="s">
        <v>76</v>
      </c>
      <c r="BC22542" t="s">
        <v>29939</v>
      </c>
      <c r="BD22542" t="s">
        <v>29939</v>
      </c>
      <c r="BE22542">
        <v>204</v>
      </c>
      <c r="BF22542">
        <v>1</v>
      </c>
      <c r="BG22542">
        <v>20</v>
      </c>
    </row>
    <row r="22543" spans="1:59" x14ac:dyDescent="0.3">
      <c r="A22543">
        <v>50</v>
      </c>
      <c r="B22543" t="s">
        <v>30918</v>
      </c>
      <c r="C22543">
        <v>1</v>
      </c>
      <c r="D22543">
        <v>1</v>
      </c>
      <c r="E22543">
        <v>1</v>
      </c>
      <c r="F22543" t="s">
        <v>56</v>
      </c>
      <c r="G22543">
        <v>2</v>
      </c>
      <c r="H22543">
        <v>2019</v>
      </c>
      <c r="I22543">
        <v>10</v>
      </c>
      <c r="J22543">
        <v>10</v>
      </c>
      <c r="K22543">
        <v>9</v>
      </c>
      <c r="L22543">
        <v>2</v>
      </c>
      <c r="M22543">
        <v>1</v>
      </c>
      <c r="N22543">
        <v>20</v>
      </c>
      <c r="O22543">
        <v>5</v>
      </c>
      <c r="P22543">
        <v>2</v>
      </c>
      <c r="Q22543">
        <v>5</v>
      </c>
      <c r="R22543">
        <v>2</v>
      </c>
      <c r="S22543" t="s">
        <v>56</v>
      </c>
      <c r="T22543" t="s">
        <v>59</v>
      </c>
      <c r="U22543">
        <v>6</v>
      </c>
      <c r="V22543">
        <v>170</v>
      </c>
      <c r="W22543">
        <v>50</v>
      </c>
      <c r="X22543">
        <v>1</v>
      </c>
      <c r="Y22543">
        <v>1</v>
      </c>
      <c r="Z22543">
        <v>2</v>
      </c>
      <c r="AA22543">
        <v>2</v>
      </c>
      <c r="AB22543">
        <v>0</v>
      </c>
      <c r="AC22543">
        <v>2</v>
      </c>
      <c r="AV22543">
        <v>1</v>
      </c>
      <c r="AX22543">
        <v>1</v>
      </c>
      <c r="AY22543" t="s">
        <v>56</v>
      </c>
      <c r="AZ22543">
        <v>1</v>
      </c>
      <c r="BA22543" t="s">
        <v>76</v>
      </c>
      <c r="BB22543" s="1" t="s">
        <v>76</v>
      </c>
      <c r="BC22543" t="s">
        <v>29939</v>
      </c>
      <c r="BD22543" t="s">
        <v>29939</v>
      </c>
      <c r="BE22543">
        <v>204</v>
      </c>
      <c r="BF22543">
        <v>1</v>
      </c>
      <c r="BG22543">
        <v>20</v>
      </c>
    </row>
    <row r="22544" spans="1:59" x14ac:dyDescent="0.3">
      <c r="A22544">
        <v>11</v>
      </c>
      <c r="B22544" t="s">
        <v>30903</v>
      </c>
      <c r="C22544">
        <v>1</v>
      </c>
      <c r="D22544">
        <v>1</v>
      </c>
      <c r="E22544">
        <v>1</v>
      </c>
      <c r="F22544" t="s">
        <v>56</v>
      </c>
      <c r="G22544">
        <v>2</v>
      </c>
      <c r="H22544">
        <v>2019</v>
      </c>
      <c r="I22544">
        <v>10</v>
      </c>
      <c r="J22544">
        <v>17</v>
      </c>
      <c r="K22544">
        <v>0</v>
      </c>
      <c r="L22544">
        <v>2</v>
      </c>
      <c r="M22544">
        <v>5</v>
      </c>
      <c r="N22544">
        <v>9</v>
      </c>
      <c r="O22544">
        <v>3</v>
      </c>
      <c r="P22544">
        <v>1</v>
      </c>
      <c r="Q22544">
        <v>3</v>
      </c>
      <c r="R22544">
        <v>2</v>
      </c>
      <c r="S22544" t="s">
        <v>56</v>
      </c>
      <c r="T22544" t="s">
        <v>108</v>
      </c>
      <c r="U22544">
        <v>6</v>
      </c>
      <c r="V22544">
        <v>170</v>
      </c>
      <c r="W22544">
        <v>25</v>
      </c>
      <c r="X22544">
        <v>290</v>
      </c>
      <c r="Y22544">
        <v>3</v>
      </c>
      <c r="Z22544">
        <v>2</v>
      </c>
      <c r="AA22544">
        <v>2</v>
      </c>
      <c r="AB22544">
        <v>0</v>
      </c>
      <c r="AC22544">
        <v>2</v>
      </c>
      <c r="AV22544">
        <v>1</v>
      </c>
      <c r="AY22544" t="s">
        <v>56</v>
      </c>
      <c r="AZ22544">
        <v>1</v>
      </c>
      <c r="BA22544" t="s">
        <v>16999</v>
      </c>
      <c r="BB22544" s="1" t="s">
        <v>172</v>
      </c>
      <c r="BC22544" t="s">
        <v>29963</v>
      </c>
      <c r="BD22544" t="s">
        <v>29963</v>
      </c>
      <c r="BE22544">
        <v>214</v>
      </c>
      <c r="BF22544">
        <v>1</v>
      </c>
      <c r="BG22544">
        <v>31</v>
      </c>
    </row>
    <row r="22545" spans="1:59" x14ac:dyDescent="0.3">
      <c r="A22545">
        <v>11</v>
      </c>
      <c r="B22545" t="s">
        <v>30903</v>
      </c>
      <c r="C22545">
        <v>1</v>
      </c>
      <c r="D22545">
        <v>1</v>
      </c>
      <c r="E22545">
        <v>1</v>
      </c>
      <c r="F22545" t="s">
        <v>56</v>
      </c>
      <c r="G22545">
        <v>2</v>
      </c>
      <c r="H22545">
        <v>2019</v>
      </c>
      <c r="I22545">
        <v>10</v>
      </c>
      <c r="J22545">
        <v>19</v>
      </c>
      <c r="K22545">
        <v>50</v>
      </c>
      <c r="L22545">
        <v>1</v>
      </c>
      <c r="M22545">
        <v>1</v>
      </c>
      <c r="N22545">
        <v>22</v>
      </c>
      <c r="O22545">
        <v>6</v>
      </c>
      <c r="P22545">
        <v>2</v>
      </c>
      <c r="Q22545">
        <v>5</v>
      </c>
      <c r="R22545">
        <v>2</v>
      </c>
      <c r="S22545" t="s">
        <v>56</v>
      </c>
      <c r="T22545" t="s">
        <v>59</v>
      </c>
      <c r="U22545">
        <v>6</v>
      </c>
      <c r="V22545">
        <v>170</v>
      </c>
      <c r="W22545">
        <v>25</v>
      </c>
      <c r="X22545">
        <v>290</v>
      </c>
      <c r="Y22545">
        <v>1</v>
      </c>
      <c r="Z22545">
        <v>1</v>
      </c>
      <c r="AA22545">
        <v>1</v>
      </c>
      <c r="AB22545">
        <v>0</v>
      </c>
      <c r="AC22545">
        <v>2</v>
      </c>
      <c r="AV22545">
        <v>1</v>
      </c>
      <c r="AY22545" t="s">
        <v>56</v>
      </c>
      <c r="AZ22545">
        <v>1</v>
      </c>
      <c r="BA22545" t="s">
        <v>17000</v>
      </c>
      <c r="BB22545" s="1" t="s">
        <v>1491</v>
      </c>
      <c r="BC22545" t="s">
        <v>30071</v>
      </c>
      <c r="BD22545" t="s">
        <v>30071</v>
      </c>
      <c r="BE22545">
        <v>203</v>
      </c>
      <c r="BF22545">
        <v>1</v>
      </c>
      <c r="BG22545">
        <v>15</v>
      </c>
    </row>
    <row r="22546" spans="1:59" x14ac:dyDescent="0.3">
      <c r="A22546">
        <v>68</v>
      </c>
      <c r="B22546" t="s">
        <v>30911</v>
      </c>
      <c r="C22546">
        <v>276</v>
      </c>
      <c r="D22546">
        <v>1</v>
      </c>
      <c r="E22546">
        <v>1</v>
      </c>
      <c r="F22546" t="s">
        <v>56</v>
      </c>
      <c r="G22546">
        <v>2</v>
      </c>
      <c r="H22546">
        <v>2019</v>
      </c>
      <c r="I22546">
        <v>10</v>
      </c>
      <c r="J22546">
        <v>4</v>
      </c>
      <c r="K22546">
        <v>55</v>
      </c>
      <c r="L22546">
        <v>2</v>
      </c>
      <c r="M22546">
        <v>4</v>
      </c>
      <c r="N22546">
        <v>25</v>
      </c>
      <c r="O22546">
        <v>6</v>
      </c>
      <c r="P22546">
        <v>99</v>
      </c>
      <c r="Q22546">
        <v>99</v>
      </c>
      <c r="R22546">
        <v>2</v>
      </c>
      <c r="S22546" t="s">
        <v>56</v>
      </c>
      <c r="T22546" t="s">
        <v>59</v>
      </c>
      <c r="U22546">
        <v>6</v>
      </c>
      <c r="V22546">
        <v>170</v>
      </c>
      <c r="W22546">
        <v>68</v>
      </c>
      <c r="X22546">
        <v>1</v>
      </c>
      <c r="Y22546">
        <v>1</v>
      </c>
      <c r="Z22546">
        <v>1</v>
      </c>
      <c r="AA22546">
        <v>1</v>
      </c>
      <c r="AB22546">
        <v>0</v>
      </c>
      <c r="AC22546">
        <v>1</v>
      </c>
      <c r="AV22546">
        <v>1</v>
      </c>
      <c r="AY22546" t="s">
        <v>56</v>
      </c>
      <c r="AZ22546">
        <v>1</v>
      </c>
      <c r="BA22546" t="s">
        <v>17001</v>
      </c>
      <c r="BB22546" s="1" t="s">
        <v>76</v>
      </c>
      <c r="BC22546" t="s">
        <v>29939</v>
      </c>
      <c r="BD22546" t="s">
        <v>29939</v>
      </c>
      <c r="BE22546">
        <v>204</v>
      </c>
      <c r="BF22546">
        <v>1</v>
      </c>
      <c r="BG22546">
        <v>20</v>
      </c>
    </row>
    <row r="22547" spans="1:59" x14ac:dyDescent="0.3">
      <c r="A22547">
        <v>68</v>
      </c>
      <c r="B22547" t="s">
        <v>30911</v>
      </c>
      <c r="C22547">
        <v>1</v>
      </c>
      <c r="D22547">
        <v>1</v>
      </c>
      <c r="E22547">
        <v>1</v>
      </c>
      <c r="F22547" t="s">
        <v>56</v>
      </c>
      <c r="G22547">
        <v>2</v>
      </c>
      <c r="H22547">
        <v>2019</v>
      </c>
      <c r="I22547">
        <v>11</v>
      </c>
      <c r="J22547">
        <v>0</v>
      </c>
      <c r="K22547">
        <v>10</v>
      </c>
      <c r="L22547">
        <v>2</v>
      </c>
      <c r="M22547">
        <v>9</v>
      </c>
      <c r="N22547">
        <v>23</v>
      </c>
      <c r="O22547">
        <v>6</v>
      </c>
      <c r="P22547">
        <v>99</v>
      </c>
      <c r="Q22547">
        <v>99</v>
      </c>
      <c r="R22547">
        <v>2</v>
      </c>
      <c r="S22547" t="s">
        <v>56</v>
      </c>
      <c r="T22547" t="s">
        <v>59</v>
      </c>
      <c r="U22547">
        <v>6</v>
      </c>
      <c r="V22547">
        <v>170</v>
      </c>
      <c r="W22547">
        <v>68</v>
      </c>
      <c r="X22547">
        <v>1</v>
      </c>
      <c r="Y22547">
        <v>1</v>
      </c>
      <c r="Z22547">
        <v>2</v>
      </c>
      <c r="AA22547">
        <v>2</v>
      </c>
      <c r="AB22547">
        <v>0</v>
      </c>
      <c r="AC22547">
        <v>2</v>
      </c>
      <c r="AV22547">
        <v>1</v>
      </c>
      <c r="AY22547" t="s">
        <v>56</v>
      </c>
      <c r="AZ22547">
        <v>1</v>
      </c>
      <c r="BA22547" t="s">
        <v>17002</v>
      </c>
      <c r="BB22547" s="1" t="s">
        <v>76</v>
      </c>
      <c r="BC22547" t="s">
        <v>29939</v>
      </c>
      <c r="BD22547" t="s">
        <v>29939</v>
      </c>
      <c r="BE22547">
        <v>204</v>
      </c>
      <c r="BF22547">
        <v>1</v>
      </c>
      <c r="BG22547">
        <v>20</v>
      </c>
    </row>
    <row r="22548" spans="1:59" x14ac:dyDescent="0.3">
      <c r="A22548">
        <v>11</v>
      </c>
      <c r="B22548" t="s">
        <v>30903</v>
      </c>
      <c r="C22548">
        <v>1</v>
      </c>
      <c r="D22548">
        <v>1</v>
      </c>
      <c r="E22548">
        <v>1</v>
      </c>
      <c r="F22548" t="s">
        <v>56</v>
      </c>
      <c r="G22548">
        <v>2</v>
      </c>
      <c r="H22548">
        <v>2019</v>
      </c>
      <c r="I22548">
        <v>11</v>
      </c>
      <c r="J22548">
        <v>16</v>
      </c>
      <c r="K22548">
        <v>30</v>
      </c>
      <c r="L22548">
        <v>2</v>
      </c>
      <c r="M22548">
        <v>6</v>
      </c>
      <c r="N22548">
        <v>20</v>
      </c>
      <c r="O22548">
        <v>5</v>
      </c>
      <c r="P22548">
        <v>8</v>
      </c>
      <c r="Q22548">
        <v>3</v>
      </c>
      <c r="R22548">
        <v>2</v>
      </c>
      <c r="S22548" t="s">
        <v>56</v>
      </c>
      <c r="T22548" t="s">
        <v>90</v>
      </c>
      <c r="U22548">
        <v>6</v>
      </c>
      <c r="V22548">
        <v>170</v>
      </c>
      <c r="W22548">
        <v>11</v>
      </c>
      <c r="X22548">
        <v>1</v>
      </c>
      <c r="Y22548">
        <v>1</v>
      </c>
      <c r="Z22548">
        <v>1</v>
      </c>
      <c r="AA22548">
        <v>1</v>
      </c>
      <c r="AB22548">
        <v>0</v>
      </c>
      <c r="AC22548">
        <v>2</v>
      </c>
      <c r="AV22548">
        <v>1</v>
      </c>
      <c r="AY22548" t="s">
        <v>56</v>
      </c>
      <c r="AZ22548">
        <v>1</v>
      </c>
      <c r="BA22548" t="s">
        <v>17003</v>
      </c>
      <c r="BB22548" s="1" t="s">
        <v>990</v>
      </c>
      <c r="BC22548" t="s">
        <v>30038</v>
      </c>
      <c r="BD22548" t="s">
        <v>30729</v>
      </c>
      <c r="BE22548">
        <v>212</v>
      </c>
      <c r="BF22548">
        <v>1</v>
      </c>
      <c r="BG22548">
        <v>35</v>
      </c>
    </row>
    <row r="22549" spans="1:59" x14ac:dyDescent="0.3">
      <c r="A22549">
        <v>11</v>
      </c>
      <c r="B22549" t="s">
        <v>30903</v>
      </c>
      <c r="C22549">
        <v>1</v>
      </c>
      <c r="D22549">
        <v>1</v>
      </c>
      <c r="E22549">
        <v>1</v>
      </c>
      <c r="F22549" t="s">
        <v>56</v>
      </c>
      <c r="G22549">
        <v>2</v>
      </c>
      <c r="H22549">
        <v>2019</v>
      </c>
      <c r="I22549">
        <v>11</v>
      </c>
      <c r="J22549">
        <v>11</v>
      </c>
      <c r="K22549">
        <v>32</v>
      </c>
      <c r="L22549">
        <v>1</v>
      </c>
      <c r="M22549">
        <v>6</v>
      </c>
      <c r="N22549">
        <v>24</v>
      </c>
      <c r="O22549">
        <v>6</v>
      </c>
      <c r="P22549">
        <v>10</v>
      </c>
      <c r="Q22549">
        <v>2</v>
      </c>
      <c r="R22549">
        <v>2</v>
      </c>
      <c r="S22549" t="s">
        <v>56</v>
      </c>
      <c r="T22549" t="s">
        <v>200</v>
      </c>
      <c r="U22549">
        <v>6</v>
      </c>
      <c r="V22549">
        <v>170</v>
      </c>
      <c r="W22549">
        <v>11</v>
      </c>
      <c r="X22549">
        <v>1</v>
      </c>
      <c r="Y22549">
        <v>1</v>
      </c>
      <c r="Z22549">
        <v>1</v>
      </c>
      <c r="AA22549">
        <v>1</v>
      </c>
      <c r="AB22549">
        <v>0</v>
      </c>
      <c r="AC22549">
        <v>2</v>
      </c>
      <c r="AV22549">
        <v>1</v>
      </c>
      <c r="AY22549" t="s">
        <v>56</v>
      </c>
      <c r="AZ22549">
        <v>1</v>
      </c>
      <c r="BA22549" t="s">
        <v>17004</v>
      </c>
      <c r="BB22549" s="1" t="s">
        <v>329</v>
      </c>
      <c r="BC22549" t="s">
        <v>29977</v>
      </c>
      <c r="BD22549" t="s">
        <v>29977</v>
      </c>
      <c r="BE22549">
        <v>213</v>
      </c>
      <c r="BF22549">
        <v>1</v>
      </c>
      <c r="BG22549">
        <v>36</v>
      </c>
    </row>
    <row r="22550" spans="1:59" x14ac:dyDescent="0.3">
      <c r="A22550">
        <v>5</v>
      </c>
      <c r="B22550" t="s">
        <v>30899</v>
      </c>
      <c r="C22550">
        <v>34</v>
      </c>
      <c r="D22550">
        <v>2</v>
      </c>
      <c r="E22550">
        <v>3</v>
      </c>
      <c r="F22550" t="s">
        <v>56</v>
      </c>
      <c r="G22550">
        <v>2</v>
      </c>
      <c r="H22550">
        <v>2019</v>
      </c>
      <c r="I22550">
        <v>11</v>
      </c>
      <c r="J22550">
        <v>1</v>
      </c>
      <c r="K22550">
        <v>45</v>
      </c>
      <c r="L22550">
        <v>2</v>
      </c>
      <c r="M22550">
        <v>6</v>
      </c>
      <c r="N22550">
        <v>22</v>
      </c>
      <c r="O22550">
        <v>6</v>
      </c>
      <c r="P22550">
        <v>13</v>
      </c>
      <c r="Q22550">
        <v>0</v>
      </c>
      <c r="R22550">
        <v>2</v>
      </c>
      <c r="S22550" t="s">
        <v>56</v>
      </c>
      <c r="T22550" t="s">
        <v>59</v>
      </c>
      <c r="U22550">
        <v>6</v>
      </c>
      <c r="V22550">
        <v>170</v>
      </c>
      <c r="W22550">
        <v>5</v>
      </c>
      <c r="X22550">
        <v>34</v>
      </c>
      <c r="Y22550">
        <v>2</v>
      </c>
      <c r="Z22550">
        <v>2</v>
      </c>
      <c r="AA22550">
        <v>2</v>
      </c>
      <c r="AB22550">
        <v>0</v>
      </c>
      <c r="AC22550">
        <v>2</v>
      </c>
      <c r="AX22550">
        <v>1</v>
      </c>
      <c r="AY22550" t="s">
        <v>56</v>
      </c>
      <c r="AZ22550">
        <v>2</v>
      </c>
      <c r="BA22550" t="s">
        <v>17005</v>
      </c>
      <c r="BB22550" s="1" t="s">
        <v>78</v>
      </c>
      <c r="BC22550" t="s">
        <v>29940</v>
      </c>
      <c r="BD22550" t="s">
        <v>29940</v>
      </c>
      <c r="BE22550">
        <v>203</v>
      </c>
      <c r="BF22550">
        <v>1</v>
      </c>
      <c r="BG22550">
        <v>17</v>
      </c>
    </row>
    <row r="22551" spans="1:59" x14ac:dyDescent="0.3">
      <c r="A22551">
        <v>25</v>
      </c>
      <c r="B22551" t="s">
        <v>30901</v>
      </c>
      <c r="C22551">
        <v>290</v>
      </c>
      <c r="D22551">
        <v>1</v>
      </c>
      <c r="E22551">
        <v>3</v>
      </c>
      <c r="F22551" t="s">
        <v>56</v>
      </c>
      <c r="G22551">
        <v>2</v>
      </c>
      <c r="H22551">
        <v>2019</v>
      </c>
      <c r="I22551">
        <v>11</v>
      </c>
      <c r="J22551">
        <v>10</v>
      </c>
      <c r="K22551">
        <v>30</v>
      </c>
      <c r="L22551">
        <v>1</v>
      </c>
      <c r="M22551">
        <v>3</v>
      </c>
      <c r="N22551">
        <v>24</v>
      </c>
      <c r="O22551">
        <v>6</v>
      </c>
      <c r="P22551">
        <v>3</v>
      </c>
      <c r="Q22551">
        <v>9</v>
      </c>
      <c r="R22551">
        <v>2</v>
      </c>
      <c r="S22551" t="s">
        <v>56</v>
      </c>
      <c r="T22551" t="s">
        <v>64</v>
      </c>
      <c r="U22551">
        <v>6</v>
      </c>
      <c r="V22551">
        <v>170</v>
      </c>
      <c r="W22551">
        <v>25</v>
      </c>
      <c r="X22551">
        <v>290</v>
      </c>
      <c r="Y22551">
        <v>1</v>
      </c>
      <c r="Z22551">
        <v>1</v>
      </c>
      <c r="AA22551">
        <v>1</v>
      </c>
      <c r="AB22551">
        <v>0</v>
      </c>
      <c r="AC22551">
        <v>2</v>
      </c>
      <c r="AV22551">
        <v>1</v>
      </c>
      <c r="AY22551" t="s">
        <v>56</v>
      </c>
      <c r="AZ22551">
        <v>1</v>
      </c>
      <c r="BA22551" t="s">
        <v>17006</v>
      </c>
      <c r="BB22551" s="1" t="s">
        <v>74</v>
      </c>
      <c r="BC22551" t="s">
        <v>29938</v>
      </c>
      <c r="BD22551" t="s">
        <v>29938</v>
      </c>
      <c r="BE22551">
        <v>214</v>
      </c>
      <c r="BF22551">
        <v>1</v>
      </c>
      <c r="BG22551">
        <v>38</v>
      </c>
    </row>
    <row r="22552" spans="1:59" x14ac:dyDescent="0.3">
      <c r="A22552">
        <v>15</v>
      </c>
      <c r="B22552" t="s">
        <v>30919</v>
      </c>
      <c r="C22552">
        <v>238</v>
      </c>
      <c r="D22552">
        <v>1</v>
      </c>
      <c r="E22552">
        <v>3</v>
      </c>
      <c r="F22552" t="s">
        <v>56</v>
      </c>
      <c r="G22552">
        <v>2</v>
      </c>
      <c r="H22552">
        <v>2019</v>
      </c>
      <c r="I22552">
        <v>11</v>
      </c>
      <c r="J22552">
        <v>0</v>
      </c>
      <c r="K22552">
        <v>10</v>
      </c>
      <c r="L22552">
        <v>1</v>
      </c>
      <c r="M22552">
        <v>1</v>
      </c>
      <c r="N22552">
        <v>22</v>
      </c>
      <c r="O22552">
        <v>6</v>
      </c>
      <c r="P22552">
        <v>3</v>
      </c>
      <c r="Q22552">
        <v>9</v>
      </c>
      <c r="R22552">
        <v>2</v>
      </c>
      <c r="S22552" t="s">
        <v>56</v>
      </c>
      <c r="T22552" t="s">
        <v>63</v>
      </c>
      <c r="U22552">
        <v>6</v>
      </c>
      <c r="V22552">
        <v>170</v>
      </c>
      <c r="W22552">
        <v>15</v>
      </c>
      <c r="X22552">
        <v>238</v>
      </c>
      <c r="Y22552">
        <v>1</v>
      </c>
      <c r="Z22552">
        <v>1</v>
      </c>
      <c r="AA22552">
        <v>1</v>
      </c>
      <c r="AB22552">
        <v>0</v>
      </c>
      <c r="AC22552">
        <v>1</v>
      </c>
      <c r="AV22552">
        <v>1</v>
      </c>
      <c r="AX22552">
        <v>1</v>
      </c>
      <c r="AY22552" t="s">
        <v>56</v>
      </c>
      <c r="AZ22552">
        <v>1</v>
      </c>
      <c r="BA22552" t="s">
        <v>17007</v>
      </c>
      <c r="BB22552" s="1" t="s">
        <v>62</v>
      </c>
      <c r="BC22552" t="s">
        <v>29935</v>
      </c>
      <c r="BD22552" t="s">
        <v>30311</v>
      </c>
      <c r="BE22552">
        <v>610</v>
      </c>
      <c r="BF22552">
        <v>1</v>
      </c>
      <c r="BG22552">
        <v>74</v>
      </c>
    </row>
    <row r="22553" spans="1:59" x14ac:dyDescent="0.3">
      <c r="A22553">
        <v>54</v>
      </c>
      <c r="B22553" t="s">
        <v>30905</v>
      </c>
      <c r="C22553">
        <v>498</v>
      </c>
      <c r="D22553">
        <v>1</v>
      </c>
      <c r="E22553">
        <v>1</v>
      </c>
      <c r="F22553" t="s">
        <v>56</v>
      </c>
      <c r="G22553">
        <v>2</v>
      </c>
      <c r="H22553">
        <v>2019</v>
      </c>
      <c r="I22553">
        <v>11</v>
      </c>
      <c r="J22553">
        <v>21</v>
      </c>
      <c r="K22553">
        <v>17</v>
      </c>
      <c r="L22553">
        <v>2</v>
      </c>
      <c r="M22553">
        <v>4</v>
      </c>
      <c r="N22553">
        <v>24</v>
      </c>
      <c r="O22553">
        <v>6</v>
      </c>
      <c r="P22553">
        <v>99</v>
      </c>
      <c r="Q22553">
        <v>99</v>
      </c>
      <c r="R22553">
        <v>2</v>
      </c>
      <c r="S22553" t="s">
        <v>56</v>
      </c>
      <c r="T22553" t="s">
        <v>59</v>
      </c>
      <c r="U22553">
        <v>6</v>
      </c>
      <c r="V22553">
        <v>170</v>
      </c>
      <c r="W22553">
        <v>54</v>
      </c>
      <c r="X22553">
        <v>498</v>
      </c>
      <c r="Y22553">
        <v>1</v>
      </c>
      <c r="Z22553">
        <v>2</v>
      </c>
      <c r="AA22553">
        <v>2</v>
      </c>
      <c r="AB22553">
        <v>0</v>
      </c>
      <c r="AC22553">
        <v>2</v>
      </c>
      <c r="AV22553">
        <v>1</v>
      </c>
      <c r="AY22553" t="s">
        <v>56</v>
      </c>
      <c r="AZ22553">
        <v>1</v>
      </c>
      <c r="BA22553" t="s">
        <v>6430</v>
      </c>
      <c r="BB22553" s="1" t="s">
        <v>60</v>
      </c>
      <c r="BC22553" t="s">
        <v>29934</v>
      </c>
      <c r="BD22553" t="s">
        <v>29934</v>
      </c>
      <c r="BE22553">
        <v>214</v>
      </c>
      <c r="BF22553">
        <v>1</v>
      </c>
      <c r="BG22553">
        <v>31</v>
      </c>
    </row>
    <row r="22554" spans="1:59" x14ac:dyDescent="0.3">
      <c r="A22554">
        <v>11</v>
      </c>
      <c r="B22554" t="s">
        <v>30903</v>
      </c>
      <c r="C22554">
        <v>1</v>
      </c>
      <c r="D22554">
        <v>1</v>
      </c>
      <c r="E22554">
        <v>1</v>
      </c>
      <c r="F22554" t="s">
        <v>56</v>
      </c>
      <c r="G22554">
        <v>2</v>
      </c>
      <c r="H22554">
        <v>2019</v>
      </c>
      <c r="I22554">
        <v>10</v>
      </c>
      <c r="J22554">
        <v>14</v>
      </c>
      <c r="K22554">
        <v>0</v>
      </c>
      <c r="L22554">
        <v>2</v>
      </c>
      <c r="M22554">
        <v>6</v>
      </c>
      <c r="N22554">
        <v>21</v>
      </c>
      <c r="O22554">
        <v>6</v>
      </c>
      <c r="P22554">
        <v>2</v>
      </c>
      <c r="Q22554">
        <v>5</v>
      </c>
      <c r="R22554">
        <v>2</v>
      </c>
      <c r="S22554" t="s">
        <v>56</v>
      </c>
      <c r="T22554" t="s">
        <v>63</v>
      </c>
      <c r="U22554">
        <v>6</v>
      </c>
      <c r="V22554">
        <v>170</v>
      </c>
      <c r="W22554">
        <v>11</v>
      </c>
      <c r="X22554">
        <v>1</v>
      </c>
      <c r="Y22554">
        <v>1</v>
      </c>
      <c r="Z22554">
        <v>1</v>
      </c>
      <c r="AA22554">
        <v>1</v>
      </c>
      <c r="AB22554">
        <v>0</v>
      </c>
      <c r="AC22554">
        <v>1</v>
      </c>
      <c r="AV22554">
        <v>1</v>
      </c>
      <c r="AW22554">
        <v>1</v>
      </c>
      <c r="AY22554" t="s">
        <v>56</v>
      </c>
      <c r="AZ22554">
        <v>1</v>
      </c>
      <c r="BA22554" t="s">
        <v>17008</v>
      </c>
      <c r="BB22554" s="1" t="s">
        <v>595</v>
      </c>
      <c r="BC22554" t="s">
        <v>30007</v>
      </c>
      <c r="BD22554" t="s">
        <v>30424</v>
      </c>
      <c r="BE22554">
        <v>213</v>
      </c>
      <c r="BF22554">
        <v>1</v>
      </c>
      <c r="BG22554">
        <v>36</v>
      </c>
    </row>
    <row r="22555" spans="1:59" x14ac:dyDescent="0.3">
      <c r="A22555">
        <v>15</v>
      </c>
      <c r="B22555" t="s">
        <v>30919</v>
      </c>
      <c r="C22555">
        <v>638</v>
      </c>
      <c r="D22555">
        <v>3</v>
      </c>
      <c r="E22555">
        <v>3</v>
      </c>
      <c r="F22555" t="s">
        <v>56</v>
      </c>
      <c r="G22555">
        <v>2</v>
      </c>
      <c r="H22555">
        <v>2019</v>
      </c>
      <c r="I22555">
        <v>10</v>
      </c>
      <c r="J22555">
        <v>6</v>
      </c>
      <c r="K22555">
        <v>20</v>
      </c>
      <c r="L22555">
        <v>1</v>
      </c>
      <c r="M22555">
        <v>6</v>
      </c>
      <c r="N22555">
        <v>21</v>
      </c>
      <c r="O22555">
        <v>6</v>
      </c>
      <c r="P22555">
        <v>2</v>
      </c>
      <c r="Q22555">
        <v>4</v>
      </c>
      <c r="R22555">
        <v>2</v>
      </c>
      <c r="S22555" t="s">
        <v>56</v>
      </c>
      <c r="T22555" t="s">
        <v>57</v>
      </c>
      <c r="U22555">
        <v>6</v>
      </c>
      <c r="V22555">
        <v>170</v>
      </c>
      <c r="W22555">
        <v>15</v>
      </c>
      <c r="X22555">
        <v>638</v>
      </c>
      <c r="Y22555">
        <v>3</v>
      </c>
      <c r="Z22555">
        <v>2</v>
      </c>
      <c r="AA22555">
        <v>2</v>
      </c>
      <c r="AB22555">
        <v>0</v>
      </c>
      <c r="AC22555">
        <v>2</v>
      </c>
      <c r="AV22555">
        <v>1</v>
      </c>
      <c r="AX22555">
        <v>1</v>
      </c>
      <c r="AY22555" t="s">
        <v>56</v>
      </c>
      <c r="AZ22555">
        <v>1</v>
      </c>
      <c r="BA22555" t="s">
        <v>17009</v>
      </c>
      <c r="BB22555" s="1" t="s">
        <v>529</v>
      </c>
      <c r="BC22555" t="s">
        <v>29999</v>
      </c>
      <c r="BD22555" t="s">
        <v>29999</v>
      </c>
      <c r="BE22555">
        <v>205</v>
      </c>
      <c r="BF22555">
        <v>1</v>
      </c>
      <c r="BG22555">
        <v>19</v>
      </c>
    </row>
    <row r="22556" spans="1:59" x14ac:dyDescent="0.3">
      <c r="A22556">
        <v>11</v>
      </c>
      <c r="B22556" t="s">
        <v>30903</v>
      </c>
      <c r="C22556">
        <v>1</v>
      </c>
      <c r="D22556">
        <v>1</v>
      </c>
      <c r="E22556">
        <v>1</v>
      </c>
      <c r="F22556" t="s">
        <v>56</v>
      </c>
      <c r="G22556">
        <v>2</v>
      </c>
      <c r="H22556">
        <v>2019</v>
      </c>
      <c r="I22556">
        <v>10</v>
      </c>
      <c r="J22556">
        <v>7</v>
      </c>
      <c r="K22556">
        <v>45</v>
      </c>
      <c r="L22556">
        <v>1</v>
      </c>
      <c r="M22556">
        <v>5</v>
      </c>
      <c r="N22556">
        <v>22</v>
      </c>
      <c r="O22556">
        <v>6</v>
      </c>
      <c r="P22556">
        <v>9</v>
      </c>
      <c r="Q22556">
        <v>6</v>
      </c>
      <c r="R22556">
        <v>2</v>
      </c>
      <c r="S22556" t="s">
        <v>56</v>
      </c>
      <c r="T22556" t="s">
        <v>59</v>
      </c>
      <c r="U22556">
        <v>6</v>
      </c>
      <c r="V22556">
        <v>170</v>
      </c>
      <c r="W22556">
        <v>11</v>
      </c>
      <c r="X22556">
        <v>1</v>
      </c>
      <c r="Y22556">
        <v>1</v>
      </c>
      <c r="Z22556">
        <v>1</v>
      </c>
      <c r="AA22556">
        <v>1</v>
      </c>
      <c r="AB22556">
        <v>0</v>
      </c>
      <c r="AC22556">
        <v>2</v>
      </c>
      <c r="AV22556">
        <v>1</v>
      </c>
      <c r="AY22556" t="s">
        <v>56</v>
      </c>
      <c r="AZ22556">
        <v>1</v>
      </c>
      <c r="BA22556" t="s">
        <v>17010</v>
      </c>
      <c r="BB22556" s="1" t="s">
        <v>82</v>
      </c>
      <c r="BC22556" t="s">
        <v>29942</v>
      </c>
      <c r="BD22556" t="s">
        <v>30709</v>
      </c>
      <c r="BE22556">
        <v>214</v>
      </c>
      <c r="BF22556">
        <v>1</v>
      </c>
      <c r="BG22556">
        <v>34</v>
      </c>
    </row>
    <row r="22557" spans="1:59" x14ac:dyDescent="0.3">
      <c r="A22557">
        <v>11</v>
      </c>
      <c r="B22557" t="s">
        <v>30903</v>
      </c>
      <c r="C22557">
        <v>1</v>
      </c>
      <c r="D22557">
        <v>1</v>
      </c>
      <c r="E22557">
        <v>1</v>
      </c>
      <c r="F22557" t="s">
        <v>56</v>
      </c>
      <c r="G22557">
        <v>2</v>
      </c>
      <c r="H22557">
        <v>2019</v>
      </c>
      <c r="I22557">
        <v>10</v>
      </c>
      <c r="J22557">
        <v>12</v>
      </c>
      <c r="K22557">
        <v>20</v>
      </c>
      <c r="L22557">
        <v>2</v>
      </c>
      <c r="M22557">
        <v>5</v>
      </c>
      <c r="N22557">
        <v>22</v>
      </c>
      <c r="O22557">
        <v>6</v>
      </c>
      <c r="P22557">
        <v>2</v>
      </c>
      <c r="Q22557">
        <v>5</v>
      </c>
      <c r="R22557">
        <v>2</v>
      </c>
      <c r="S22557" t="s">
        <v>56</v>
      </c>
      <c r="T22557" t="s">
        <v>59</v>
      </c>
      <c r="U22557">
        <v>6</v>
      </c>
      <c r="V22557">
        <v>170</v>
      </c>
      <c r="W22557">
        <v>11</v>
      </c>
      <c r="X22557">
        <v>1</v>
      </c>
      <c r="Y22557">
        <v>1</v>
      </c>
      <c r="Z22557">
        <v>1</v>
      </c>
      <c r="AA22557">
        <v>1</v>
      </c>
      <c r="AB22557">
        <v>0</v>
      </c>
      <c r="AC22557">
        <v>2</v>
      </c>
      <c r="AV22557">
        <v>1</v>
      </c>
      <c r="AW22557">
        <v>1</v>
      </c>
      <c r="AY22557" t="s">
        <v>56</v>
      </c>
      <c r="AZ22557">
        <v>1</v>
      </c>
      <c r="BA22557" t="s">
        <v>17011</v>
      </c>
      <c r="BB22557" s="1" t="s">
        <v>103</v>
      </c>
      <c r="BC22557" t="s">
        <v>29949</v>
      </c>
      <c r="BD22557" t="s">
        <v>29949</v>
      </c>
      <c r="BE22557">
        <v>201</v>
      </c>
      <c r="BF22557">
        <v>1</v>
      </c>
      <c r="BG22557">
        <v>13</v>
      </c>
    </row>
    <row r="22558" spans="1:59" x14ac:dyDescent="0.3">
      <c r="A22558">
        <v>41</v>
      </c>
      <c r="B22558" t="s">
        <v>30917</v>
      </c>
      <c r="C22558">
        <v>551</v>
      </c>
      <c r="D22558">
        <v>1</v>
      </c>
      <c r="E22558">
        <v>1</v>
      </c>
      <c r="F22558" t="s">
        <v>56</v>
      </c>
      <c r="G22558">
        <v>2</v>
      </c>
      <c r="H22558">
        <v>2019</v>
      </c>
      <c r="I22558">
        <v>10</v>
      </c>
      <c r="J22558">
        <v>1</v>
      </c>
      <c r="K22558">
        <v>0</v>
      </c>
      <c r="L22558">
        <v>2</v>
      </c>
      <c r="M22558">
        <v>1</v>
      </c>
      <c r="N22558">
        <v>24</v>
      </c>
      <c r="O22558">
        <v>6</v>
      </c>
      <c r="P22558">
        <v>1</v>
      </c>
      <c r="Q22558">
        <v>2</v>
      </c>
      <c r="R22558">
        <v>2</v>
      </c>
      <c r="S22558" t="s">
        <v>56</v>
      </c>
      <c r="T22558" t="s">
        <v>57</v>
      </c>
      <c r="U22558">
        <v>6</v>
      </c>
      <c r="V22558">
        <v>170</v>
      </c>
      <c r="W22558">
        <v>41</v>
      </c>
      <c r="X22558">
        <v>551</v>
      </c>
      <c r="Y22558">
        <v>1</v>
      </c>
      <c r="Z22558">
        <v>2</v>
      </c>
      <c r="AA22558">
        <v>2</v>
      </c>
      <c r="AB22558">
        <v>0</v>
      </c>
      <c r="AC22558">
        <v>2</v>
      </c>
      <c r="AV22558">
        <v>1</v>
      </c>
      <c r="AY22558" t="s">
        <v>56</v>
      </c>
      <c r="AZ22558">
        <v>1</v>
      </c>
      <c r="BA22558" t="s">
        <v>17012</v>
      </c>
      <c r="BB22558" s="1" t="s">
        <v>385</v>
      </c>
      <c r="BC22558" t="s">
        <v>29982</v>
      </c>
      <c r="BD22558" t="s">
        <v>29982</v>
      </c>
      <c r="BE22558">
        <v>203</v>
      </c>
      <c r="BF22558">
        <v>1</v>
      </c>
      <c r="BG22558">
        <v>15</v>
      </c>
    </row>
    <row r="22559" spans="1:59" x14ac:dyDescent="0.3">
      <c r="A22559">
        <v>5</v>
      </c>
      <c r="B22559" t="s">
        <v>30899</v>
      </c>
      <c r="C22559">
        <v>129</v>
      </c>
      <c r="D22559">
        <v>1</v>
      </c>
      <c r="E22559">
        <v>1</v>
      </c>
      <c r="F22559" t="s">
        <v>56</v>
      </c>
      <c r="G22559">
        <v>2</v>
      </c>
      <c r="H22559">
        <v>2019</v>
      </c>
      <c r="I22559">
        <v>10</v>
      </c>
      <c r="J22559">
        <v>18</v>
      </c>
      <c r="K22559">
        <v>35</v>
      </c>
      <c r="L22559">
        <v>1</v>
      </c>
      <c r="M22559">
        <v>6</v>
      </c>
      <c r="N22559">
        <v>23</v>
      </c>
      <c r="O22559">
        <v>6</v>
      </c>
      <c r="P22559">
        <v>1</v>
      </c>
      <c r="Q22559">
        <v>2</v>
      </c>
      <c r="R22559">
        <v>2</v>
      </c>
      <c r="S22559" t="s">
        <v>56</v>
      </c>
      <c r="T22559" t="s">
        <v>57</v>
      </c>
      <c r="U22559">
        <v>6</v>
      </c>
      <c r="V22559">
        <v>170</v>
      </c>
      <c r="W22559">
        <v>5</v>
      </c>
      <c r="X22559">
        <v>129</v>
      </c>
      <c r="Y22559">
        <v>2</v>
      </c>
      <c r="Z22559">
        <v>2</v>
      </c>
      <c r="AA22559">
        <v>2</v>
      </c>
      <c r="AB22559">
        <v>0</v>
      </c>
      <c r="AC22559">
        <v>1</v>
      </c>
      <c r="AV22559">
        <v>1</v>
      </c>
      <c r="AX22559">
        <v>1</v>
      </c>
      <c r="AY22559" t="s">
        <v>56</v>
      </c>
      <c r="AZ22559">
        <v>1</v>
      </c>
      <c r="BA22559" t="s">
        <v>17013</v>
      </c>
      <c r="BB22559" s="1" t="s">
        <v>103</v>
      </c>
      <c r="BC22559" t="s">
        <v>29949</v>
      </c>
      <c r="BD22559" t="s">
        <v>29949</v>
      </c>
      <c r="BE22559">
        <v>201</v>
      </c>
      <c r="BF22559">
        <v>1</v>
      </c>
      <c r="BG22559">
        <v>13</v>
      </c>
    </row>
    <row r="22560" spans="1:59" x14ac:dyDescent="0.3">
      <c r="A22560">
        <v>5</v>
      </c>
      <c r="B22560" t="s">
        <v>30899</v>
      </c>
      <c r="C22560">
        <v>129</v>
      </c>
      <c r="D22560">
        <v>1</v>
      </c>
      <c r="E22560">
        <v>3</v>
      </c>
      <c r="F22560" t="s">
        <v>56</v>
      </c>
      <c r="G22560">
        <v>2</v>
      </c>
      <c r="H22560">
        <v>2019</v>
      </c>
      <c r="I22560">
        <v>10</v>
      </c>
      <c r="J22560">
        <v>13</v>
      </c>
      <c r="K22560">
        <v>10</v>
      </c>
      <c r="L22560">
        <v>1</v>
      </c>
      <c r="M22560">
        <v>6</v>
      </c>
      <c r="N22560">
        <v>20</v>
      </c>
      <c r="O22560">
        <v>5</v>
      </c>
      <c r="P22560">
        <v>13</v>
      </c>
      <c r="Q22560">
        <v>0</v>
      </c>
      <c r="R22560">
        <v>2</v>
      </c>
      <c r="S22560" t="s">
        <v>56</v>
      </c>
      <c r="T22560" t="s">
        <v>659</v>
      </c>
      <c r="U22560">
        <v>6</v>
      </c>
      <c r="V22560">
        <v>170</v>
      </c>
      <c r="W22560">
        <v>5</v>
      </c>
      <c r="X22560">
        <v>129</v>
      </c>
      <c r="Y22560">
        <v>1</v>
      </c>
      <c r="Z22560">
        <v>2</v>
      </c>
      <c r="AA22560">
        <v>2</v>
      </c>
      <c r="AB22560">
        <v>0</v>
      </c>
      <c r="AC22560">
        <v>2</v>
      </c>
      <c r="AX22560">
        <v>1</v>
      </c>
      <c r="AY22560" t="s">
        <v>56</v>
      </c>
      <c r="AZ22560">
        <v>2</v>
      </c>
      <c r="BA22560" t="s">
        <v>17014</v>
      </c>
      <c r="BB22560" s="1" t="s">
        <v>392</v>
      </c>
      <c r="BC22560" t="s">
        <v>29983</v>
      </c>
      <c r="BD22560" t="s">
        <v>29983</v>
      </c>
      <c r="BE22560">
        <v>214</v>
      </c>
      <c r="BF22560">
        <v>1</v>
      </c>
      <c r="BG22560">
        <v>33</v>
      </c>
    </row>
    <row r="22561" spans="1:59" x14ac:dyDescent="0.3">
      <c r="A22561">
        <v>11</v>
      </c>
      <c r="B22561" t="s">
        <v>30903</v>
      </c>
      <c r="C22561">
        <v>1</v>
      </c>
      <c r="D22561">
        <v>1</v>
      </c>
      <c r="E22561">
        <v>1</v>
      </c>
      <c r="F22561" t="s">
        <v>56</v>
      </c>
      <c r="G22561">
        <v>2</v>
      </c>
      <c r="H22561">
        <v>2019</v>
      </c>
      <c r="I22561">
        <v>10</v>
      </c>
      <c r="J22561">
        <v>13</v>
      </c>
      <c r="K22561">
        <v>12</v>
      </c>
      <c r="L22561">
        <v>1</v>
      </c>
      <c r="M22561">
        <v>6</v>
      </c>
      <c r="N22561">
        <v>23</v>
      </c>
      <c r="O22561">
        <v>6</v>
      </c>
      <c r="P22561">
        <v>2</v>
      </c>
      <c r="Q22561">
        <v>5</v>
      </c>
      <c r="R22561">
        <v>2</v>
      </c>
      <c r="S22561" t="s">
        <v>56</v>
      </c>
      <c r="T22561" t="s">
        <v>63</v>
      </c>
      <c r="U22561">
        <v>6</v>
      </c>
      <c r="V22561">
        <v>170</v>
      </c>
      <c r="W22561">
        <v>11</v>
      </c>
      <c r="X22561">
        <v>1</v>
      </c>
      <c r="Y22561">
        <v>1</v>
      </c>
      <c r="Z22561">
        <v>1</v>
      </c>
      <c r="AA22561">
        <v>1</v>
      </c>
      <c r="AB22561">
        <v>0</v>
      </c>
      <c r="AC22561">
        <v>2</v>
      </c>
      <c r="AV22561">
        <v>1</v>
      </c>
      <c r="AX22561">
        <v>1</v>
      </c>
      <c r="AY22561" t="s">
        <v>56</v>
      </c>
      <c r="AZ22561">
        <v>1</v>
      </c>
      <c r="BA22561" t="s">
        <v>17015</v>
      </c>
      <c r="BB22561" s="1" t="s">
        <v>190</v>
      </c>
      <c r="BC22561" t="s">
        <v>29964</v>
      </c>
      <c r="BD22561" t="s">
        <v>29964</v>
      </c>
      <c r="BE22561">
        <v>214</v>
      </c>
      <c r="BF22561">
        <v>1</v>
      </c>
      <c r="BG22561">
        <v>23</v>
      </c>
    </row>
    <row r="22562" spans="1:59" x14ac:dyDescent="0.3">
      <c r="A22562">
        <v>11</v>
      </c>
      <c r="B22562" t="s">
        <v>30903</v>
      </c>
      <c r="C22562">
        <v>1</v>
      </c>
      <c r="D22562">
        <v>1</v>
      </c>
      <c r="E22562">
        <v>3</v>
      </c>
      <c r="F22562" t="s">
        <v>56</v>
      </c>
      <c r="G22562">
        <v>2</v>
      </c>
      <c r="H22562">
        <v>2019</v>
      </c>
      <c r="I22562">
        <v>10</v>
      </c>
      <c r="J22562">
        <v>23</v>
      </c>
      <c r="K22562">
        <v>30</v>
      </c>
      <c r="L22562">
        <v>2</v>
      </c>
      <c r="M22562">
        <v>4</v>
      </c>
      <c r="N22562">
        <v>21</v>
      </c>
      <c r="O22562">
        <v>6</v>
      </c>
      <c r="P22562">
        <v>2</v>
      </c>
      <c r="Q22562">
        <v>5</v>
      </c>
      <c r="R22562">
        <v>2</v>
      </c>
      <c r="S22562" t="s">
        <v>56</v>
      </c>
      <c r="T22562" t="s">
        <v>59</v>
      </c>
      <c r="U22562">
        <v>6</v>
      </c>
      <c r="V22562">
        <v>170</v>
      </c>
      <c r="W22562">
        <v>11</v>
      </c>
      <c r="X22562">
        <v>1</v>
      </c>
      <c r="Y22562">
        <v>1</v>
      </c>
      <c r="Z22562">
        <v>1</v>
      </c>
      <c r="AA22562">
        <v>1</v>
      </c>
      <c r="AB22562">
        <v>0</v>
      </c>
      <c r="AC22562">
        <v>1</v>
      </c>
      <c r="AV22562">
        <v>1</v>
      </c>
      <c r="AY22562" t="s">
        <v>56</v>
      </c>
      <c r="AZ22562">
        <v>1</v>
      </c>
      <c r="BA22562" t="s">
        <v>17016</v>
      </c>
      <c r="BB22562" s="1" t="s">
        <v>80</v>
      </c>
      <c r="BC22562" t="s">
        <v>29941</v>
      </c>
      <c r="BD22562" t="s">
        <v>29941</v>
      </c>
      <c r="BE22562">
        <v>206</v>
      </c>
      <c r="BF22562">
        <v>1</v>
      </c>
      <c r="BG22562">
        <v>24</v>
      </c>
    </row>
    <row r="22563" spans="1:59" x14ac:dyDescent="0.3">
      <c r="A22563">
        <v>25</v>
      </c>
      <c r="B22563" t="s">
        <v>30901</v>
      </c>
      <c r="C22563">
        <v>430</v>
      </c>
      <c r="D22563">
        <v>1</v>
      </c>
      <c r="E22563">
        <v>1</v>
      </c>
      <c r="F22563" t="s">
        <v>56</v>
      </c>
      <c r="G22563">
        <v>2</v>
      </c>
      <c r="H22563">
        <v>2019</v>
      </c>
      <c r="I22563">
        <v>10</v>
      </c>
      <c r="J22563">
        <v>10</v>
      </c>
      <c r="K22563">
        <v>0</v>
      </c>
      <c r="L22563">
        <v>1</v>
      </c>
      <c r="M22563">
        <v>6</v>
      </c>
      <c r="N22563">
        <v>18</v>
      </c>
      <c r="O22563">
        <v>5</v>
      </c>
      <c r="P22563">
        <v>2</v>
      </c>
      <c r="Q22563">
        <v>5</v>
      </c>
      <c r="R22563">
        <v>2</v>
      </c>
      <c r="S22563" t="s">
        <v>56</v>
      </c>
      <c r="T22563" t="s">
        <v>59</v>
      </c>
      <c r="U22563">
        <v>6</v>
      </c>
      <c r="V22563">
        <v>170</v>
      </c>
      <c r="W22563">
        <v>25</v>
      </c>
      <c r="X22563">
        <v>430</v>
      </c>
      <c r="Y22563">
        <v>1</v>
      </c>
      <c r="Z22563">
        <v>1</v>
      </c>
      <c r="AA22563">
        <v>1</v>
      </c>
      <c r="AB22563">
        <v>0</v>
      </c>
      <c r="AC22563">
        <v>2</v>
      </c>
      <c r="AV22563">
        <v>1</v>
      </c>
      <c r="AX22563">
        <v>1</v>
      </c>
      <c r="AY22563" t="s">
        <v>56</v>
      </c>
      <c r="AZ22563">
        <v>1</v>
      </c>
      <c r="BA22563" t="s">
        <v>17017</v>
      </c>
      <c r="BB22563" s="1" t="s">
        <v>103</v>
      </c>
      <c r="BC22563" t="s">
        <v>29949</v>
      </c>
      <c r="BD22563" t="s">
        <v>29949</v>
      </c>
      <c r="BE22563">
        <v>201</v>
      </c>
      <c r="BF22563">
        <v>1</v>
      </c>
      <c r="BG22563">
        <v>13</v>
      </c>
    </row>
    <row r="22564" spans="1:59" x14ac:dyDescent="0.3">
      <c r="A22564">
        <v>11</v>
      </c>
      <c r="B22564" t="s">
        <v>30903</v>
      </c>
      <c r="C22564">
        <v>1</v>
      </c>
      <c r="D22564">
        <v>1</v>
      </c>
      <c r="E22564">
        <v>1</v>
      </c>
      <c r="F22564" t="s">
        <v>56</v>
      </c>
      <c r="G22564">
        <v>2</v>
      </c>
      <c r="H22564">
        <v>2019</v>
      </c>
      <c r="I22564">
        <v>10</v>
      </c>
      <c r="J22564">
        <v>12</v>
      </c>
      <c r="K22564">
        <v>3</v>
      </c>
      <c r="L22564">
        <v>1</v>
      </c>
      <c r="M22564">
        <v>6</v>
      </c>
      <c r="N22564">
        <v>22</v>
      </c>
      <c r="O22564">
        <v>6</v>
      </c>
      <c r="P22564">
        <v>9</v>
      </c>
      <c r="Q22564">
        <v>4</v>
      </c>
      <c r="R22564">
        <v>2</v>
      </c>
      <c r="S22564" t="s">
        <v>56</v>
      </c>
      <c r="T22564" t="s">
        <v>486</v>
      </c>
      <c r="U22564">
        <v>6</v>
      </c>
      <c r="V22564">
        <v>170</v>
      </c>
      <c r="W22564">
        <v>11</v>
      </c>
      <c r="X22564">
        <v>1</v>
      </c>
      <c r="Y22564">
        <v>1</v>
      </c>
      <c r="Z22564">
        <v>1</v>
      </c>
      <c r="AA22564">
        <v>1</v>
      </c>
      <c r="AB22564">
        <v>0</v>
      </c>
      <c r="AC22564">
        <v>1</v>
      </c>
      <c r="AV22564">
        <v>1</v>
      </c>
      <c r="AY22564" t="s">
        <v>56</v>
      </c>
      <c r="AZ22564">
        <v>1</v>
      </c>
      <c r="BA22564" t="s">
        <v>17018</v>
      </c>
      <c r="BB22564" s="1" t="s">
        <v>529</v>
      </c>
      <c r="BC22564" t="s">
        <v>29999</v>
      </c>
      <c r="BD22564" t="s">
        <v>29999</v>
      </c>
      <c r="BE22564">
        <v>205</v>
      </c>
      <c r="BF22564">
        <v>1</v>
      </c>
      <c r="BG22564">
        <v>19</v>
      </c>
    </row>
    <row r="22565" spans="1:59" x14ac:dyDescent="0.3">
      <c r="A22565">
        <v>5</v>
      </c>
      <c r="B22565" t="s">
        <v>30899</v>
      </c>
      <c r="C22565">
        <v>615</v>
      </c>
      <c r="D22565">
        <v>3</v>
      </c>
      <c r="E22565">
        <v>1</v>
      </c>
      <c r="F22565" t="s">
        <v>56</v>
      </c>
      <c r="G22565">
        <v>2</v>
      </c>
      <c r="H22565">
        <v>2019</v>
      </c>
      <c r="I22565">
        <v>10</v>
      </c>
      <c r="J22565">
        <v>14</v>
      </c>
      <c r="K22565">
        <v>20</v>
      </c>
      <c r="L22565">
        <v>1</v>
      </c>
      <c r="M22565">
        <v>1</v>
      </c>
      <c r="N22565">
        <v>20</v>
      </c>
      <c r="O22565">
        <v>5</v>
      </c>
      <c r="P22565">
        <v>2</v>
      </c>
      <c r="Q22565">
        <v>5</v>
      </c>
      <c r="R22565">
        <v>2</v>
      </c>
      <c r="S22565" t="s">
        <v>56</v>
      </c>
      <c r="T22565" t="s">
        <v>3767</v>
      </c>
      <c r="U22565">
        <v>6</v>
      </c>
      <c r="V22565">
        <v>170</v>
      </c>
      <c r="W22565">
        <v>5</v>
      </c>
      <c r="X22565">
        <v>615</v>
      </c>
      <c r="Y22565">
        <v>1</v>
      </c>
      <c r="Z22565">
        <v>1</v>
      </c>
      <c r="AA22565">
        <v>1</v>
      </c>
      <c r="AB22565">
        <v>0</v>
      </c>
      <c r="AC22565">
        <v>1</v>
      </c>
      <c r="AV22565">
        <v>1</v>
      </c>
      <c r="AW22565">
        <v>1</v>
      </c>
      <c r="AX22565">
        <v>1</v>
      </c>
      <c r="AY22565" t="s">
        <v>56</v>
      </c>
      <c r="AZ22565">
        <v>1</v>
      </c>
      <c r="BA22565" t="s">
        <v>17019</v>
      </c>
      <c r="BB22565" s="1" t="s">
        <v>84</v>
      </c>
      <c r="BC22565" t="s">
        <v>29943</v>
      </c>
      <c r="BD22565" t="s">
        <v>30759</v>
      </c>
      <c r="BE22565">
        <v>215</v>
      </c>
      <c r="BF22565">
        <v>1</v>
      </c>
      <c r="BG22565">
        <v>37</v>
      </c>
    </row>
    <row r="22566" spans="1:59" x14ac:dyDescent="0.3">
      <c r="A22566">
        <v>5</v>
      </c>
      <c r="B22566" t="s">
        <v>30899</v>
      </c>
      <c r="C22566">
        <v>615</v>
      </c>
      <c r="D22566">
        <v>3</v>
      </c>
      <c r="E22566">
        <v>1</v>
      </c>
      <c r="F22566" t="s">
        <v>56</v>
      </c>
      <c r="G22566">
        <v>2</v>
      </c>
      <c r="H22566">
        <v>2019</v>
      </c>
      <c r="I22566">
        <v>10</v>
      </c>
      <c r="J22566">
        <v>8</v>
      </c>
      <c r="K22566">
        <v>5</v>
      </c>
      <c r="L22566">
        <v>1</v>
      </c>
      <c r="M22566">
        <v>1</v>
      </c>
      <c r="N22566">
        <v>20</v>
      </c>
      <c r="O22566">
        <v>5</v>
      </c>
      <c r="P22566">
        <v>2</v>
      </c>
      <c r="Q22566">
        <v>5</v>
      </c>
      <c r="R22566">
        <v>2</v>
      </c>
      <c r="S22566" t="s">
        <v>56</v>
      </c>
      <c r="T22566" t="s">
        <v>57</v>
      </c>
      <c r="U22566">
        <v>6</v>
      </c>
      <c r="V22566">
        <v>170</v>
      </c>
      <c r="W22566">
        <v>5</v>
      </c>
      <c r="X22566">
        <v>615</v>
      </c>
      <c r="Y22566">
        <v>2</v>
      </c>
      <c r="Z22566">
        <v>1</v>
      </c>
      <c r="AA22566">
        <v>1</v>
      </c>
      <c r="AB22566">
        <v>0</v>
      </c>
      <c r="AC22566">
        <v>2</v>
      </c>
      <c r="AV22566">
        <v>1</v>
      </c>
      <c r="AY22566" t="s">
        <v>56</v>
      </c>
      <c r="AZ22566">
        <v>1</v>
      </c>
      <c r="BA22566" t="s">
        <v>10964</v>
      </c>
      <c r="BB22566" s="1" t="s">
        <v>76</v>
      </c>
      <c r="BC22566" t="s">
        <v>29939</v>
      </c>
      <c r="BD22566" t="s">
        <v>29939</v>
      </c>
      <c r="BE22566">
        <v>204</v>
      </c>
      <c r="BF22566">
        <v>1</v>
      </c>
      <c r="BG22566">
        <v>20</v>
      </c>
    </row>
    <row r="22567" spans="1:59" x14ac:dyDescent="0.3">
      <c r="A22567">
        <v>66</v>
      </c>
      <c r="B22567" t="s">
        <v>30902</v>
      </c>
      <c r="C22567">
        <v>1</v>
      </c>
      <c r="D22567">
        <v>1</v>
      </c>
      <c r="E22567">
        <v>1</v>
      </c>
      <c r="F22567" t="s">
        <v>56</v>
      </c>
      <c r="G22567">
        <v>2</v>
      </c>
      <c r="H22567">
        <v>2019</v>
      </c>
      <c r="I22567">
        <v>10</v>
      </c>
      <c r="J22567">
        <v>23</v>
      </c>
      <c r="K22567">
        <v>35</v>
      </c>
      <c r="L22567">
        <v>2</v>
      </c>
      <c r="M22567">
        <v>4</v>
      </c>
      <c r="N22567">
        <v>21</v>
      </c>
      <c r="O22567">
        <v>6</v>
      </c>
      <c r="P22567">
        <v>4</v>
      </c>
      <c r="Q22567">
        <v>11</v>
      </c>
      <c r="R22567">
        <v>2</v>
      </c>
      <c r="S22567" t="s">
        <v>56</v>
      </c>
      <c r="T22567" t="s">
        <v>59</v>
      </c>
      <c r="U22567">
        <v>6</v>
      </c>
      <c r="V22567">
        <v>170</v>
      </c>
      <c r="W22567">
        <v>66</v>
      </c>
      <c r="X22567">
        <v>1</v>
      </c>
      <c r="Y22567">
        <v>1</v>
      </c>
      <c r="Z22567">
        <v>1</v>
      </c>
      <c r="AA22567">
        <v>1</v>
      </c>
      <c r="AB22567">
        <v>0</v>
      </c>
      <c r="AC22567">
        <v>2</v>
      </c>
      <c r="AV22567">
        <v>1</v>
      </c>
      <c r="AY22567" t="s">
        <v>56</v>
      </c>
      <c r="AZ22567">
        <v>1</v>
      </c>
      <c r="BA22567" t="s">
        <v>17020</v>
      </c>
      <c r="BB22567" s="1" t="s">
        <v>74</v>
      </c>
      <c r="BC22567" t="s">
        <v>29938</v>
      </c>
      <c r="BD22567" t="s">
        <v>29938</v>
      </c>
      <c r="BE22567">
        <v>214</v>
      </c>
      <c r="BF22567">
        <v>1</v>
      </c>
      <c r="BG22567">
        <v>38</v>
      </c>
    </row>
    <row r="22568" spans="1:59" x14ac:dyDescent="0.3">
      <c r="A22568">
        <v>11</v>
      </c>
      <c r="B22568" t="s">
        <v>30903</v>
      </c>
      <c r="C22568">
        <v>1</v>
      </c>
      <c r="D22568">
        <v>1</v>
      </c>
      <c r="E22568">
        <v>1</v>
      </c>
      <c r="F22568" t="s">
        <v>56</v>
      </c>
      <c r="G22568">
        <v>2</v>
      </c>
      <c r="H22568">
        <v>2019</v>
      </c>
      <c r="I22568">
        <v>10</v>
      </c>
      <c r="J22568">
        <v>17</v>
      </c>
      <c r="K22568">
        <v>45</v>
      </c>
      <c r="L22568">
        <v>2</v>
      </c>
      <c r="M22568">
        <v>6</v>
      </c>
      <c r="N22568">
        <v>20</v>
      </c>
      <c r="O22568">
        <v>5</v>
      </c>
      <c r="P22568">
        <v>3</v>
      </c>
      <c r="Q22568">
        <v>9</v>
      </c>
      <c r="R22568">
        <v>2</v>
      </c>
      <c r="S22568" t="s">
        <v>56</v>
      </c>
      <c r="T22568" t="s">
        <v>59</v>
      </c>
      <c r="U22568">
        <v>6</v>
      </c>
      <c r="V22568">
        <v>170</v>
      </c>
      <c r="W22568">
        <v>11</v>
      </c>
      <c r="X22568">
        <v>1</v>
      </c>
      <c r="Y22568">
        <v>1</v>
      </c>
      <c r="Z22568">
        <v>1</v>
      </c>
      <c r="AA22568">
        <v>1</v>
      </c>
      <c r="AB22568">
        <v>0</v>
      </c>
      <c r="AC22568">
        <v>1</v>
      </c>
      <c r="AV22568">
        <v>1</v>
      </c>
      <c r="AY22568" t="s">
        <v>56</v>
      </c>
      <c r="AZ22568">
        <v>1</v>
      </c>
      <c r="BA22568" t="s">
        <v>17021</v>
      </c>
      <c r="BB22568" s="1" t="s">
        <v>647</v>
      </c>
      <c r="BC22568" t="s">
        <v>30013</v>
      </c>
      <c r="BD22568" t="s">
        <v>30013</v>
      </c>
      <c r="BE22568">
        <v>202</v>
      </c>
      <c r="BF22568">
        <v>1</v>
      </c>
      <c r="BG22568">
        <v>14</v>
      </c>
    </row>
    <row r="22569" spans="1:59" x14ac:dyDescent="0.3">
      <c r="A22569">
        <v>11</v>
      </c>
      <c r="B22569" t="s">
        <v>30903</v>
      </c>
      <c r="C22569">
        <v>1</v>
      </c>
      <c r="D22569">
        <v>1</v>
      </c>
      <c r="E22569">
        <v>1</v>
      </c>
      <c r="F22569" t="s">
        <v>56</v>
      </c>
      <c r="G22569">
        <v>2</v>
      </c>
      <c r="H22569">
        <v>2019</v>
      </c>
      <c r="I22569">
        <v>10</v>
      </c>
      <c r="J22569">
        <v>17</v>
      </c>
      <c r="K22569">
        <v>30</v>
      </c>
      <c r="L22569">
        <v>2</v>
      </c>
      <c r="M22569">
        <v>3</v>
      </c>
      <c r="N22569">
        <v>19</v>
      </c>
      <c r="O22569">
        <v>5</v>
      </c>
      <c r="P22569">
        <v>99</v>
      </c>
      <c r="Q22569">
        <v>99</v>
      </c>
      <c r="R22569">
        <v>2</v>
      </c>
      <c r="S22569" t="s">
        <v>56</v>
      </c>
      <c r="T22569" t="s">
        <v>59</v>
      </c>
      <c r="U22569">
        <v>6</v>
      </c>
      <c r="V22569">
        <v>170</v>
      </c>
      <c r="W22569">
        <v>11</v>
      </c>
      <c r="X22569">
        <v>1</v>
      </c>
      <c r="Y22569">
        <v>1</v>
      </c>
      <c r="Z22569">
        <v>1</v>
      </c>
      <c r="AA22569">
        <v>1</v>
      </c>
      <c r="AB22569">
        <v>0</v>
      </c>
      <c r="AC22569">
        <v>2</v>
      </c>
      <c r="AV22569">
        <v>1</v>
      </c>
      <c r="AY22569" t="s">
        <v>56</v>
      </c>
      <c r="AZ22569">
        <v>1</v>
      </c>
      <c r="BA22569" t="s">
        <v>105</v>
      </c>
      <c r="BB22569" s="1" t="s">
        <v>105</v>
      </c>
      <c r="BC22569" t="s">
        <v>29950</v>
      </c>
      <c r="BD22569" t="s">
        <v>29950</v>
      </c>
      <c r="BE22569">
        <v>202</v>
      </c>
      <c r="BF22569">
        <v>1</v>
      </c>
      <c r="BG22569">
        <v>14</v>
      </c>
    </row>
    <row r="22570" spans="1:59" x14ac:dyDescent="0.3">
      <c r="A22570">
        <v>5</v>
      </c>
      <c r="B22570" t="s">
        <v>30899</v>
      </c>
      <c r="C22570">
        <v>1</v>
      </c>
      <c r="D22570">
        <v>1</v>
      </c>
      <c r="E22570">
        <v>1</v>
      </c>
      <c r="F22570" t="s">
        <v>56</v>
      </c>
      <c r="G22570">
        <v>2</v>
      </c>
      <c r="H22570">
        <v>2019</v>
      </c>
      <c r="I22570">
        <v>10</v>
      </c>
      <c r="J22570">
        <v>4</v>
      </c>
      <c r="K22570">
        <v>45</v>
      </c>
      <c r="L22570">
        <v>1</v>
      </c>
      <c r="M22570">
        <v>5</v>
      </c>
      <c r="N22570">
        <v>13</v>
      </c>
      <c r="O22570">
        <v>4</v>
      </c>
      <c r="P22570">
        <v>4</v>
      </c>
      <c r="Q22570">
        <v>11</v>
      </c>
      <c r="R22570">
        <v>2</v>
      </c>
      <c r="S22570" t="s">
        <v>56</v>
      </c>
      <c r="T22570" t="s">
        <v>108</v>
      </c>
      <c r="U22570">
        <v>6</v>
      </c>
      <c r="V22570">
        <v>170</v>
      </c>
      <c r="W22570">
        <v>5</v>
      </c>
      <c r="X22570">
        <v>31</v>
      </c>
      <c r="Y22570">
        <v>3</v>
      </c>
      <c r="Z22570">
        <v>1</v>
      </c>
      <c r="AA22570">
        <v>1</v>
      </c>
      <c r="AB22570">
        <v>0</v>
      </c>
      <c r="AC22570">
        <v>2</v>
      </c>
      <c r="AV22570">
        <v>1</v>
      </c>
      <c r="AY22570" t="s">
        <v>56</v>
      </c>
      <c r="AZ22570">
        <v>1</v>
      </c>
      <c r="BA22570" t="s">
        <v>17022</v>
      </c>
      <c r="BB22570" s="1" t="s">
        <v>114</v>
      </c>
      <c r="BC22570" t="s">
        <v>29952</v>
      </c>
      <c r="BD22570" t="s">
        <v>30375</v>
      </c>
      <c r="BE22570">
        <v>212</v>
      </c>
      <c r="BF22570">
        <v>1</v>
      </c>
      <c r="BG22570">
        <v>35</v>
      </c>
    </row>
    <row r="22571" spans="1:59" x14ac:dyDescent="0.3">
      <c r="A22571">
        <v>11</v>
      </c>
      <c r="B22571" t="s">
        <v>30903</v>
      </c>
      <c r="C22571">
        <v>1</v>
      </c>
      <c r="D22571">
        <v>1</v>
      </c>
      <c r="E22571">
        <v>1</v>
      </c>
      <c r="F22571" t="s">
        <v>56</v>
      </c>
      <c r="G22571">
        <v>2</v>
      </c>
      <c r="H22571">
        <v>2019</v>
      </c>
      <c r="I22571">
        <v>10</v>
      </c>
      <c r="J22571">
        <v>18</v>
      </c>
      <c r="K22571">
        <v>45</v>
      </c>
      <c r="L22571">
        <v>2</v>
      </c>
      <c r="M22571">
        <v>3</v>
      </c>
      <c r="N22571">
        <v>21</v>
      </c>
      <c r="O22571">
        <v>6</v>
      </c>
      <c r="P22571">
        <v>2</v>
      </c>
      <c r="Q22571">
        <v>5</v>
      </c>
      <c r="R22571">
        <v>2</v>
      </c>
      <c r="S22571" t="s">
        <v>56</v>
      </c>
      <c r="T22571" t="s">
        <v>59</v>
      </c>
      <c r="U22571">
        <v>6</v>
      </c>
      <c r="V22571">
        <v>170</v>
      </c>
      <c r="W22571">
        <v>11</v>
      </c>
      <c r="X22571">
        <v>1</v>
      </c>
      <c r="Y22571">
        <v>1</v>
      </c>
      <c r="Z22571">
        <v>2</v>
      </c>
      <c r="AA22571">
        <v>2</v>
      </c>
      <c r="AB22571">
        <v>0</v>
      </c>
      <c r="AC22571">
        <v>2</v>
      </c>
      <c r="AV22571">
        <v>1</v>
      </c>
      <c r="AY22571" t="s">
        <v>56</v>
      </c>
      <c r="AZ22571">
        <v>1</v>
      </c>
      <c r="BA22571" t="s">
        <v>17023</v>
      </c>
      <c r="BB22571" s="1" t="s">
        <v>126</v>
      </c>
      <c r="BC22571" t="s">
        <v>29954</v>
      </c>
      <c r="BD22571" t="s">
        <v>29954</v>
      </c>
      <c r="BE22571">
        <v>207</v>
      </c>
      <c r="BF22571">
        <v>1</v>
      </c>
      <c r="BG22571">
        <v>25</v>
      </c>
    </row>
    <row r="22572" spans="1:59" x14ac:dyDescent="0.3">
      <c r="A22572">
        <v>66</v>
      </c>
      <c r="B22572" t="s">
        <v>30902</v>
      </c>
      <c r="C22572">
        <v>1</v>
      </c>
      <c r="D22572">
        <v>1</v>
      </c>
      <c r="E22572">
        <v>1</v>
      </c>
      <c r="F22572" t="s">
        <v>56</v>
      </c>
      <c r="G22572">
        <v>2</v>
      </c>
      <c r="H22572">
        <v>2019</v>
      </c>
      <c r="I22572">
        <v>10</v>
      </c>
      <c r="J22572">
        <v>23</v>
      </c>
      <c r="K22572">
        <v>58</v>
      </c>
      <c r="L22572">
        <v>1</v>
      </c>
      <c r="M22572">
        <v>5</v>
      </c>
      <c r="N22572">
        <v>18</v>
      </c>
      <c r="O22572">
        <v>5</v>
      </c>
      <c r="P22572">
        <v>2</v>
      </c>
      <c r="Q22572">
        <v>3</v>
      </c>
      <c r="R22572">
        <v>2</v>
      </c>
      <c r="S22572" t="s">
        <v>56</v>
      </c>
      <c r="T22572" t="s">
        <v>110</v>
      </c>
      <c r="U22572">
        <v>6</v>
      </c>
      <c r="V22572">
        <v>170</v>
      </c>
      <c r="W22572">
        <v>66</v>
      </c>
      <c r="X22572">
        <v>45</v>
      </c>
      <c r="Y22572">
        <v>1</v>
      </c>
      <c r="Z22572">
        <v>2</v>
      </c>
      <c r="AA22572">
        <v>2</v>
      </c>
      <c r="AB22572">
        <v>0</v>
      </c>
      <c r="AC22572">
        <v>1</v>
      </c>
      <c r="AV22572">
        <v>1</v>
      </c>
      <c r="AW22572">
        <v>1</v>
      </c>
      <c r="AX22572">
        <v>1</v>
      </c>
      <c r="AY22572" t="s">
        <v>56</v>
      </c>
      <c r="AZ22572">
        <v>1</v>
      </c>
      <c r="BA22572" t="s">
        <v>1614</v>
      </c>
      <c r="BB22572" s="1" t="s">
        <v>269</v>
      </c>
      <c r="BC22572" t="s">
        <v>29969</v>
      </c>
      <c r="BD22572" t="s">
        <v>30851</v>
      </c>
      <c r="BE22572">
        <v>107</v>
      </c>
      <c r="BF22572">
        <v>1</v>
      </c>
      <c r="BG22572">
        <v>9</v>
      </c>
    </row>
    <row r="22573" spans="1:59" x14ac:dyDescent="0.3">
      <c r="A22573">
        <v>66</v>
      </c>
      <c r="B22573" t="s">
        <v>30902</v>
      </c>
      <c r="C22573">
        <v>1</v>
      </c>
      <c r="D22573">
        <v>1</v>
      </c>
      <c r="E22573">
        <v>1</v>
      </c>
      <c r="F22573" t="s">
        <v>56</v>
      </c>
      <c r="G22573">
        <v>2</v>
      </c>
      <c r="H22573">
        <v>2019</v>
      </c>
      <c r="I22573">
        <v>10</v>
      </c>
      <c r="J22573">
        <v>7</v>
      </c>
      <c r="K22573">
        <v>10</v>
      </c>
      <c r="L22573">
        <v>2</v>
      </c>
      <c r="M22573">
        <v>5</v>
      </c>
      <c r="N22573">
        <v>22</v>
      </c>
      <c r="O22573">
        <v>6</v>
      </c>
      <c r="P22573">
        <v>13</v>
      </c>
      <c r="Q22573">
        <v>0</v>
      </c>
      <c r="R22573">
        <v>2</v>
      </c>
      <c r="S22573" t="s">
        <v>56</v>
      </c>
      <c r="T22573" t="s">
        <v>64</v>
      </c>
      <c r="U22573">
        <v>6</v>
      </c>
      <c r="V22573">
        <v>170</v>
      </c>
      <c r="W22573">
        <v>66</v>
      </c>
      <c r="X22573">
        <v>170</v>
      </c>
      <c r="Y22573">
        <v>1</v>
      </c>
      <c r="Z22573">
        <v>1</v>
      </c>
      <c r="AA22573">
        <v>1</v>
      </c>
      <c r="AB22573">
        <v>0</v>
      </c>
      <c r="AC22573">
        <v>1</v>
      </c>
      <c r="AV22573">
        <v>1</v>
      </c>
      <c r="AY22573" t="s">
        <v>56</v>
      </c>
      <c r="AZ22573">
        <v>1</v>
      </c>
      <c r="BA22573" t="s">
        <v>6118</v>
      </c>
      <c r="BB22573" s="1" t="s">
        <v>105</v>
      </c>
      <c r="BC22573" t="s">
        <v>29950</v>
      </c>
      <c r="BD22573" t="s">
        <v>29950</v>
      </c>
      <c r="BE22573">
        <v>202</v>
      </c>
      <c r="BF22573">
        <v>1</v>
      </c>
      <c r="BG22573">
        <v>14</v>
      </c>
    </row>
    <row r="22574" spans="1:59" x14ac:dyDescent="0.3">
      <c r="A22574">
        <v>66</v>
      </c>
      <c r="B22574" t="s">
        <v>30902</v>
      </c>
      <c r="C22574">
        <v>1</v>
      </c>
      <c r="D22574">
        <v>1</v>
      </c>
      <c r="E22574">
        <v>1</v>
      </c>
      <c r="F22574" t="s">
        <v>56</v>
      </c>
      <c r="G22574">
        <v>2</v>
      </c>
      <c r="H22574">
        <v>2019</v>
      </c>
      <c r="I22574">
        <v>10</v>
      </c>
      <c r="J22574">
        <v>15</v>
      </c>
      <c r="K22574">
        <v>20</v>
      </c>
      <c r="L22574">
        <v>1</v>
      </c>
      <c r="M22574">
        <v>6</v>
      </c>
      <c r="N22574">
        <v>19</v>
      </c>
      <c r="O22574">
        <v>5</v>
      </c>
      <c r="P22574">
        <v>99</v>
      </c>
      <c r="Q22574">
        <v>99</v>
      </c>
      <c r="R22574">
        <v>2</v>
      </c>
      <c r="S22574" t="s">
        <v>56</v>
      </c>
      <c r="T22574" t="s">
        <v>59</v>
      </c>
      <c r="U22574">
        <v>6</v>
      </c>
      <c r="V22574">
        <v>170</v>
      </c>
      <c r="W22574">
        <v>66</v>
      </c>
      <c r="X22574">
        <v>1</v>
      </c>
      <c r="Y22574">
        <v>1</v>
      </c>
      <c r="Z22574">
        <v>1</v>
      </c>
      <c r="AA22574">
        <v>1</v>
      </c>
      <c r="AB22574">
        <v>0</v>
      </c>
      <c r="AC22574">
        <v>1</v>
      </c>
      <c r="AV22574">
        <v>1</v>
      </c>
      <c r="AY22574" t="s">
        <v>56</v>
      </c>
      <c r="AZ22574">
        <v>1</v>
      </c>
      <c r="BA22574" t="s">
        <v>143</v>
      </c>
      <c r="BB22574" s="1" t="s">
        <v>143</v>
      </c>
      <c r="BC22574" t="s">
        <v>29959</v>
      </c>
      <c r="BD22574" t="s">
        <v>30439</v>
      </c>
      <c r="BE22574">
        <v>213</v>
      </c>
      <c r="BF22574">
        <v>1</v>
      </c>
      <c r="BG22574">
        <v>36</v>
      </c>
    </row>
    <row r="22575" spans="1:59" x14ac:dyDescent="0.3">
      <c r="A22575">
        <v>66</v>
      </c>
      <c r="B22575" t="s">
        <v>30902</v>
      </c>
      <c r="C22575">
        <v>1</v>
      </c>
      <c r="D22575">
        <v>1</v>
      </c>
      <c r="E22575">
        <v>1</v>
      </c>
      <c r="F22575" t="s">
        <v>56</v>
      </c>
      <c r="G22575">
        <v>2</v>
      </c>
      <c r="H22575">
        <v>2019</v>
      </c>
      <c r="I22575">
        <v>10</v>
      </c>
      <c r="J22575">
        <v>5</v>
      </c>
      <c r="K22575">
        <v>35</v>
      </c>
      <c r="L22575">
        <v>1</v>
      </c>
      <c r="M22575">
        <v>1</v>
      </c>
      <c r="N22575">
        <v>25</v>
      </c>
      <c r="O22575">
        <v>6</v>
      </c>
      <c r="P22575">
        <v>13</v>
      </c>
      <c r="Q22575">
        <v>0</v>
      </c>
      <c r="R22575">
        <v>2</v>
      </c>
      <c r="S22575" t="s">
        <v>56</v>
      </c>
      <c r="T22575" t="s">
        <v>59</v>
      </c>
      <c r="U22575">
        <v>6</v>
      </c>
      <c r="V22575">
        <v>170</v>
      </c>
      <c r="W22575">
        <v>66</v>
      </c>
      <c r="X22575">
        <v>170</v>
      </c>
      <c r="Y22575">
        <v>1</v>
      </c>
      <c r="Z22575">
        <v>1</v>
      </c>
      <c r="AA22575">
        <v>1</v>
      </c>
      <c r="AB22575">
        <v>0</v>
      </c>
      <c r="AC22575">
        <v>1</v>
      </c>
      <c r="AV22575">
        <v>1</v>
      </c>
      <c r="AY22575" t="s">
        <v>56</v>
      </c>
      <c r="AZ22575">
        <v>1</v>
      </c>
      <c r="BA22575" t="s">
        <v>17024</v>
      </c>
      <c r="BB22575" s="1" t="s">
        <v>504</v>
      </c>
      <c r="BC22575" t="s">
        <v>29996</v>
      </c>
      <c r="BD22575" t="s">
        <v>29996</v>
      </c>
      <c r="BE22575">
        <v>203</v>
      </c>
      <c r="BF22575">
        <v>1</v>
      </c>
      <c r="BG22575">
        <v>18</v>
      </c>
    </row>
    <row r="22576" spans="1:59" x14ac:dyDescent="0.3">
      <c r="A22576">
        <v>8</v>
      </c>
      <c r="B22576" t="s">
        <v>30904</v>
      </c>
      <c r="C22576">
        <v>1</v>
      </c>
      <c r="D22576">
        <v>1</v>
      </c>
      <c r="E22576">
        <v>1</v>
      </c>
      <c r="F22576" t="s">
        <v>56</v>
      </c>
      <c r="G22576">
        <v>2</v>
      </c>
      <c r="H22576">
        <v>2019</v>
      </c>
      <c r="I22576">
        <v>10</v>
      </c>
      <c r="J22576">
        <v>17</v>
      </c>
      <c r="K22576">
        <v>25</v>
      </c>
      <c r="L22576">
        <v>1</v>
      </c>
      <c r="M22576">
        <v>4</v>
      </c>
      <c r="N22576">
        <v>24</v>
      </c>
      <c r="O22576">
        <v>6</v>
      </c>
      <c r="P22576">
        <v>3</v>
      </c>
      <c r="Q22576">
        <v>9</v>
      </c>
      <c r="R22576">
        <v>2</v>
      </c>
      <c r="S22576" t="s">
        <v>56</v>
      </c>
      <c r="T22576" t="s">
        <v>59</v>
      </c>
      <c r="U22576">
        <v>6</v>
      </c>
      <c r="V22576">
        <v>170</v>
      </c>
      <c r="W22576">
        <v>47</v>
      </c>
      <c r="X22576">
        <v>570</v>
      </c>
      <c r="Y22576">
        <v>3</v>
      </c>
      <c r="Z22576">
        <v>2</v>
      </c>
      <c r="AA22576">
        <v>2</v>
      </c>
      <c r="AB22576">
        <v>0</v>
      </c>
      <c r="AC22576">
        <v>1</v>
      </c>
      <c r="AV22576">
        <v>1</v>
      </c>
      <c r="AY22576" t="s">
        <v>56</v>
      </c>
      <c r="AZ22576">
        <v>1</v>
      </c>
      <c r="BA22576" t="s">
        <v>17025</v>
      </c>
      <c r="BB22576" s="1" t="s">
        <v>2064</v>
      </c>
      <c r="BC22576" t="s">
        <v>30098</v>
      </c>
      <c r="BD22576" t="s">
        <v>30098</v>
      </c>
      <c r="BE22576">
        <v>214</v>
      </c>
      <c r="BF22576">
        <v>1</v>
      </c>
      <c r="BG22576">
        <v>33</v>
      </c>
    </row>
    <row r="22577" spans="1:59" x14ac:dyDescent="0.3">
      <c r="A22577">
        <v>11</v>
      </c>
      <c r="B22577" t="s">
        <v>30903</v>
      </c>
      <c r="C22577">
        <v>1</v>
      </c>
      <c r="D22577">
        <v>1</v>
      </c>
      <c r="E22577">
        <v>3</v>
      </c>
      <c r="F22577" t="s">
        <v>56</v>
      </c>
      <c r="G22577">
        <v>2</v>
      </c>
      <c r="H22577">
        <v>2019</v>
      </c>
      <c r="I22577">
        <v>10</v>
      </c>
      <c r="J22577">
        <v>10</v>
      </c>
      <c r="K22577">
        <v>30</v>
      </c>
      <c r="L22577">
        <v>2</v>
      </c>
      <c r="M22577">
        <v>4</v>
      </c>
      <c r="N22577">
        <v>25</v>
      </c>
      <c r="O22577">
        <v>6</v>
      </c>
      <c r="P22577">
        <v>8</v>
      </c>
      <c r="Q22577">
        <v>3</v>
      </c>
      <c r="R22577">
        <v>2</v>
      </c>
      <c r="S22577" t="s">
        <v>56</v>
      </c>
      <c r="T22577" t="s">
        <v>59</v>
      </c>
      <c r="U22577">
        <v>6</v>
      </c>
      <c r="V22577">
        <v>170</v>
      </c>
      <c r="W22577">
        <v>11</v>
      </c>
      <c r="X22577">
        <v>1</v>
      </c>
      <c r="Y22577">
        <v>1</v>
      </c>
      <c r="Z22577">
        <v>1</v>
      </c>
      <c r="AA22577">
        <v>1</v>
      </c>
      <c r="AB22577">
        <v>0</v>
      </c>
      <c r="AC22577">
        <v>1</v>
      </c>
      <c r="AV22577">
        <v>1</v>
      </c>
      <c r="AY22577" t="s">
        <v>56</v>
      </c>
      <c r="AZ22577">
        <v>1</v>
      </c>
      <c r="BA22577" t="s">
        <v>197</v>
      </c>
      <c r="BB22577" s="1" t="s">
        <v>76</v>
      </c>
      <c r="BC22577" t="s">
        <v>29939</v>
      </c>
      <c r="BD22577" t="s">
        <v>29939</v>
      </c>
      <c r="BE22577">
        <v>204</v>
      </c>
      <c r="BF22577">
        <v>1</v>
      </c>
      <c r="BG22577">
        <v>20</v>
      </c>
    </row>
    <row r="22578" spans="1:59" x14ac:dyDescent="0.3">
      <c r="A22578">
        <v>11</v>
      </c>
      <c r="B22578" t="s">
        <v>30903</v>
      </c>
      <c r="C22578">
        <v>1</v>
      </c>
      <c r="D22578">
        <v>1</v>
      </c>
      <c r="E22578">
        <v>3</v>
      </c>
      <c r="F22578" t="s">
        <v>56</v>
      </c>
      <c r="G22578">
        <v>2</v>
      </c>
      <c r="H22578">
        <v>2019</v>
      </c>
      <c r="I22578">
        <v>10</v>
      </c>
      <c r="J22578">
        <v>12</v>
      </c>
      <c r="K22578">
        <v>30</v>
      </c>
      <c r="L22578">
        <v>1</v>
      </c>
      <c r="M22578">
        <v>6</v>
      </c>
      <c r="N22578">
        <v>24</v>
      </c>
      <c r="O22578">
        <v>6</v>
      </c>
      <c r="P22578">
        <v>2</v>
      </c>
      <c r="Q22578">
        <v>5</v>
      </c>
      <c r="R22578">
        <v>2</v>
      </c>
      <c r="S22578" t="s">
        <v>56</v>
      </c>
      <c r="T22578" t="s">
        <v>59</v>
      </c>
      <c r="U22578">
        <v>6</v>
      </c>
      <c r="V22578">
        <v>170</v>
      </c>
      <c r="W22578">
        <v>11</v>
      </c>
      <c r="X22578">
        <v>1</v>
      </c>
      <c r="Y22578">
        <v>1</v>
      </c>
      <c r="Z22578">
        <v>1</v>
      </c>
      <c r="AA22578">
        <v>1</v>
      </c>
      <c r="AB22578">
        <v>0</v>
      </c>
      <c r="AC22578">
        <v>2</v>
      </c>
      <c r="AX22578">
        <v>1</v>
      </c>
      <c r="AY22578" t="s">
        <v>56</v>
      </c>
      <c r="AZ22578">
        <v>2</v>
      </c>
      <c r="BA22578" t="s">
        <v>17026</v>
      </c>
      <c r="BB22578" s="1" t="s">
        <v>392</v>
      </c>
      <c r="BC22578" t="s">
        <v>29983</v>
      </c>
      <c r="BD22578" t="s">
        <v>29983</v>
      </c>
      <c r="BE22578">
        <v>214</v>
      </c>
      <c r="BF22578">
        <v>1</v>
      </c>
      <c r="BG22578">
        <v>33</v>
      </c>
    </row>
    <row r="22579" spans="1:59" x14ac:dyDescent="0.3">
      <c r="A22579">
        <v>25</v>
      </c>
      <c r="B22579" t="s">
        <v>30901</v>
      </c>
      <c r="C22579">
        <v>307</v>
      </c>
      <c r="D22579">
        <v>1</v>
      </c>
      <c r="E22579">
        <v>1</v>
      </c>
      <c r="F22579" t="s">
        <v>56</v>
      </c>
      <c r="G22579">
        <v>2</v>
      </c>
      <c r="H22579">
        <v>2019</v>
      </c>
      <c r="I22579">
        <v>12</v>
      </c>
      <c r="J22579">
        <v>21</v>
      </c>
      <c r="K22579">
        <v>8</v>
      </c>
      <c r="L22579">
        <v>1</v>
      </c>
      <c r="M22579">
        <v>6</v>
      </c>
      <c r="N22579">
        <v>24</v>
      </c>
      <c r="O22579">
        <v>6</v>
      </c>
      <c r="P22579">
        <v>3</v>
      </c>
      <c r="Q22579">
        <v>9</v>
      </c>
      <c r="R22579">
        <v>2</v>
      </c>
      <c r="S22579" t="s">
        <v>56</v>
      </c>
      <c r="T22579" t="s">
        <v>59</v>
      </c>
      <c r="U22579">
        <v>6</v>
      </c>
      <c r="V22579">
        <v>170</v>
      </c>
      <c r="W22579">
        <v>25</v>
      </c>
      <c r="X22579">
        <v>599</v>
      </c>
      <c r="Y22579">
        <v>1</v>
      </c>
      <c r="Z22579">
        <v>1</v>
      </c>
      <c r="AA22579">
        <v>1</v>
      </c>
      <c r="AB22579">
        <v>0</v>
      </c>
      <c r="AC22579">
        <v>1</v>
      </c>
      <c r="AV22579">
        <v>1</v>
      </c>
      <c r="AY22579" t="s">
        <v>56</v>
      </c>
      <c r="AZ22579">
        <v>1</v>
      </c>
      <c r="BA22579" t="s">
        <v>17027</v>
      </c>
      <c r="BB22579" s="1" t="s">
        <v>597</v>
      </c>
      <c r="BC22579" t="s">
        <v>30008</v>
      </c>
      <c r="BD22579" t="s">
        <v>30534</v>
      </c>
      <c r="BE22579">
        <v>203</v>
      </c>
      <c r="BF22579">
        <v>1</v>
      </c>
      <c r="BG22579">
        <v>16</v>
      </c>
    </row>
    <row r="22580" spans="1:59" x14ac:dyDescent="0.3">
      <c r="A22580">
        <v>11</v>
      </c>
      <c r="B22580" t="s">
        <v>30903</v>
      </c>
      <c r="C22580">
        <v>1</v>
      </c>
      <c r="D22580">
        <v>1</v>
      </c>
      <c r="E22580">
        <v>1</v>
      </c>
      <c r="F22580" t="s">
        <v>56</v>
      </c>
      <c r="G22580">
        <v>2</v>
      </c>
      <c r="H22580">
        <v>2019</v>
      </c>
      <c r="I22580">
        <v>10</v>
      </c>
      <c r="J22580">
        <v>16</v>
      </c>
      <c r="K22580">
        <v>40</v>
      </c>
      <c r="L22580">
        <v>1</v>
      </c>
      <c r="M22580">
        <v>5</v>
      </c>
      <c r="N22580">
        <v>17</v>
      </c>
      <c r="O22580">
        <v>5</v>
      </c>
      <c r="P22580">
        <v>2</v>
      </c>
      <c r="Q22580">
        <v>5</v>
      </c>
      <c r="R22580">
        <v>2</v>
      </c>
      <c r="S22580" t="s">
        <v>56</v>
      </c>
      <c r="T22580" t="s">
        <v>64</v>
      </c>
      <c r="U22580">
        <v>6</v>
      </c>
      <c r="V22580">
        <v>170</v>
      </c>
      <c r="W22580">
        <v>11</v>
      </c>
      <c r="X22580">
        <v>1</v>
      </c>
      <c r="Y22580">
        <v>1</v>
      </c>
      <c r="Z22580">
        <v>2</v>
      </c>
      <c r="AA22580">
        <v>2</v>
      </c>
      <c r="AB22580">
        <v>0</v>
      </c>
      <c r="AC22580">
        <v>2</v>
      </c>
      <c r="AV22580">
        <v>1</v>
      </c>
      <c r="AY22580" t="s">
        <v>56</v>
      </c>
      <c r="AZ22580">
        <v>1</v>
      </c>
      <c r="BA22580" t="s">
        <v>17028</v>
      </c>
      <c r="BB22580" s="1" t="s">
        <v>357</v>
      </c>
      <c r="BC22580" t="s">
        <v>29981</v>
      </c>
      <c r="BD22580" t="s">
        <v>30850</v>
      </c>
      <c r="BE22580">
        <v>107</v>
      </c>
      <c r="BF22580">
        <v>1</v>
      </c>
      <c r="BG22580">
        <v>9</v>
      </c>
    </row>
    <row r="22581" spans="1:59" x14ac:dyDescent="0.3">
      <c r="A22581">
        <v>52</v>
      </c>
      <c r="B22581" t="s">
        <v>30912</v>
      </c>
      <c r="C22581">
        <v>224</v>
      </c>
      <c r="D22581">
        <v>2</v>
      </c>
      <c r="E22581">
        <v>1</v>
      </c>
      <c r="F22581" t="s">
        <v>56</v>
      </c>
      <c r="G22581">
        <v>2</v>
      </c>
      <c r="H22581">
        <v>2019</v>
      </c>
      <c r="I22581">
        <v>10</v>
      </c>
      <c r="J22581">
        <v>11</v>
      </c>
      <c r="K22581">
        <v>30</v>
      </c>
      <c r="L22581">
        <v>1</v>
      </c>
      <c r="M22581">
        <v>6</v>
      </c>
      <c r="N22581">
        <v>24</v>
      </c>
      <c r="O22581">
        <v>6</v>
      </c>
      <c r="P22581">
        <v>13</v>
      </c>
      <c r="Q22581">
        <v>0</v>
      </c>
      <c r="R22581">
        <v>2</v>
      </c>
      <c r="S22581" t="s">
        <v>56</v>
      </c>
      <c r="T22581" t="s">
        <v>57</v>
      </c>
      <c r="U22581">
        <v>1</v>
      </c>
      <c r="V22581">
        <v>170</v>
      </c>
      <c r="W22581">
        <v>52</v>
      </c>
      <c r="X22581">
        <v>224</v>
      </c>
      <c r="Y22581">
        <v>2</v>
      </c>
      <c r="Z22581">
        <v>2</v>
      </c>
      <c r="AA22581">
        <v>2</v>
      </c>
      <c r="AB22581">
        <v>0</v>
      </c>
      <c r="AC22581">
        <v>2</v>
      </c>
      <c r="AX22581">
        <v>1</v>
      </c>
      <c r="AY22581" t="s">
        <v>56</v>
      </c>
      <c r="AZ22581">
        <v>2</v>
      </c>
      <c r="BA22581" t="s">
        <v>8482</v>
      </c>
      <c r="BB22581" s="1" t="s">
        <v>82</v>
      </c>
      <c r="BC22581" t="s">
        <v>29942</v>
      </c>
      <c r="BD22581" t="s">
        <v>30709</v>
      </c>
      <c r="BE22581">
        <v>214</v>
      </c>
      <c r="BF22581">
        <v>1</v>
      </c>
      <c r="BG22581">
        <v>34</v>
      </c>
    </row>
    <row r="22582" spans="1:59" x14ac:dyDescent="0.3">
      <c r="A22582">
        <v>5</v>
      </c>
      <c r="B22582" t="s">
        <v>30899</v>
      </c>
      <c r="C22582">
        <v>1</v>
      </c>
      <c r="D22582">
        <v>1</v>
      </c>
      <c r="E22582">
        <v>3</v>
      </c>
      <c r="F22582" t="s">
        <v>56</v>
      </c>
      <c r="G22582">
        <v>2</v>
      </c>
      <c r="H22582">
        <v>2019</v>
      </c>
      <c r="I22582">
        <v>10</v>
      </c>
      <c r="J22582">
        <v>11</v>
      </c>
      <c r="K22582">
        <v>20</v>
      </c>
      <c r="L22582">
        <v>2</v>
      </c>
      <c r="M22582">
        <v>6</v>
      </c>
      <c r="N22582">
        <v>23</v>
      </c>
      <c r="O22582">
        <v>6</v>
      </c>
      <c r="P22582">
        <v>2</v>
      </c>
      <c r="Q22582">
        <v>5</v>
      </c>
      <c r="R22582">
        <v>2</v>
      </c>
      <c r="S22582" t="s">
        <v>56</v>
      </c>
      <c r="T22582" t="s">
        <v>59</v>
      </c>
      <c r="U22582">
        <v>6</v>
      </c>
      <c r="V22582">
        <v>170</v>
      </c>
      <c r="W22582">
        <v>5</v>
      </c>
      <c r="X22582">
        <v>1</v>
      </c>
      <c r="Y22582">
        <v>1</v>
      </c>
      <c r="Z22582">
        <v>1</v>
      </c>
      <c r="AA22582">
        <v>1</v>
      </c>
      <c r="AB22582">
        <v>0</v>
      </c>
      <c r="AC22582">
        <v>2</v>
      </c>
      <c r="AX22582">
        <v>1</v>
      </c>
      <c r="AY22582" t="s">
        <v>56</v>
      </c>
      <c r="AZ22582">
        <v>2</v>
      </c>
      <c r="BA22582" t="s">
        <v>17029</v>
      </c>
      <c r="BB22582" s="1" t="s">
        <v>76</v>
      </c>
      <c r="BC22582" t="s">
        <v>29939</v>
      </c>
      <c r="BD22582" t="s">
        <v>29939</v>
      </c>
      <c r="BE22582">
        <v>204</v>
      </c>
      <c r="BF22582">
        <v>1</v>
      </c>
      <c r="BG22582">
        <v>20</v>
      </c>
    </row>
    <row r="22583" spans="1:59" x14ac:dyDescent="0.3">
      <c r="A22583">
        <v>8</v>
      </c>
      <c r="B22583" t="s">
        <v>30904</v>
      </c>
      <c r="C22583">
        <v>1</v>
      </c>
      <c r="D22583">
        <v>1</v>
      </c>
      <c r="E22583">
        <v>1</v>
      </c>
      <c r="F22583" t="s">
        <v>56</v>
      </c>
      <c r="G22583">
        <v>2</v>
      </c>
      <c r="H22583">
        <v>2019</v>
      </c>
      <c r="I22583">
        <v>10</v>
      </c>
      <c r="J22583">
        <v>23</v>
      </c>
      <c r="K22583">
        <v>10</v>
      </c>
      <c r="L22583">
        <v>2</v>
      </c>
      <c r="M22583">
        <v>6</v>
      </c>
      <c r="N22583">
        <v>20</v>
      </c>
      <c r="O22583">
        <v>5</v>
      </c>
      <c r="P22583">
        <v>2</v>
      </c>
      <c r="Q22583">
        <v>5</v>
      </c>
      <c r="R22583">
        <v>2</v>
      </c>
      <c r="S22583" t="s">
        <v>56</v>
      </c>
      <c r="T22583" t="s">
        <v>59</v>
      </c>
      <c r="U22583">
        <v>6</v>
      </c>
      <c r="V22583">
        <v>170</v>
      </c>
      <c r="W22583">
        <v>8</v>
      </c>
      <c r="X22583">
        <v>372</v>
      </c>
      <c r="Y22583">
        <v>1</v>
      </c>
      <c r="Z22583">
        <v>1</v>
      </c>
      <c r="AA22583">
        <v>1</v>
      </c>
      <c r="AB22583">
        <v>0</v>
      </c>
      <c r="AC22583">
        <v>1</v>
      </c>
      <c r="AV22583">
        <v>1</v>
      </c>
      <c r="AY22583" t="s">
        <v>56</v>
      </c>
      <c r="AZ22583">
        <v>1</v>
      </c>
      <c r="BA22583" t="s">
        <v>17030</v>
      </c>
      <c r="BB22583" s="1" t="s">
        <v>289</v>
      </c>
      <c r="BC22583" t="s">
        <v>29973</v>
      </c>
      <c r="BD22583" t="s">
        <v>29973</v>
      </c>
      <c r="BE22583">
        <v>213</v>
      </c>
      <c r="BF22583">
        <v>1</v>
      </c>
      <c r="BG22583">
        <v>36</v>
      </c>
    </row>
    <row r="22584" spans="1:59" x14ac:dyDescent="0.3">
      <c r="A22584">
        <v>5</v>
      </c>
      <c r="B22584" t="s">
        <v>30899</v>
      </c>
      <c r="C22584">
        <v>1</v>
      </c>
      <c r="D22584">
        <v>1</v>
      </c>
      <c r="E22584">
        <v>3</v>
      </c>
      <c r="F22584" t="s">
        <v>56</v>
      </c>
      <c r="G22584">
        <v>2</v>
      </c>
      <c r="H22584">
        <v>2019</v>
      </c>
      <c r="I22584">
        <v>10</v>
      </c>
      <c r="J22584">
        <v>4</v>
      </c>
      <c r="K22584">
        <v>18</v>
      </c>
      <c r="L22584">
        <v>1</v>
      </c>
      <c r="M22584">
        <v>6</v>
      </c>
      <c r="N22584">
        <v>23</v>
      </c>
      <c r="O22584">
        <v>6</v>
      </c>
      <c r="P22584">
        <v>2</v>
      </c>
      <c r="Q22584">
        <v>2</v>
      </c>
      <c r="R22584">
        <v>2</v>
      </c>
      <c r="S22584" t="s">
        <v>56</v>
      </c>
      <c r="T22584" t="s">
        <v>59</v>
      </c>
      <c r="U22584">
        <v>6</v>
      </c>
      <c r="V22584">
        <v>170</v>
      </c>
      <c r="W22584">
        <v>5</v>
      </c>
      <c r="X22584">
        <v>1</v>
      </c>
      <c r="Y22584">
        <v>1</v>
      </c>
      <c r="Z22584">
        <v>1</v>
      </c>
      <c r="AA22584">
        <v>1</v>
      </c>
      <c r="AB22584">
        <v>0</v>
      </c>
      <c r="AC22584">
        <v>2</v>
      </c>
      <c r="AX22584">
        <v>1</v>
      </c>
      <c r="AY22584" t="s">
        <v>56</v>
      </c>
      <c r="AZ22584">
        <v>2</v>
      </c>
      <c r="BA22584" t="s">
        <v>17031</v>
      </c>
      <c r="BB22584" s="1" t="s">
        <v>95</v>
      </c>
      <c r="BC22584" t="s">
        <v>29947</v>
      </c>
      <c r="BD22584" t="s">
        <v>29947</v>
      </c>
      <c r="BE22584">
        <v>203</v>
      </c>
      <c r="BF22584">
        <v>1</v>
      </c>
      <c r="BG22584">
        <v>15</v>
      </c>
    </row>
    <row r="22585" spans="1:59" x14ac:dyDescent="0.3">
      <c r="A22585">
        <v>66</v>
      </c>
      <c r="B22585" t="s">
        <v>30902</v>
      </c>
      <c r="C22585">
        <v>1</v>
      </c>
      <c r="D22585">
        <v>1</v>
      </c>
      <c r="E22585">
        <v>1</v>
      </c>
      <c r="F22585" t="s">
        <v>56</v>
      </c>
      <c r="G22585">
        <v>2</v>
      </c>
      <c r="H22585">
        <v>2019</v>
      </c>
      <c r="I22585">
        <v>10</v>
      </c>
      <c r="J22585">
        <v>9</v>
      </c>
      <c r="K22585">
        <v>55</v>
      </c>
      <c r="L22585">
        <v>1</v>
      </c>
      <c r="M22585">
        <v>5</v>
      </c>
      <c r="N22585">
        <v>17</v>
      </c>
      <c r="O22585">
        <v>5</v>
      </c>
      <c r="P22585">
        <v>13</v>
      </c>
      <c r="Q22585">
        <v>0</v>
      </c>
      <c r="R22585">
        <v>2</v>
      </c>
      <c r="S22585" t="s">
        <v>56</v>
      </c>
      <c r="T22585" t="s">
        <v>63</v>
      </c>
      <c r="U22585">
        <v>6</v>
      </c>
      <c r="V22585">
        <v>170</v>
      </c>
      <c r="W22585">
        <v>66</v>
      </c>
      <c r="X22585">
        <v>170</v>
      </c>
      <c r="Y22585">
        <v>1</v>
      </c>
      <c r="Z22585">
        <v>1</v>
      </c>
      <c r="AA22585">
        <v>1</v>
      </c>
      <c r="AB22585">
        <v>0</v>
      </c>
      <c r="AC22585">
        <v>2</v>
      </c>
      <c r="AV22585">
        <v>1</v>
      </c>
      <c r="AY22585" t="s">
        <v>56</v>
      </c>
      <c r="AZ22585">
        <v>1</v>
      </c>
      <c r="BA22585" t="s">
        <v>17032</v>
      </c>
      <c r="BB22585" s="1" t="s">
        <v>1868</v>
      </c>
      <c r="BC22585" t="s">
        <v>30086</v>
      </c>
      <c r="BD22585" t="s">
        <v>30086</v>
      </c>
      <c r="BE22585">
        <v>212</v>
      </c>
      <c r="BF22585">
        <v>1</v>
      </c>
      <c r="BG22585">
        <v>35</v>
      </c>
    </row>
    <row r="22586" spans="1:59" x14ac:dyDescent="0.3">
      <c r="A22586">
        <v>8</v>
      </c>
      <c r="B22586" t="s">
        <v>30904</v>
      </c>
      <c r="C22586">
        <v>1</v>
      </c>
      <c r="D22586">
        <v>1</v>
      </c>
      <c r="E22586">
        <v>1</v>
      </c>
      <c r="F22586" t="s">
        <v>56</v>
      </c>
      <c r="G22586">
        <v>2</v>
      </c>
      <c r="H22586">
        <v>2019</v>
      </c>
      <c r="I22586">
        <v>2</v>
      </c>
      <c r="J22586">
        <v>11</v>
      </c>
      <c r="K22586">
        <v>0</v>
      </c>
      <c r="L22586">
        <v>2</v>
      </c>
      <c r="M22586">
        <v>5</v>
      </c>
      <c r="N22586">
        <v>19</v>
      </c>
      <c r="O22586">
        <v>5</v>
      </c>
      <c r="P22586">
        <v>2</v>
      </c>
      <c r="Q22586">
        <v>5</v>
      </c>
      <c r="R22586">
        <v>2</v>
      </c>
      <c r="S22586" t="s">
        <v>56</v>
      </c>
      <c r="T22586" t="s">
        <v>59</v>
      </c>
      <c r="U22586">
        <v>6</v>
      </c>
      <c r="V22586">
        <v>170</v>
      </c>
      <c r="W22586">
        <v>8</v>
      </c>
      <c r="X22586">
        <v>1</v>
      </c>
      <c r="Y22586">
        <v>1</v>
      </c>
      <c r="Z22586">
        <v>2</v>
      </c>
      <c r="AA22586">
        <v>2</v>
      </c>
      <c r="AB22586">
        <v>0</v>
      </c>
      <c r="AC22586">
        <v>1</v>
      </c>
      <c r="AV22586">
        <v>1</v>
      </c>
      <c r="AY22586" t="s">
        <v>56</v>
      </c>
      <c r="AZ22586">
        <v>1</v>
      </c>
      <c r="BA22586" t="s">
        <v>3777</v>
      </c>
      <c r="BB22586" s="1" t="s">
        <v>126</v>
      </c>
      <c r="BC22586" t="s">
        <v>29954</v>
      </c>
      <c r="BD22586" t="s">
        <v>29954</v>
      </c>
      <c r="BE22586">
        <v>207</v>
      </c>
      <c r="BF22586">
        <v>1</v>
      </c>
      <c r="BG22586">
        <v>25</v>
      </c>
    </row>
    <row r="22587" spans="1:59" x14ac:dyDescent="0.3">
      <c r="A22587">
        <v>76</v>
      </c>
      <c r="B22587" t="s">
        <v>30906</v>
      </c>
      <c r="C22587">
        <v>1</v>
      </c>
      <c r="D22587">
        <v>1</v>
      </c>
      <c r="E22587">
        <v>1</v>
      </c>
      <c r="F22587" t="s">
        <v>56</v>
      </c>
      <c r="G22587">
        <v>2</v>
      </c>
      <c r="H22587">
        <v>2019</v>
      </c>
      <c r="I22587">
        <v>10</v>
      </c>
      <c r="J22587">
        <v>18</v>
      </c>
      <c r="K22587">
        <v>28</v>
      </c>
      <c r="L22587">
        <v>2</v>
      </c>
      <c r="M22587">
        <v>6</v>
      </c>
      <c r="N22587">
        <v>21</v>
      </c>
      <c r="O22587">
        <v>6</v>
      </c>
      <c r="P22587">
        <v>2</v>
      </c>
      <c r="Q22587">
        <v>5</v>
      </c>
      <c r="R22587">
        <v>2</v>
      </c>
      <c r="S22587" t="s">
        <v>56</v>
      </c>
      <c r="T22587" t="s">
        <v>59</v>
      </c>
      <c r="U22587">
        <v>5</v>
      </c>
      <c r="V22587">
        <v>170</v>
      </c>
      <c r="W22587">
        <v>76</v>
      </c>
      <c r="X22587">
        <v>111</v>
      </c>
      <c r="Y22587">
        <v>1</v>
      </c>
      <c r="Z22587">
        <v>3</v>
      </c>
      <c r="AA22587">
        <v>5</v>
      </c>
      <c r="AB22587">
        <v>0</v>
      </c>
      <c r="AC22587">
        <v>1</v>
      </c>
      <c r="AV22587">
        <v>1</v>
      </c>
      <c r="AY22587" t="s">
        <v>56</v>
      </c>
      <c r="AZ22587">
        <v>1</v>
      </c>
      <c r="BA22587" t="s">
        <v>17033</v>
      </c>
      <c r="BB22587" s="1" t="s">
        <v>624</v>
      </c>
      <c r="BC22587" t="s">
        <v>30011</v>
      </c>
      <c r="BD22587" t="s">
        <v>30011</v>
      </c>
      <c r="BE22587">
        <v>203</v>
      </c>
      <c r="BF22587">
        <v>1</v>
      </c>
      <c r="BG22587">
        <v>18</v>
      </c>
    </row>
    <row r="22588" spans="1:59" x14ac:dyDescent="0.3">
      <c r="A22588">
        <v>68</v>
      </c>
      <c r="B22588" t="s">
        <v>30911</v>
      </c>
      <c r="C22588">
        <v>1</v>
      </c>
      <c r="D22588">
        <v>1</v>
      </c>
      <c r="E22588">
        <v>3</v>
      </c>
      <c r="F22588" t="s">
        <v>56</v>
      </c>
      <c r="G22588">
        <v>2</v>
      </c>
      <c r="H22588">
        <v>2019</v>
      </c>
      <c r="I22588">
        <v>10</v>
      </c>
      <c r="J22588">
        <v>3</v>
      </c>
      <c r="K22588">
        <v>0</v>
      </c>
      <c r="L22588">
        <v>1</v>
      </c>
      <c r="M22588">
        <v>6</v>
      </c>
      <c r="N22588">
        <v>17</v>
      </c>
      <c r="O22588">
        <v>5</v>
      </c>
      <c r="P22588">
        <v>9</v>
      </c>
      <c r="Q22588">
        <v>6</v>
      </c>
      <c r="R22588">
        <v>2</v>
      </c>
      <c r="S22588" t="s">
        <v>56</v>
      </c>
      <c r="T22588" t="s">
        <v>1100</v>
      </c>
      <c r="U22588">
        <v>6</v>
      </c>
      <c r="V22588">
        <v>170</v>
      </c>
      <c r="W22588">
        <v>68</v>
      </c>
      <c r="X22588">
        <v>1</v>
      </c>
      <c r="Y22588">
        <v>1</v>
      </c>
      <c r="Z22588">
        <v>1</v>
      </c>
      <c r="AA22588">
        <v>1</v>
      </c>
      <c r="AB22588">
        <v>0</v>
      </c>
      <c r="AC22588">
        <v>2</v>
      </c>
      <c r="AV22588">
        <v>1</v>
      </c>
      <c r="AX22588">
        <v>1</v>
      </c>
      <c r="AY22588" t="s">
        <v>56</v>
      </c>
      <c r="AZ22588">
        <v>1</v>
      </c>
      <c r="BA22588" t="s">
        <v>553</v>
      </c>
      <c r="BB22588" s="1" t="s">
        <v>60</v>
      </c>
      <c r="BC22588" t="s">
        <v>29934</v>
      </c>
      <c r="BD22588" t="s">
        <v>29934</v>
      </c>
      <c r="BE22588">
        <v>214</v>
      </c>
      <c r="BF22588">
        <v>1</v>
      </c>
      <c r="BG22588">
        <v>31</v>
      </c>
    </row>
    <row r="22589" spans="1:59" x14ac:dyDescent="0.3">
      <c r="A22589">
        <v>11</v>
      </c>
      <c r="B22589" t="s">
        <v>30903</v>
      </c>
      <c r="C22589">
        <v>1</v>
      </c>
      <c r="D22589">
        <v>1</v>
      </c>
      <c r="E22589">
        <v>6</v>
      </c>
      <c r="F22589" t="s">
        <v>127</v>
      </c>
      <c r="G22589">
        <v>2</v>
      </c>
      <c r="H22589">
        <v>2019</v>
      </c>
      <c r="I22589">
        <v>9</v>
      </c>
      <c r="J22589">
        <v>0</v>
      </c>
      <c r="K22589">
        <v>0</v>
      </c>
      <c r="L22589">
        <v>1</v>
      </c>
      <c r="M22589">
        <v>9</v>
      </c>
      <c r="N22589">
        <v>22</v>
      </c>
      <c r="O22589">
        <v>6</v>
      </c>
      <c r="P22589">
        <v>99</v>
      </c>
      <c r="Q22589">
        <v>99</v>
      </c>
      <c r="R22589">
        <v>9</v>
      </c>
      <c r="S22589" t="s">
        <v>56</v>
      </c>
      <c r="T22589" t="s">
        <v>56</v>
      </c>
      <c r="U22589">
        <v>6</v>
      </c>
      <c r="Z22589">
        <v>9</v>
      </c>
      <c r="AA22589">
        <v>9</v>
      </c>
      <c r="AB22589">
        <v>0</v>
      </c>
      <c r="AC22589">
        <v>3</v>
      </c>
      <c r="AU22589">
        <v>1</v>
      </c>
      <c r="AY22589" t="s">
        <v>56</v>
      </c>
      <c r="AZ22589">
        <v>2</v>
      </c>
      <c r="BA22589" t="s">
        <v>17034</v>
      </c>
      <c r="BB22589" s="1" t="s">
        <v>121</v>
      </c>
      <c r="BC22589" t="s">
        <v>29953</v>
      </c>
      <c r="BD22589" t="s">
        <v>29953</v>
      </c>
      <c r="BE22589">
        <v>211</v>
      </c>
      <c r="BF22589">
        <v>1</v>
      </c>
      <c r="BG22589">
        <v>29</v>
      </c>
    </row>
    <row r="22590" spans="1:59" x14ac:dyDescent="0.3">
      <c r="A22590">
        <v>5</v>
      </c>
      <c r="B22590" t="s">
        <v>30899</v>
      </c>
      <c r="C22590">
        <v>1</v>
      </c>
      <c r="D22590">
        <v>1</v>
      </c>
      <c r="E22590">
        <v>1</v>
      </c>
      <c r="F22590" t="s">
        <v>56</v>
      </c>
      <c r="G22590">
        <v>2</v>
      </c>
      <c r="H22590">
        <v>2019</v>
      </c>
      <c r="I22590">
        <v>10</v>
      </c>
      <c r="J22590">
        <v>16</v>
      </c>
      <c r="K22590">
        <v>45</v>
      </c>
      <c r="L22590">
        <v>2</v>
      </c>
      <c r="M22590">
        <v>6</v>
      </c>
      <c r="N22590">
        <v>21</v>
      </c>
      <c r="O22590">
        <v>6</v>
      </c>
      <c r="P22590">
        <v>2</v>
      </c>
      <c r="Q22590">
        <v>5</v>
      </c>
      <c r="R22590">
        <v>2</v>
      </c>
      <c r="S22590" t="s">
        <v>56</v>
      </c>
      <c r="T22590" t="s">
        <v>59</v>
      </c>
      <c r="U22590">
        <v>6</v>
      </c>
      <c r="V22590">
        <v>170</v>
      </c>
      <c r="W22590">
        <v>5</v>
      </c>
      <c r="X22590">
        <v>1</v>
      </c>
      <c r="Y22590">
        <v>1</v>
      </c>
      <c r="Z22590">
        <v>1</v>
      </c>
      <c r="AA22590">
        <v>1</v>
      </c>
      <c r="AB22590">
        <v>0</v>
      </c>
      <c r="AC22590">
        <v>2</v>
      </c>
      <c r="AV22590">
        <v>1</v>
      </c>
      <c r="AY22590" t="s">
        <v>56</v>
      </c>
      <c r="AZ22590">
        <v>1</v>
      </c>
      <c r="BA22590" t="s">
        <v>261</v>
      </c>
      <c r="BB22590" s="1" t="s">
        <v>261</v>
      </c>
      <c r="BC22590" t="s">
        <v>29968</v>
      </c>
      <c r="BD22590" t="s">
        <v>29968</v>
      </c>
      <c r="BE22590">
        <v>214</v>
      </c>
      <c r="BF22590">
        <v>1</v>
      </c>
      <c r="BG22590">
        <v>11</v>
      </c>
    </row>
    <row r="22591" spans="1:59" x14ac:dyDescent="0.3">
      <c r="A22591">
        <v>76</v>
      </c>
      <c r="B22591" t="s">
        <v>30906</v>
      </c>
      <c r="C22591">
        <v>1</v>
      </c>
      <c r="D22591">
        <v>1</v>
      </c>
      <c r="E22591">
        <v>3</v>
      </c>
      <c r="F22591" t="s">
        <v>56</v>
      </c>
      <c r="G22591">
        <v>2</v>
      </c>
      <c r="H22591">
        <v>2019</v>
      </c>
      <c r="I22591">
        <v>11</v>
      </c>
      <c r="J22591">
        <v>8</v>
      </c>
      <c r="K22591">
        <v>35</v>
      </c>
      <c r="L22591">
        <v>1</v>
      </c>
      <c r="M22591">
        <v>6</v>
      </c>
      <c r="N22591">
        <v>24</v>
      </c>
      <c r="O22591">
        <v>6</v>
      </c>
      <c r="P22591">
        <v>4</v>
      </c>
      <c r="Q22591">
        <v>11</v>
      </c>
      <c r="R22591">
        <v>2</v>
      </c>
      <c r="S22591" t="s">
        <v>56</v>
      </c>
      <c r="T22591" t="s">
        <v>63</v>
      </c>
      <c r="U22591">
        <v>6</v>
      </c>
      <c r="V22591">
        <v>170</v>
      </c>
      <c r="W22591">
        <v>76</v>
      </c>
      <c r="X22591">
        <v>1</v>
      </c>
      <c r="Y22591">
        <v>1</v>
      </c>
      <c r="Z22591">
        <v>1</v>
      </c>
      <c r="AA22591">
        <v>1</v>
      </c>
      <c r="AB22591">
        <v>0</v>
      </c>
      <c r="AC22591">
        <v>2</v>
      </c>
      <c r="AV22591">
        <v>1</v>
      </c>
      <c r="AX22591">
        <v>1</v>
      </c>
      <c r="AY22591" t="s">
        <v>56</v>
      </c>
      <c r="AZ22591">
        <v>1</v>
      </c>
      <c r="BA22591" t="s">
        <v>12104</v>
      </c>
      <c r="BB22591" s="1" t="s">
        <v>121</v>
      </c>
      <c r="BC22591" t="s">
        <v>29953</v>
      </c>
      <c r="BD22591" t="s">
        <v>29953</v>
      </c>
      <c r="BE22591">
        <v>211</v>
      </c>
      <c r="BF22591">
        <v>1</v>
      </c>
      <c r="BG22591">
        <v>29</v>
      </c>
    </row>
    <row r="22592" spans="1:59" x14ac:dyDescent="0.3">
      <c r="A22592">
        <v>68</v>
      </c>
      <c r="B22592" t="s">
        <v>30911</v>
      </c>
      <c r="C22592">
        <v>689</v>
      </c>
      <c r="D22592">
        <v>1</v>
      </c>
      <c r="E22592">
        <v>1</v>
      </c>
      <c r="F22592" t="s">
        <v>56</v>
      </c>
      <c r="G22592">
        <v>2</v>
      </c>
      <c r="H22592">
        <v>2019</v>
      </c>
      <c r="I22592">
        <v>10</v>
      </c>
      <c r="J22592">
        <v>13</v>
      </c>
      <c r="K22592">
        <v>0</v>
      </c>
      <c r="L22592">
        <v>2</v>
      </c>
      <c r="M22592">
        <v>6</v>
      </c>
      <c r="N22592">
        <v>22</v>
      </c>
      <c r="O22592">
        <v>6</v>
      </c>
      <c r="P22592">
        <v>2</v>
      </c>
      <c r="Q22592">
        <v>2</v>
      </c>
      <c r="R22592">
        <v>2</v>
      </c>
      <c r="S22592" t="s">
        <v>56</v>
      </c>
      <c r="T22592" t="s">
        <v>59</v>
      </c>
      <c r="U22592">
        <v>6</v>
      </c>
      <c r="V22592">
        <v>170</v>
      </c>
      <c r="W22592">
        <v>68</v>
      </c>
      <c r="X22592">
        <v>689</v>
      </c>
      <c r="Y22592">
        <v>3</v>
      </c>
      <c r="Z22592">
        <v>1</v>
      </c>
      <c r="AA22592">
        <v>1</v>
      </c>
      <c r="AB22592">
        <v>0</v>
      </c>
      <c r="AC22592">
        <v>2</v>
      </c>
      <c r="AV22592">
        <v>1</v>
      </c>
      <c r="AW22592">
        <v>1</v>
      </c>
      <c r="AX22592">
        <v>1</v>
      </c>
      <c r="AY22592" t="s">
        <v>56</v>
      </c>
      <c r="AZ22592">
        <v>1</v>
      </c>
      <c r="BA22592" t="s">
        <v>17035</v>
      </c>
      <c r="BB22592" s="1" t="s">
        <v>318</v>
      </c>
      <c r="BC22592" t="s">
        <v>29974</v>
      </c>
      <c r="BD22592" t="s">
        <v>30559</v>
      </c>
      <c r="BE22592">
        <v>214</v>
      </c>
      <c r="BF22592">
        <v>1</v>
      </c>
      <c r="BG22592">
        <v>22</v>
      </c>
    </row>
    <row r="22593" spans="1:59" x14ac:dyDescent="0.3">
      <c r="A22593">
        <v>17</v>
      </c>
      <c r="B22593" t="s">
        <v>30896</v>
      </c>
      <c r="C22593">
        <v>1</v>
      </c>
      <c r="D22593">
        <v>1</v>
      </c>
      <c r="E22593">
        <v>3</v>
      </c>
      <c r="F22593" t="s">
        <v>56</v>
      </c>
      <c r="G22593">
        <v>2</v>
      </c>
      <c r="H22593">
        <v>2019</v>
      </c>
      <c r="I22593">
        <v>11</v>
      </c>
      <c r="J22593">
        <v>21</v>
      </c>
      <c r="K22593">
        <v>0</v>
      </c>
      <c r="L22593">
        <v>1</v>
      </c>
      <c r="M22593">
        <v>6</v>
      </c>
      <c r="N22593">
        <v>20</v>
      </c>
      <c r="O22593">
        <v>5</v>
      </c>
      <c r="P22593">
        <v>3</v>
      </c>
      <c r="Q22593">
        <v>6</v>
      </c>
      <c r="R22593">
        <v>2</v>
      </c>
      <c r="S22593" t="s">
        <v>56</v>
      </c>
      <c r="T22593" t="s">
        <v>282</v>
      </c>
      <c r="U22593">
        <v>6</v>
      </c>
      <c r="V22593">
        <v>170</v>
      </c>
      <c r="W22593">
        <v>17</v>
      </c>
      <c r="X22593">
        <v>1</v>
      </c>
      <c r="Y22593">
        <v>1</v>
      </c>
      <c r="Z22593">
        <v>1</v>
      </c>
      <c r="AA22593">
        <v>1</v>
      </c>
      <c r="AB22593">
        <v>0</v>
      </c>
      <c r="AC22593">
        <v>2</v>
      </c>
      <c r="AV22593">
        <v>1</v>
      </c>
      <c r="AX22593">
        <v>1</v>
      </c>
      <c r="AY22593" t="s">
        <v>56</v>
      </c>
      <c r="AZ22593">
        <v>1</v>
      </c>
      <c r="BA22593" t="s">
        <v>6003</v>
      </c>
      <c r="BB22593" s="1" t="s">
        <v>103</v>
      </c>
      <c r="BC22593" t="s">
        <v>29949</v>
      </c>
      <c r="BD22593" t="s">
        <v>29949</v>
      </c>
      <c r="BE22593">
        <v>201</v>
      </c>
      <c r="BF22593">
        <v>1</v>
      </c>
      <c r="BG22593">
        <v>13</v>
      </c>
    </row>
    <row r="22594" spans="1:59" x14ac:dyDescent="0.3">
      <c r="A22594">
        <v>17</v>
      </c>
      <c r="B22594" t="s">
        <v>30896</v>
      </c>
      <c r="C22594">
        <v>1</v>
      </c>
      <c r="D22594">
        <v>1</v>
      </c>
      <c r="E22594">
        <v>3</v>
      </c>
      <c r="F22594" t="s">
        <v>56</v>
      </c>
      <c r="G22594">
        <v>2</v>
      </c>
      <c r="H22594">
        <v>2019</v>
      </c>
      <c r="I22594">
        <v>11</v>
      </c>
      <c r="J22594">
        <v>19</v>
      </c>
      <c r="K22594">
        <v>18</v>
      </c>
      <c r="L22594">
        <v>2</v>
      </c>
      <c r="M22594">
        <v>3</v>
      </c>
      <c r="N22594">
        <v>24</v>
      </c>
      <c r="O22594">
        <v>6</v>
      </c>
      <c r="P22594">
        <v>2</v>
      </c>
      <c r="Q22594">
        <v>5</v>
      </c>
      <c r="R22594">
        <v>2</v>
      </c>
      <c r="S22594" t="s">
        <v>56</v>
      </c>
      <c r="T22594" t="s">
        <v>59</v>
      </c>
      <c r="U22594">
        <v>6</v>
      </c>
      <c r="V22594">
        <v>170</v>
      </c>
      <c r="W22594">
        <v>17</v>
      </c>
      <c r="X22594">
        <v>1</v>
      </c>
      <c r="Y22594">
        <v>1</v>
      </c>
      <c r="Z22594">
        <v>2</v>
      </c>
      <c r="AA22594">
        <v>2</v>
      </c>
      <c r="AB22594">
        <v>0</v>
      </c>
      <c r="AC22594">
        <v>2</v>
      </c>
      <c r="AV22594">
        <v>1</v>
      </c>
      <c r="AY22594" t="s">
        <v>56</v>
      </c>
      <c r="AZ22594">
        <v>1</v>
      </c>
      <c r="BA22594" t="s">
        <v>7472</v>
      </c>
      <c r="BB22594" s="1" t="s">
        <v>80</v>
      </c>
      <c r="BC22594" t="s">
        <v>29941</v>
      </c>
      <c r="BD22594" t="s">
        <v>29941</v>
      </c>
      <c r="BE22594">
        <v>206</v>
      </c>
      <c r="BF22594">
        <v>1</v>
      </c>
      <c r="BG22594">
        <v>24</v>
      </c>
    </row>
    <row r="22595" spans="1:59" x14ac:dyDescent="0.3">
      <c r="A22595">
        <v>17</v>
      </c>
      <c r="B22595" t="s">
        <v>30896</v>
      </c>
      <c r="C22595">
        <v>1</v>
      </c>
      <c r="D22595">
        <v>1</v>
      </c>
      <c r="E22595">
        <v>1</v>
      </c>
      <c r="F22595" t="s">
        <v>56</v>
      </c>
      <c r="G22595">
        <v>2</v>
      </c>
      <c r="H22595">
        <v>2019</v>
      </c>
      <c r="I22595">
        <v>11</v>
      </c>
      <c r="J22595">
        <v>1</v>
      </c>
      <c r="K22595">
        <v>0</v>
      </c>
      <c r="L22595">
        <v>2</v>
      </c>
      <c r="M22595">
        <v>6</v>
      </c>
      <c r="N22595">
        <v>16</v>
      </c>
      <c r="O22595">
        <v>4</v>
      </c>
      <c r="P22595">
        <v>8</v>
      </c>
      <c r="Q22595">
        <v>3</v>
      </c>
      <c r="R22595">
        <v>2</v>
      </c>
      <c r="S22595" t="s">
        <v>56</v>
      </c>
      <c r="T22595" t="s">
        <v>333</v>
      </c>
      <c r="U22595">
        <v>6</v>
      </c>
      <c r="V22595">
        <v>170</v>
      </c>
      <c r="W22595">
        <v>17</v>
      </c>
      <c r="X22595">
        <v>1</v>
      </c>
      <c r="Y22595">
        <v>1</v>
      </c>
      <c r="Z22595">
        <v>1</v>
      </c>
      <c r="AA22595">
        <v>1</v>
      </c>
      <c r="AB22595">
        <v>0</v>
      </c>
      <c r="AC22595">
        <v>1</v>
      </c>
      <c r="AP22595">
        <v>2</v>
      </c>
      <c r="AQ22595">
        <v>2</v>
      </c>
      <c r="AR22595">
        <v>2</v>
      </c>
      <c r="AV22595">
        <v>1</v>
      </c>
      <c r="AY22595" t="s">
        <v>56</v>
      </c>
      <c r="AZ22595">
        <v>1</v>
      </c>
      <c r="BA22595" t="s">
        <v>17036</v>
      </c>
      <c r="BB22595" s="1" t="s">
        <v>337</v>
      </c>
      <c r="BC22595" t="s">
        <v>29979</v>
      </c>
      <c r="BD22595" t="s">
        <v>29979</v>
      </c>
      <c r="BE22595">
        <v>208</v>
      </c>
      <c r="BF22595">
        <v>1</v>
      </c>
      <c r="BG22595">
        <v>26</v>
      </c>
    </row>
    <row r="22596" spans="1:59" x14ac:dyDescent="0.3">
      <c r="A22596">
        <v>17</v>
      </c>
      <c r="B22596" t="s">
        <v>30896</v>
      </c>
      <c r="C22596">
        <v>1</v>
      </c>
      <c r="D22596">
        <v>1</v>
      </c>
      <c r="E22596">
        <v>1</v>
      </c>
      <c r="F22596" t="s">
        <v>56</v>
      </c>
      <c r="G22596">
        <v>2</v>
      </c>
      <c r="H22596">
        <v>2019</v>
      </c>
      <c r="I22596">
        <v>10</v>
      </c>
      <c r="J22596">
        <v>20</v>
      </c>
      <c r="K22596">
        <v>54</v>
      </c>
      <c r="L22596">
        <v>1</v>
      </c>
      <c r="M22596">
        <v>9</v>
      </c>
      <c r="N22596">
        <v>24</v>
      </c>
      <c r="O22596">
        <v>6</v>
      </c>
      <c r="P22596">
        <v>99</v>
      </c>
      <c r="Q22596">
        <v>99</v>
      </c>
      <c r="R22596">
        <v>2</v>
      </c>
      <c r="S22596" t="s">
        <v>56</v>
      </c>
      <c r="T22596" t="s">
        <v>110</v>
      </c>
      <c r="U22596">
        <v>6</v>
      </c>
      <c r="V22596">
        <v>170</v>
      </c>
      <c r="W22596">
        <v>17</v>
      </c>
      <c r="X22596">
        <v>662</v>
      </c>
      <c r="Y22596">
        <v>3</v>
      </c>
      <c r="Z22596">
        <v>2</v>
      </c>
      <c r="AA22596">
        <v>2</v>
      </c>
      <c r="AB22596">
        <v>0</v>
      </c>
      <c r="AC22596">
        <v>2</v>
      </c>
      <c r="AV22596">
        <v>1</v>
      </c>
      <c r="AY22596" t="s">
        <v>56</v>
      </c>
      <c r="AZ22596">
        <v>1</v>
      </c>
      <c r="BA22596" t="s">
        <v>17037</v>
      </c>
      <c r="BB22596" s="1" t="s">
        <v>143</v>
      </c>
      <c r="BC22596" t="s">
        <v>29959</v>
      </c>
      <c r="BD22596" t="s">
        <v>30439</v>
      </c>
      <c r="BE22596">
        <v>213</v>
      </c>
      <c r="BF22596">
        <v>1</v>
      </c>
      <c r="BG22596">
        <v>36</v>
      </c>
    </row>
    <row r="22597" spans="1:59" x14ac:dyDescent="0.3">
      <c r="A22597">
        <v>17</v>
      </c>
      <c r="B22597" t="s">
        <v>30896</v>
      </c>
      <c r="C22597">
        <v>1</v>
      </c>
      <c r="D22597">
        <v>1</v>
      </c>
      <c r="E22597">
        <v>1</v>
      </c>
      <c r="F22597" t="s">
        <v>56</v>
      </c>
      <c r="G22597">
        <v>2</v>
      </c>
      <c r="H22597">
        <v>2019</v>
      </c>
      <c r="I22597">
        <v>11</v>
      </c>
      <c r="J22597">
        <v>10</v>
      </c>
      <c r="K22597">
        <v>40</v>
      </c>
      <c r="L22597">
        <v>2</v>
      </c>
      <c r="M22597">
        <v>6</v>
      </c>
      <c r="N22597">
        <v>19</v>
      </c>
      <c r="O22597">
        <v>5</v>
      </c>
      <c r="P22597">
        <v>9</v>
      </c>
      <c r="Q22597">
        <v>5</v>
      </c>
      <c r="R22597">
        <v>2</v>
      </c>
      <c r="S22597" t="s">
        <v>56</v>
      </c>
      <c r="T22597" t="s">
        <v>200</v>
      </c>
      <c r="U22597">
        <v>6</v>
      </c>
      <c r="V22597">
        <v>170</v>
      </c>
      <c r="W22597">
        <v>17</v>
      </c>
      <c r="X22597">
        <v>1</v>
      </c>
      <c r="Y22597">
        <v>1</v>
      </c>
      <c r="Z22597">
        <v>1</v>
      </c>
      <c r="AA22597">
        <v>1</v>
      </c>
      <c r="AB22597">
        <v>0</v>
      </c>
      <c r="AC22597">
        <v>1</v>
      </c>
      <c r="AV22597">
        <v>1</v>
      </c>
      <c r="AW22597">
        <v>1</v>
      </c>
      <c r="AY22597" t="s">
        <v>56</v>
      </c>
      <c r="AZ22597">
        <v>1</v>
      </c>
      <c r="BA22597" t="s">
        <v>17038</v>
      </c>
      <c r="BB22597" s="1" t="s">
        <v>2276</v>
      </c>
      <c r="BC22597" t="s">
        <v>30104</v>
      </c>
      <c r="BD22597" t="s">
        <v>30434</v>
      </c>
      <c r="BE22597">
        <v>213</v>
      </c>
      <c r="BF22597">
        <v>1</v>
      </c>
      <c r="BG22597">
        <v>36</v>
      </c>
    </row>
    <row r="22598" spans="1:59" x14ac:dyDescent="0.3">
      <c r="A22598">
        <v>11</v>
      </c>
      <c r="B22598" t="s">
        <v>30903</v>
      </c>
      <c r="C22598">
        <v>1</v>
      </c>
      <c r="D22598">
        <v>1</v>
      </c>
      <c r="E22598">
        <v>3</v>
      </c>
      <c r="F22598" t="s">
        <v>56</v>
      </c>
      <c r="G22598">
        <v>2</v>
      </c>
      <c r="H22598">
        <v>2019</v>
      </c>
      <c r="I22598">
        <v>11</v>
      </c>
      <c r="J22598">
        <v>5</v>
      </c>
      <c r="K22598">
        <v>0</v>
      </c>
      <c r="L22598">
        <v>2</v>
      </c>
      <c r="M22598">
        <v>6</v>
      </c>
      <c r="N22598">
        <v>24</v>
      </c>
      <c r="O22598">
        <v>6</v>
      </c>
      <c r="P22598">
        <v>2</v>
      </c>
      <c r="Q22598">
        <v>5</v>
      </c>
      <c r="R22598">
        <v>2</v>
      </c>
      <c r="S22598" t="s">
        <v>56</v>
      </c>
      <c r="T22598" t="s">
        <v>59</v>
      </c>
      <c r="U22598">
        <v>6</v>
      </c>
      <c r="V22598">
        <v>170</v>
      </c>
      <c r="W22598">
        <v>11</v>
      </c>
      <c r="X22598">
        <v>1</v>
      </c>
      <c r="Y22598">
        <v>1</v>
      </c>
      <c r="Z22598">
        <v>1</v>
      </c>
      <c r="AA22598">
        <v>1</v>
      </c>
      <c r="AB22598">
        <v>0</v>
      </c>
      <c r="AC22598">
        <v>1</v>
      </c>
      <c r="AV22598">
        <v>1</v>
      </c>
      <c r="AX22598">
        <v>1</v>
      </c>
      <c r="AY22598" t="s">
        <v>56</v>
      </c>
      <c r="AZ22598">
        <v>1</v>
      </c>
      <c r="BA22598" t="s">
        <v>17039</v>
      </c>
      <c r="BB22598" s="1" t="s">
        <v>126</v>
      </c>
      <c r="BC22598" t="s">
        <v>29954</v>
      </c>
      <c r="BD22598" t="s">
        <v>29954</v>
      </c>
      <c r="BE22598">
        <v>207</v>
      </c>
      <c r="BF22598">
        <v>1</v>
      </c>
      <c r="BG22598">
        <v>25</v>
      </c>
    </row>
    <row r="22599" spans="1:59" x14ac:dyDescent="0.3">
      <c r="A22599">
        <v>11</v>
      </c>
      <c r="B22599" t="s">
        <v>30903</v>
      </c>
      <c r="C22599">
        <v>1</v>
      </c>
      <c r="D22599">
        <v>1</v>
      </c>
      <c r="E22599">
        <v>3</v>
      </c>
      <c r="F22599" t="s">
        <v>56</v>
      </c>
      <c r="G22599">
        <v>2</v>
      </c>
      <c r="H22599">
        <v>2019</v>
      </c>
      <c r="I22599">
        <v>11</v>
      </c>
      <c r="J22599">
        <v>15</v>
      </c>
      <c r="K22599">
        <v>40</v>
      </c>
      <c r="L22599">
        <v>1</v>
      </c>
      <c r="M22599">
        <v>6</v>
      </c>
      <c r="N22599">
        <v>24</v>
      </c>
      <c r="O22599">
        <v>6</v>
      </c>
      <c r="P22599">
        <v>2</v>
      </c>
      <c r="Q22599">
        <v>5</v>
      </c>
      <c r="R22599">
        <v>2</v>
      </c>
      <c r="S22599" t="s">
        <v>56</v>
      </c>
      <c r="T22599" t="s">
        <v>59</v>
      </c>
      <c r="U22599">
        <v>6</v>
      </c>
      <c r="V22599">
        <v>170</v>
      </c>
      <c r="W22599">
        <v>11</v>
      </c>
      <c r="X22599">
        <v>1</v>
      </c>
      <c r="Y22599">
        <v>1</v>
      </c>
      <c r="Z22599">
        <v>1</v>
      </c>
      <c r="AA22599">
        <v>1</v>
      </c>
      <c r="AB22599">
        <v>0</v>
      </c>
      <c r="AC22599">
        <v>2</v>
      </c>
      <c r="AV22599">
        <v>1</v>
      </c>
      <c r="AX22599">
        <v>1</v>
      </c>
      <c r="AY22599" t="s">
        <v>56</v>
      </c>
      <c r="AZ22599">
        <v>1</v>
      </c>
      <c r="BA22599" t="s">
        <v>17040</v>
      </c>
      <c r="BB22599" s="1" t="s">
        <v>2580</v>
      </c>
      <c r="BC22599" t="s">
        <v>30118</v>
      </c>
      <c r="BD22599" t="s">
        <v>30118</v>
      </c>
      <c r="BE22599">
        <v>214</v>
      </c>
      <c r="BF22599">
        <v>1</v>
      </c>
      <c r="BG22599">
        <v>23</v>
      </c>
    </row>
    <row r="22600" spans="1:59" x14ac:dyDescent="0.3">
      <c r="A22600">
        <v>18</v>
      </c>
      <c r="B22600" t="s">
        <v>30916</v>
      </c>
      <c r="C22600">
        <v>1</v>
      </c>
      <c r="D22600">
        <v>1</v>
      </c>
      <c r="E22600">
        <v>1</v>
      </c>
      <c r="F22600" t="s">
        <v>56</v>
      </c>
      <c r="G22600">
        <v>2</v>
      </c>
      <c r="H22600">
        <v>2019</v>
      </c>
      <c r="I22600">
        <v>11</v>
      </c>
      <c r="J22600">
        <v>9</v>
      </c>
      <c r="K22600">
        <v>0</v>
      </c>
      <c r="L22600">
        <v>1</v>
      </c>
      <c r="M22600">
        <v>9</v>
      </c>
      <c r="N22600">
        <v>20</v>
      </c>
      <c r="O22600">
        <v>5</v>
      </c>
      <c r="P22600">
        <v>99</v>
      </c>
      <c r="Q22600">
        <v>99</v>
      </c>
      <c r="R22600">
        <v>2</v>
      </c>
      <c r="S22600" t="s">
        <v>56</v>
      </c>
      <c r="T22600" t="s">
        <v>64</v>
      </c>
      <c r="U22600">
        <v>6</v>
      </c>
      <c r="V22600">
        <v>170</v>
      </c>
      <c r="W22600">
        <v>18</v>
      </c>
      <c r="X22600">
        <v>1</v>
      </c>
      <c r="Y22600">
        <v>1</v>
      </c>
      <c r="Z22600">
        <v>2</v>
      </c>
      <c r="AA22600">
        <v>2</v>
      </c>
      <c r="AB22600">
        <v>0</v>
      </c>
      <c r="AC22600">
        <v>2</v>
      </c>
      <c r="AX22600">
        <v>1</v>
      </c>
      <c r="AY22600" t="s">
        <v>56</v>
      </c>
      <c r="AZ22600">
        <v>2</v>
      </c>
      <c r="BA22600" t="s">
        <v>17041</v>
      </c>
      <c r="BB22600" s="1" t="s">
        <v>103</v>
      </c>
      <c r="BC22600" t="s">
        <v>29949</v>
      </c>
      <c r="BD22600" t="s">
        <v>29949</v>
      </c>
      <c r="BE22600">
        <v>201</v>
      </c>
      <c r="BF22600">
        <v>1</v>
      </c>
      <c r="BG22600">
        <v>13</v>
      </c>
    </row>
    <row r="22601" spans="1:59" x14ac:dyDescent="0.3">
      <c r="A22601">
        <v>11</v>
      </c>
      <c r="B22601" t="s">
        <v>30903</v>
      </c>
      <c r="C22601">
        <v>1</v>
      </c>
      <c r="D22601">
        <v>1</v>
      </c>
      <c r="E22601">
        <v>3</v>
      </c>
      <c r="F22601" t="s">
        <v>56</v>
      </c>
      <c r="G22601">
        <v>2</v>
      </c>
      <c r="H22601">
        <v>2019</v>
      </c>
      <c r="I22601">
        <v>11</v>
      </c>
      <c r="J22601">
        <v>17</v>
      </c>
      <c r="K22601">
        <v>30</v>
      </c>
      <c r="L22601">
        <v>2</v>
      </c>
      <c r="M22601">
        <v>9</v>
      </c>
      <c r="N22601">
        <v>23</v>
      </c>
      <c r="O22601">
        <v>6</v>
      </c>
      <c r="P22601">
        <v>99</v>
      </c>
      <c r="Q22601">
        <v>99</v>
      </c>
      <c r="R22601">
        <v>2</v>
      </c>
      <c r="S22601" t="s">
        <v>56</v>
      </c>
      <c r="T22601" t="s">
        <v>59</v>
      </c>
      <c r="U22601">
        <v>6</v>
      </c>
      <c r="V22601">
        <v>170</v>
      </c>
      <c r="W22601">
        <v>11</v>
      </c>
      <c r="X22601">
        <v>1</v>
      </c>
      <c r="Y22601">
        <v>1</v>
      </c>
      <c r="Z22601">
        <v>1</v>
      </c>
      <c r="AA22601">
        <v>1</v>
      </c>
      <c r="AB22601">
        <v>0</v>
      </c>
      <c r="AC22601">
        <v>2</v>
      </c>
      <c r="AV22601">
        <v>1</v>
      </c>
      <c r="AX22601">
        <v>1</v>
      </c>
      <c r="AY22601" t="s">
        <v>56</v>
      </c>
      <c r="AZ22601">
        <v>1</v>
      </c>
      <c r="BA22601" t="s">
        <v>17042</v>
      </c>
      <c r="BB22601" s="1" t="s">
        <v>143</v>
      </c>
      <c r="BC22601" t="s">
        <v>29959</v>
      </c>
      <c r="BD22601" t="s">
        <v>30439</v>
      </c>
      <c r="BE22601">
        <v>213</v>
      </c>
      <c r="BF22601">
        <v>1</v>
      </c>
      <c r="BG22601">
        <v>36</v>
      </c>
    </row>
    <row r="22602" spans="1:59" x14ac:dyDescent="0.3">
      <c r="A22602">
        <v>19</v>
      </c>
      <c r="B22602" t="s">
        <v>30898</v>
      </c>
      <c r="C22602">
        <v>532</v>
      </c>
      <c r="D22602">
        <v>1</v>
      </c>
      <c r="E22602">
        <v>1</v>
      </c>
      <c r="F22602" t="s">
        <v>56</v>
      </c>
      <c r="G22602">
        <v>2</v>
      </c>
      <c r="H22602">
        <v>2019</v>
      </c>
      <c r="I22602">
        <v>11</v>
      </c>
      <c r="J22602">
        <v>10</v>
      </c>
      <c r="K22602">
        <v>0</v>
      </c>
      <c r="L22602">
        <v>1</v>
      </c>
      <c r="M22602">
        <v>5</v>
      </c>
      <c r="N22602">
        <v>19</v>
      </c>
      <c r="O22602">
        <v>5</v>
      </c>
      <c r="P22602">
        <v>99</v>
      </c>
      <c r="Q22602">
        <v>99</v>
      </c>
      <c r="R22602">
        <v>2</v>
      </c>
      <c r="S22602" t="s">
        <v>56</v>
      </c>
      <c r="T22602" t="s">
        <v>57</v>
      </c>
      <c r="U22602">
        <v>6</v>
      </c>
      <c r="V22602">
        <v>170</v>
      </c>
      <c r="W22602">
        <v>19</v>
      </c>
      <c r="X22602">
        <v>532</v>
      </c>
      <c r="Y22602">
        <v>3</v>
      </c>
      <c r="Z22602">
        <v>2</v>
      </c>
      <c r="AA22602">
        <v>2</v>
      </c>
      <c r="AB22602">
        <v>0</v>
      </c>
      <c r="AC22602">
        <v>2</v>
      </c>
      <c r="AX22602">
        <v>1</v>
      </c>
      <c r="AY22602" t="s">
        <v>56</v>
      </c>
      <c r="AZ22602">
        <v>2</v>
      </c>
      <c r="BA22602" t="s">
        <v>17043</v>
      </c>
      <c r="BB22602" s="1" t="s">
        <v>103</v>
      </c>
      <c r="BC22602" t="s">
        <v>29949</v>
      </c>
      <c r="BD22602" t="s">
        <v>29949</v>
      </c>
      <c r="BE22602">
        <v>201</v>
      </c>
      <c r="BF22602">
        <v>1</v>
      </c>
      <c r="BG22602">
        <v>13</v>
      </c>
    </row>
    <row r="22603" spans="1:59" x14ac:dyDescent="0.3">
      <c r="A22603">
        <v>5</v>
      </c>
      <c r="B22603" t="s">
        <v>30899</v>
      </c>
      <c r="C22603">
        <v>360</v>
      </c>
      <c r="D22603">
        <v>1</v>
      </c>
      <c r="E22603">
        <v>3</v>
      </c>
      <c r="F22603" t="s">
        <v>56</v>
      </c>
      <c r="G22603">
        <v>2</v>
      </c>
      <c r="H22603">
        <v>2019</v>
      </c>
      <c r="I22603">
        <v>11</v>
      </c>
      <c r="J22603">
        <v>11</v>
      </c>
      <c r="K22603">
        <v>11</v>
      </c>
      <c r="L22603">
        <v>2</v>
      </c>
      <c r="M22603">
        <v>4</v>
      </c>
      <c r="N22603">
        <v>25</v>
      </c>
      <c r="O22603">
        <v>6</v>
      </c>
      <c r="P22603">
        <v>2</v>
      </c>
      <c r="Q22603">
        <v>5</v>
      </c>
      <c r="R22603">
        <v>2</v>
      </c>
      <c r="S22603" t="s">
        <v>56</v>
      </c>
      <c r="T22603" t="s">
        <v>59</v>
      </c>
      <c r="U22603">
        <v>6</v>
      </c>
      <c r="V22603">
        <v>170</v>
      </c>
      <c r="W22603">
        <v>5</v>
      </c>
      <c r="X22603">
        <v>360</v>
      </c>
      <c r="Y22603">
        <v>1</v>
      </c>
      <c r="Z22603">
        <v>2</v>
      </c>
      <c r="AA22603">
        <v>2</v>
      </c>
      <c r="AB22603">
        <v>0</v>
      </c>
      <c r="AC22603">
        <v>2</v>
      </c>
      <c r="AX22603">
        <v>1</v>
      </c>
      <c r="AY22603" t="s">
        <v>56</v>
      </c>
      <c r="AZ22603">
        <v>2</v>
      </c>
      <c r="BA22603" t="s">
        <v>585</v>
      </c>
      <c r="BB22603" s="1" t="s">
        <v>76</v>
      </c>
      <c r="BC22603" t="s">
        <v>29939</v>
      </c>
      <c r="BD22603" t="s">
        <v>29939</v>
      </c>
      <c r="BE22603">
        <v>204</v>
      </c>
      <c r="BF22603">
        <v>1</v>
      </c>
      <c r="BG22603">
        <v>20</v>
      </c>
    </row>
    <row r="22604" spans="1:59" x14ac:dyDescent="0.3">
      <c r="A22604">
        <v>5</v>
      </c>
      <c r="B22604" t="s">
        <v>30899</v>
      </c>
      <c r="C22604">
        <v>129</v>
      </c>
      <c r="D22604">
        <v>1</v>
      </c>
      <c r="E22604">
        <v>3</v>
      </c>
      <c r="F22604" t="s">
        <v>56</v>
      </c>
      <c r="G22604">
        <v>2</v>
      </c>
      <c r="H22604">
        <v>2019</v>
      </c>
      <c r="I22604">
        <v>11</v>
      </c>
      <c r="J22604">
        <v>5</v>
      </c>
      <c r="K22604">
        <v>30</v>
      </c>
      <c r="L22604">
        <v>2</v>
      </c>
      <c r="M22604">
        <v>4</v>
      </c>
      <c r="N22604">
        <v>24</v>
      </c>
      <c r="O22604">
        <v>6</v>
      </c>
      <c r="P22604">
        <v>2</v>
      </c>
      <c r="Q22604">
        <v>5</v>
      </c>
      <c r="R22604">
        <v>2</v>
      </c>
      <c r="S22604" t="s">
        <v>56</v>
      </c>
      <c r="T22604" t="s">
        <v>59</v>
      </c>
      <c r="U22604">
        <v>6</v>
      </c>
      <c r="V22604">
        <v>170</v>
      </c>
      <c r="W22604">
        <v>5</v>
      </c>
      <c r="X22604">
        <v>129</v>
      </c>
      <c r="Y22604">
        <v>1</v>
      </c>
      <c r="Z22604">
        <v>2</v>
      </c>
      <c r="AA22604">
        <v>2</v>
      </c>
      <c r="AB22604">
        <v>0</v>
      </c>
      <c r="AC22604">
        <v>2</v>
      </c>
      <c r="AV22604">
        <v>1</v>
      </c>
      <c r="AX22604">
        <v>1</v>
      </c>
      <c r="AY22604" t="s">
        <v>56</v>
      </c>
      <c r="AZ22604">
        <v>1</v>
      </c>
      <c r="BA22604" t="s">
        <v>6700</v>
      </c>
      <c r="BB22604" s="1" t="s">
        <v>78</v>
      </c>
      <c r="BC22604" t="s">
        <v>29940</v>
      </c>
      <c r="BD22604" t="s">
        <v>29940</v>
      </c>
      <c r="BE22604">
        <v>203</v>
      </c>
      <c r="BF22604">
        <v>1</v>
      </c>
      <c r="BG22604">
        <v>17</v>
      </c>
    </row>
    <row r="22605" spans="1:59" x14ac:dyDescent="0.3">
      <c r="A22605">
        <v>5</v>
      </c>
      <c r="B22605" t="s">
        <v>30899</v>
      </c>
      <c r="C22605">
        <v>360</v>
      </c>
      <c r="D22605">
        <v>1</v>
      </c>
      <c r="E22605">
        <v>3</v>
      </c>
      <c r="F22605" t="s">
        <v>56</v>
      </c>
      <c r="G22605">
        <v>2</v>
      </c>
      <c r="H22605">
        <v>2019</v>
      </c>
      <c r="I22605">
        <v>11</v>
      </c>
      <c r="J22605">
        <v>5</v>
      </c>
      <c r="K22605">
        <v>14</v>
      </c>
      <c r="L22605">
        <v>2</v>
      </c>
      <c r="M22605">
        <v>4</v>
      </c>
      <c r="N22605">
        <v>24</v>
      </c>
      <c r="O22605">
        <v>6</v>
      </c>
      <c r="P22605">
        <v>2</v>
      </c>
      <c r="Q22605">
        <v>5</v>
      </c>
      <c r="R22605">
        <v>2</v>
      </c>
      <c r="S22605" t="s">
        <v>56</v>
      </c>
      <c r="T22605" t="s">
        <v>59</v>
      </c>
      <c r="U22605">
        <v>6</v>
      </c>
      <c r="V22605">
        <v>170</v>
      </c>
      <c r="W22605">
        <v>5</v>
      </c>
      <c r="X22605">
        <v>360</v>
      </c>
      <c r="Y22605">
        <v>1</v>
      </c>
      <c r="Z22605">
        <v>2</v>
      </c>
      <c r="AA22605">
        <v>2</v>
      </c>
      <c r="AB22605">
        <v>0</v>
      </c>
      <c r="AC22605">
        <v>2</v>
      </c>
      <c r="AX22605">
        <v>1</v>
      </c>
      <c r="AY22605" t="s">
        <v>56</v>
      </c>
      <c r="AZ22605">
        <v>2</v>
      </c>
      <c r="BA22605" t="s">
        <v>5441</v>
      </c>
      <c r="BB22605" s="1" t="s">
        <v>1491</v>
      </c>
      <c r="BC22605" t="s">
        <v>30071</v>
      </c>
      <c r="BD22605" t="s">
        <v>30071</v>
      </c>
      <c r="BE22605">
        <v>203</v>
      </c>
      <c r="BF22605">
        <v>1</v>
      </c>
      <c r="BG22605">
        <v>15</v>
      </c>
    </row>
    <row r="22606" spans="1:59" x14ac:dyDescent="0.3">
      <c r="A22606">
        <v>11</v>
      </c>
      <c r="B22606" t="s">
        <v>30903</v>
      </c>
      <c r="C22606">
        <v>1</v>
      </c>
      <c r="D22606">
        <v>1</v>
      </c>
      <c r="E22606">
        <v>3</v>
      </c>
      <c r="F22606" t="s">
        <v>56</v>
      </c>
      <c r="G22606">
        <v>2</v>
      </c>
      <c r="H22606">
        <v>2019</v>
      </c>
      <c r="I22606">
        <v>11</v>
      </c>
      <c r="J22606">
        <v>4</v>
      </c>
      <c r="K22606">
        <v>0</v>
      </c>
      <c r="L22606">
        <v>2</v>
      </c>
      <c r="M22606">
        <v>5</v>
      </c>
      <c r="N22606">
        <v>8</v>
      </c>
      <c r="O22606">
        <v>2</v>
      </c>
      <c r="P22606">
        <v>13</v>
      </c>
      <c r="Q22606">
        <v>0</v>
      </c>
      <c r="S22606" t="s">
        <v>56</v>
      </c>
      <c r="T22606" t="s">
        <v>56</v>
      </c>
      <c r="U22606">
        <v>6</v>
      </c>
      <c r="V22606">
        <v>170</v>
      </c>
      <c r="W22606">
        <v>11</v>
      </c>
      <c r="X22606">
        <v>1</v>
      </c>
      <c r="Y22606">
        <v>1</v>
      </c>
      <c r="Z22606">
        <v>2</v>
      </c>
      <c r="AA22606">
        <v>2</v>
      </c>
      <c r="AB22606">
        <v>0</v>
      </c>
      <c r="AC22606">
        <v>2</v>
      </c>
      <c r="AV22606">
        <v>1</v>
      </c>
      <c r="AX22606">
        <v>1</v>
      </c>
      <c r="AY22606" t="s">
        <v>56</v>
      </c>
      <c r="AZ22606">
        <v>1</v>
      </c>
      <c r="BA22606" t="s">
        <v>17044</v>
      </c>
      <c r="BB22606" s="1" t="s">
        <v>749</v>
      </c>
      <c r="BC22606" t="s">
        <v>30026</v>
      </c>
      <c r="BD22606" t="s">
        <v>30026</v>
      </c>
      <c r="BE22606">
        <v>214</v>
      </c>
      <c r="BF22606">
        <v>1</v>
      </c>
      <c r="BG22606">
        <v>31</v>
      </c>
    </row>
    <row r="22607" spans="1:59" x14ac:dyDescent="0.3">
      <c r="A22607">
        <v>5</v>
      </c>
      <c r="B22607" t="s">
        <v>30899</v>
      </c>
      <c r="C22607">
        <v>615</v>
      </c>
      <c r="D22607">
        <v>1</v>
      </c>
      <c r="E22607">
        <v>3</v>
      </c>
      <c r="F22607" t="s">
        <v>56</v>
      </c>
      <c r="G22607">
        <v>2</v>
      </c>
      <c r="H22607">
        <v>2019</v>
      </c>
      <c r="I22607">
        <v>11</v>
      </c>
      <c r="J22607">
        <v>4</v>
      </c>
      <c r="K22607">
        <v>0</v>
      </c>
      <c r="L22607">
        <v>2</v>
      </c>
      <c r="M22607">
        <v>5</v>
      </c>
      <c r="N22607">
        <v>21</v>
      </c>
      <c r="O22607">
        <v>6</v>
      </c>
      <c r="P22607">
        <v>9</v>
      </c>
      <c r="Q22607">
        <v>5</v>
      </c>
      <c r="R22607">
        <v>2</v>
      </c>
      <c r="S22607" t="s">
        <v>56</v>
      </c>
      <c r="T22607" t="s">
        <v>2250</v>
      </c>
      <c r="U22607">
        <v>6</v>
      </c>
      <c r="V22607">
        <v>170</v>
      </c>
      <c r="W22607">
        <v>5</v>
      </c>
      <c r="X22607">
        <v>615</v>
      </c>
      <c r="Y22607">
        <v>1</v>
      </c>
      <c r="Z22607">
        <v>1</v>
      </c>
      <c r="AA22607">
        <v>1</v>
      </c>
      <c r="AB22607">
        <v>0</v>
      </c>
      <c r="AC22607">
        <v>2</v>
      </c>
      <c r="AV22607">
        <v>1</v>
      </c>
      <c r="AY22607" t="s">
        <v>56</v>
      </c>
      <c r="AZ22607">
        <v>1</v>
      </c>
      <c r="BA22607" t="s">
        <v>17045</v>
      </c>
      <c r="BB22607" s="1" t="s">
        <v>988</v>
      </c>
      <c r="BC22607" t="s">
        <v>30037</v>
      </c>
      <c r="BD22607" t="s">
        <v>30037</v>
      </c>
      <c r="BE22607">
        <v>214</v>
      </c>
      <c r="BF22607">
        <v>1</v>
      </c>
      <c r="BG22607">
        <v>38</v>
      </c>
    </row>
    <row r="22608" spans="1:59" x14ac:dyDescent="0.3">
      <c r="A22608">
        <v>5</v>
      </c>
      <c r="B22608" t="s">
        <v>30899</v>
      </c>
      <c r="C22608">
        <v>615</v>
      </c>
      <c r="D22608">
        <v>1</v>
      </c>
      <c r="E22608">
        <v>3</v>
      </c>
      <c r="F22608" t="s">
        <v>56</v>
      </c>
      <c r="G22608">
        <v>2</v>
      </c>
      <c r="H22608">
        <v>2019</v>
      </c>
      <c r="I22608">
        <v>11</v>
      </c>
      <c r="J22608">
        <v>15</v>
      </c>
      <c r="K22608">
        <v>40</v>
      </c>
      <c r="L22608">
        <v>1</v>
      </c>
      <c r="M22608">
        <v>6</v>
      </c>
      <c r="N22608">
        <v>27</v>
      </c>
      <c r="O22608">
        <v>6</v>
      </c>
      <c r="P22608">
        <v>3</v>
      </c>
      <c r="Q22608">
        <v>9</v>
      </c>
      <c r="R22608">
        <v>2</v>
      </c>
      <c r="S22608" t="s">
        <v>56</v>
      </c>
      <c r="T22608" t="s">
        <v>972</v>
      </c>
      <c r="U22608">
        <v>6</v>
      </c>
      <c r="V22608">
        <v>170</v>
      </c>
      <c r="W22608">
        <v>5</v>
      </c>
      <c r="X22608">
        <v>607</v>
      </c>
      <c r="Y22608">
        <v>1</v>
      </c>
      <c r="Z22608">
        <v>1</v>
      </c>
      <c r="AA22608">
        <v>1</v>
      </c>
      <c r="AB22608">
        <v>0</v>
      </c>
      <c r="AC22608">
        <v>1</v>
      </c>
      <c r="AV22608">
        <v>1</v>
      </c>
      <c r="AX22608">
        <v>1</v>
      </c>
      <c r="AY22608" t="s">
        <v>56</v>
      </c>
      <c r="AZ22608">
        <v>1</v>
      </c>
      <c r="BA22608" t="s">
        <v>3263</v>
      </c>
      <c r="BB22608" s="1" t="s">
        <v>82</v>
      </c>
      <c r="BC22608" t="s">
        <v>29942</v>
      </c>
      <c r="BD22608" t="s">
        <v>30709</v>
      </c>
      <c r="BE22608">
        <v>214</v>
      </c>
      <c r="BF22608">
        <v>1</v>
      </c>
      <c r="BG22608">
        <v>34</v>
      </c>
    </row>
    <row r="22609" spans="1:59" x14ac:dyDescent="0.3">
      <c r="A22609">
        <v>11</v>
      </c>
      <c r="B22609" t="s">
        <v>30903</v>
      </c>
      <c r="C22609">
        <v>1</v>
      </c>
      <c r="D22609">
        <v>1</v>
      </c>
      <c r="E22609">
        <v>3</v>
      </c>
      <c r="F22609" t="s">
        <v>56</v>
      </c>
      <c r="G22609">
        <v>2</v>
      </c>
      <c r="H22609">
        <v>2019</v>
      </c>
      <c r="I22609">
        <v>11</v>
      </c>
      <c r="J22609">
        <v>5</v>
      </c>
      <c r="K22609">
        <v>40</v>
      </c>
      <c r="L22609">
        <v>1</v>
      </c>
      <c r="M22609">
        <v>6</v>
      </c>
      <c r="N22609">
        <v>24</v>
      </c>
      <c r="O22609">
        <v>6</v>
      </c>
      <c r="P22609">
        <v>3</v>
      </c>
      <c r="Q22609">
        <v>8</v>
      </c>
      <c r="R22609">
        <v>2</v>
      </c>
      <c r="S22609" t="s">
        <v>56</v>
      </c>
      <c r="T22609" t="s">
        <v>59</v>
      </c>
      <c r="U22609">
        <v>6</v>
      </c>
      <c r="V22609">
        <v>170</v>
      </c>
      <c r="W22609">
        <v>11</v>
      </c>
      <c r="X22609">
        <v>1</v>
      </c>
      <c r="Y22609">
        <v>1</v>
      </c>
      <c r="Z22609">
        <v>1</v>
      </c>
      <c r="AA22609">
        <v>1</v>
      </c>
      <c r="AB22609">
        <v>0</v>
      </c>
      <c r="AC22609">
        <v>1</v>
      </c>
      <c r="AV22609">
        <v>1</v>
      </c>
      <c r="AX22609">
        <v>1</v>
      </c>
      <c r="AY22609" t="s">
        <v>56</v>
      </c>
      <c r="AZ22609">
        <v>1</v>
      </c>
      <c r="BA22609" t="s">
        <v>17046</v>
      </c>
      <c r="BB22609" s="1" t="s">
        <v>717</v>
      </c>
      <c r="BC22609" t="s">
        <v>30022</v>
      </c>
      <c r="BD22609" t="s">
        <v>30418</v>
      </c>
      <c r="BE22609">
        <v>213</v>
      </c>
      <c r="BF22609">
        <v>1</v>
      </c>
      <c r="BG22609">
        <v>36</v>
      </c>
    </row>
    <row r="22610" spans="1:59" x14ac:dyDescent="0.3">
      <c r="A22610">
        <v>76</v>
      </c>
      <c r="B22610" t="s">
        <v>30906</v>
      </c>
      <c r="C22610">
        <v>895</v>
      </c>
      <c r="D22610">
        <v>1</v>
      </c>
      <c r="E22610">
        <v>1</v>
      </c>
      <c r="F22610" t="s">
        <v>56</v>
      </c>
      <c r="G22610">
        <v>2</v>
      </c>
      <c r="H22610">
        <v>2019</v>
      </c>
      <c r="I22610">
        <v>11</v>
      </c>
      <c r="J22610">
        <v>13</v>
      </c>
      <c r="K22610">
        <v>50</v>
      </c>
      <c r="L22610">
        <v>2</v>
      </c>
      <c r="M22610">
        <v>6</v>
      </c>
      <c r="N22610">
        <v>19</v>
      </c>
      <c r="O22610">
        <v>5</v>
      </c>
      <c r="P22610">
        <v>3</v>
      </c>
      <c r="Q22610">
        <v>9</v>
      </c>
      <c r="R22610">
        <v>2</v>
      </c>
      <c r="S22610" t="s">
        <v>56</v>
      </c>
      <c r="T22610" t="s">
        <v>64</v>
      </c>
      <c r="U22610">
        <v>6</v>
      </c>
      <c r="V22610">
        <v>170</v>
      </c>
      <c r="W22610">
        <v>76</v>
      </c>
      <c r="X22610">
        <v>895</v>
      </c>
      <c r="Y22610">
        <v>1</v>
      </c>
      <c r="Z22610">
        <v>1</v>
      </c>
      <c r="AA22610">
        <v>1</v>
      </c>
      <c r="AB22610">
        <v>0</v>
      </c>
      <c r="AC22610">
        <v>2</v>
      </c>
      <c r="AV22610">
        <v>1</v>
      </c>
      <c r="AY22610" t="s">
        <v>56</v>
      </c>
      <c r="AZ22610">
        <v>1</v>
      </c>
      <c r="BA22610" t="s">
        <v>17047</v>
      </c>
      <c r="BB22610" s="1" t="s">
        <v>126</v>
      </c>
      <c r="BC22610" t="s">
        <v>29954</v>
      </c>
      <c r="BD22610" t="s">
        <v>29954</v>
      </c>
      <c r="BE22610">
        <v>207</v>
      </c>
      <c r="BF22610">
        <v>1</v>
      </c>
      <c r="BG22610">
        <v>25</v>
      </c>
    </row>
    <row r="22611" spans="1:59" x14ac:dyDescent="0.3">
      <c r="A22611">
        <v>76</v>
      </c>
      <c r="B22611" t="s">
        <v>30906</v>
      </c>
      <c r="C22611">
        <v>20</v>
      </c>
      <c r="D22611">
        <v>1</v>
      </c>
      <c r="E22611">
        <v>3</v>
      </c>
      <c r="F22611" t="s">
        <v>56</v>
      </c>
      <c r="G22611">
        <v>2</v>
      </c>
      <c r="H22611">
        <v>2019</v>
      </c>
      <c r="I22611">
        <v>11</v>
      </c>
      <c r="J22611">
        <v>9</v>
      </c>
      <c r="K22611">
        <v>45</v>
      </c>
      <c r="L22611">
        <v>1</v>
      </c>
      <c r="M22611">
        <v>1</v>
      </c>
      <c r="N22611">
        <v>21</v>
      </c>
      <c r="O22611">
        <v>6</v>
      </c>
      <c r="P22611">
        <v>2</v>
      </c>
      <c r="Q22611">
        <v>2</v>
      </c>
      <c r="R22611">
        <v>2</v>
      </c>
      <c r="S22611" t="s">
        <v>56</v>
      </c>
      <c r="T22611" t="s">
        <v>59</v>
      </c>
      <c r="U22611">
        <v>6</v>
      </c>
      <c r="V22611">
        <v>170</v>
      </c>
      <c r="W22611">
        <v>76</v>
      </c>
      <c r="X22611">
        <v>20</v>
      </c>
      <c r="Y22611">
        <v>1</v>
      </c>
      <c r="Z22611">
        <v>2</v>
      </c>
      <c r="AA22611">
        <v>2</v>
      </c>
      <c r="AB22611">
        <v>0</v>
      </c>
      <c r="AC22611">
        <v>2</v>
      </c>
      <c r="AV22611">
        <v>1</v>
      </c>
      <c r="AX22611">
        <v>1</v>
      </c>
      <c r="AY22611" t="s">
        <v>56</v>
      </c>
      <c r="AZ22611">
        <v>1</v>
      </c>
      <c r="BA22611" t="s">
        <v>103</v>
      </c>
      <c r="BB22611" s="1" t="s">
        <v>103</v>
      </c>
      <c r="BC22611" t="s">
        <v>29949</v>
      </c>
      <c r="BD22611" t="s">
        <v>29949</v>
      </c>
      <c r="BE22611">
        <v>201</v>
      </c>
      <c r="BF22611">
        <v>1</v>
      </c>
      <c r="BG22611">
        <v>13</v>
      </c>
    </row>
    <row r="22612" spans="1:59" x14ac:dyDescent="0.3">
      <c r="A22612">
        <v>76</v>
      </c>
      <c r="B22612" t="s">
        <v>30906</v>
      </c>
      <c r="C22612">
        <v>377</v>
      </c>
      <c r="D22612">
        <v>2</v>
      </c>
      <c r="E22612">
        <v>3</v>
      </c>
      <c r="F22612" t="s">
        <v>56</v>
      </c>
      <c r="G22612">
        <v>2</v>
      </c>
      <c r="H22612">
        <v>2019</v>
      </c>
      <c r="I22612">
        <v>11</v>
      </c>
      <c r="J22612">
        <v>8</v>
      </c>
      <c r="K22612">
        <v>45</v>
      </c>
      <c r="L22612">
        <v>2</v>
      </c>
      <c r="M22612">
        <v>4</v>
      </c>
      <c r="N22612">
        <v>22</v>
      </c>
      <c r="O22612">
        <v>6</v>
      </c>
      <c r="P22612">
        <v>99</v>
      </c>
      <c r="Q22612">
        <v>99</v>
      </c>
      <c r="R22612">
        <v>2</v>
      </c>
      <c r="S22612" t="s">
        <v>56</v>
      </c>
      <c r="T22612" t="s">
        <v>64</v>
      </c>
      <c r="U22612">
        <v>6</v>
      </c>
      <c r="V22612">
        <v>170</v>
      </c>
      <c r="W22612">
        <v>76</v>
      </c>
      <c r="X22612">
        <v>377</v>
      </c>
      <c r="Y22612">
        <v>2</v>
      </c>
      <c r="Z22612">
        <v>2</v>
      </c>
      <c r="AA22612">
        <v>2</v>
      </c>
      <c r="AB22612">
        <v>0</v>
      </c>
      <c r="AC22612">
        <v>2</v>
      </c>
      <c r="AX22612">
        <v>1</v>
      </c>
      <c r="AY22612" t="s">
        <v>56</v>
      </c>
      <c r="AZ22612">
        <v>1</v>
      </c>
      <c r="BA22612" t="s">
        <v>17048</v>
      </c>
      <c r="BB22612" s="1" t="s">
        <v>80</v>
      </c>
      <c r="BC22612" t="s">
        <v>29941</v>
      </c>
      <c r="BD22612" t="s">
        <v>29941</v>
      </c>
      <c r="BE22612">
        <v>206</v>
      </c>
      <c r="BF22612">
        <v>1</v>
      </c>
      <c r="BG22612">
        <v>24</v>
      </c>
    </row>
    <row r="22613" spans="1:59" x14ac:dyDescent="0.3">
      <c r="A22613">
        <v>76</v>
      </c>
      <c r="B22613" t="s">
        <v>30906</v>
      </c>
      <c r="C22613">
        <v>248</v>
      </c>
      <c r="D22613">
        <v>2</v>
      </c>
      <c r="E22613">
        <v>3</v>
      </c>
      <c r="F22613" t="s">
        <v>56</v>
      </c>
      <c r="G22613">
        <v>2</v>
      </c>
      <c r="H22613">
        <v>2019</v>
      </c>
      <c r="I22613">
        <v>11</v>
      </c>
      <c r="J22613">
        <v>19</v>
      </c>
      <c r="K22613">
        <v>0</v>
      </c>
      <c r="L22613">
        <v>2</v>
      </c>
      <c r="M22613">
        <v>6</v>
      </c>
      <c r="N22613">
        <v>23</v>
      </c>
      <c r="O22613">
        <v>6</v>
      </c>
      <c r="P22613">
        <v>1</v>
      </c>
      <c r="Q22613">
        <v>3</v>
      </c>
      <c r="R22613">
        <v>2</v>
      </c>
      <c r="S22613" t="s">
        <v>56</v>
      </c>
      <c r="T22613" t="s">
        <v>64</v>
      </c>
      <c r="U22613">
        <v>6</v>
      </c>
      <c r="V22613">
        <v>170</v>
      </c>
      <c r="W22613">
        <v>76</v>
      </c>
      <c r="X22613">
        <v>248</v>
      </c>
      <c r="Y22613">
        <v>2</v>
      </c>
      <c r="Z22613">
        <v>2</v>
      </c>
      <c r="AA22613">
        <v>2</v>
      </c>
      <c r="AB22613">
        <v>0</v>
      </c>
      <c r="AC22613">
        <v>2</v>
      </c>
      <c r="AV22613">
        <v>1</v>
      </c>
      <c r="AX22613">
        <v>1</v>
      </c>
      <c r="AY22613" t="s">
        <v>56</v>
      </c>
      <c r="AZ22613">
        <v>1</v>
      </c>
      <c r="BA22613" t="s">
        <v>17049</v>
      </c>
      <c r="BB22613" s="1" t="s">
        <v>1919</v>
      </c>
      <c r="BC22613" t="s">
        <v>30089</v>
      </c>
      <c r="BD22613" t="s">
        <v>30089</v>
      </c>
      <c r="BE22613">
        <v>205</v>
      </c>
      <c r="BF22613">
        <v>1</v>
      </c>
      <c r="BG22613">
        <v>21</v>
      </c>
    </row>
    <row r="22614" spans="1:59" x14ac:dyDescent="0.3">
      <c r="A22614">
        <v>76</v>
      </c>
      <c r="B22614" t="s">
        <v>30906</v>
      </c>
      <c r="C22614">
        <v>1</v>
      </c>
      <c r="D22614">
        <v>1</v>
      </c>
      <c r="E22614">
        <v>1</v>
      </c>
      <c r="F22614" t="s">
        <v>56</v>
      </c>
      <c r="G22614">
        <v>2</v>
      </c>
      <c r="H22614">
        <v>2019</v>
      </c>
      <c r="I22614">
        <v>11</v>
      </c>
      <c r="J22614">
        <v>15</v>
      </c>
      <c r="K22614">
        <v>50</v>
      </c>
      <c r="L22614">
        <v>2</v>
      </c>
      <c r="M22614">
        <v>3</v>
      </c>
      <c r="N22614">
        <v>12</v>
      </c>
      <c r="O22614">
        <v>4</v>
      </c>
      <c r="P22614">
        <v>2</v>
      </c>
      <c r="Q22614">
        <v>5</v>
      </c>
      <c r="R22614">
        <v>2</v>
      </c>
      <c r="S22614" t="s">
        <v>56</v>
      </c>
      <c r="T22614" t="s">
        <v>59</v>
      </c>
      <c r="U22614">
        <v>5</v>
      </c>
      <c r="V22614">
        <v>170</v>
      </c>
      <c r="W22614">
        <v>76</v>
      </c>
      <c r="X22614">
        <v>1</v>
      </c>
      <c r="Y22614">
        <v>1</v>
      </c>
      <c r="Z22614">
        <v>2</v>
      </c>
      <c r="AA22614">
        <v>2</v>
      </c>
      <c r="AB22614">
        <v>0</v>
      </c>
      <c r="AC22614">
        <v>1</v>
      </c>
      <c r="AP22614">
        <v>2</v>
      </c>
      <c r="AQ22614">
        <v>2</v>
      </c>
      <c r="AR22614">
        <v>2</v>
      </c>
      <c r="AV22614">
        <v>1</v>
      </c>
      <c r="AY22614" t="s">
        <v>56</v>
      </c>
      <c r="AZ22614">
        <v>1</v>
      </c>
      <c r="BA22614" t="s">
        <v>17050</v>
      </c>
      <c r="BB22614" s="1" t="s">
        <v>151</v>
      </c>
      <c r="BC22614" t="s">
        <v>29960</v>
      </c>
      <c r="BD22614" t="s">
        <v>30849</v>
      </c>
      <c r="BE22614">
        <v>107</v>
      </c>
      <c r="BF22614">
        <v>1</v>
      </c>
      <c r="BG22614">
        <v>9</v>
      </c>
    </row>
    <row r="22615" spans="1:59" x14ac:dyDescent="0.3">
      <c r="A22615">
        <v>76</v>
      </c>
      <c r="B22615" t="s">
        <v>30906</v>
      </c>
      <c r="C22615">
        <v>1</v>
      </c>
      <c r="D22615">
        <v>1</v>
      </c>
      <c r="E22615">
        <v>1</v>
      </c>
      <c r="F22615" t="s">
        <v>56</v>
      </c>
      <c r="G22615">
        <v>2</v>
      </c>
      <c r="H22615">
        <v>2019</v>
      </c>
      <c r="I22615">
        <v>11</v>
      </c>
      <c r="J22615">
        <v>23</v>
      </c>
      <c r="K22615">
        <v>30</v>
      </c>
      <c r="L22615">
        <v>2</v>
      </c>
      <c r="M22615">
        <v>9</v>
      </c>
      <c r="N22615">
        <v>19</v>
      </c>
      <c r="O22615">
        <v>5</v>
      </c>
      <c r="P22615">
        <v>99</v>
      </c>
      <c r="Q22615">
        <v>99</v>
      </c>
      <c r="R22615">
        <v>2</v>
      </c>
      <c r="S22615" t="s">
        <v>56</v>
      </c>
      <c r="T22615" t="s">
        <v>59</v>
      </c>
      <c r="U22615">
        <v>6</v>
      </c>
      <c r="V22615">
        <v>170</v>
      </c>
      <c r="W22615">
        <v>76</v>
      </c>
      <c r="X22615">
        <v>1</v>
      </c>
      <c r="Y22615">
        <v>1</v>
      </c>
      <c r="Z22615">
        <v>2</v>
      </c>
      <c r="AA22615">
        <v>2</v>
      </c>
      <c r="AB22615">
        <v>0</v>
      </c>
      <c r="AC22615">
        <v>2</v>
      </c>
      <c r="AV22615">
        <v>1</v>
      </c>
      <c r="AY22615" t="s">
        <v>56</v>
      </c>
      <c r="AZ22615">
        <v>1</v>
      </c>
      <c r="BA22615" t="s">
        <v>17051</v>
      </c>
      <c r="BB22615" s="1" t="s">
        <v>126</v>
      </c>
      <c r="BC22615" t="s">
        <v>29954</v>
      </c>
      <c r="BD22615" t="s">
        <v>29954</v>
      </c>
      <c r="BE22615">
        <v>207</v>
      </c>
      <c r="BF22615">
        <v>1</v>
      </c>
      <c r="BG22615">
        <v>25</v>
      </c>
    </row>
    <row r="22616" spans="1:59" x14ac:dyDescent="0.3">
      <c r="A22616">
        <v>23</v>
      </c>
      <c r="B22616" t="s">
        <v>30897</v>
      </c>
      <c r="C22616">
        <v>1</v>
      </c>
      <c r="D22616">
        <v>1</v>
      </c>
      <c r="E22616">
        <v>1</v>
      </c>
      <c r="F22616" t="s">
        <v>56</v>
      </c>
      <c r="G22616">
        <v>2</v>
      </c>
      <c r="H22616">
        <v>2019</v>
      </c>
      <c r="I22616">
        <v>11</v>
      </c>
      <c r="J22616">
        <v>13</v>
      </c>
      <c r="K22616">
        <v>50</v>
      </c>
      <c r="L22616">
        <v>1</v>
      </c>
      <c r="M22616">
        <v>1</v>
      </c>
      <c r="N22616">
        <v>16</v>
      </c>
      <c r="O22616">
        <v>4</v>
      </c>
      <c r="P22616">
        <v>2</v>
      </c>
      <c r="Q22616">
        <v>5</v>
      </c>
      <c r="R22616">
        <v>2</v>
      </c>
      <c r="S22616" t="s">
        <v>56</v>
      </c>
      <c r="T22616" t="s">
        <v>59</v>
      </c>
      <c r="U22616">
        <v>5</v>
      </c>
      <c r="V22616">
        <v>170</v>
      </c>
      <c r="W22616">
        <v>23</v>
      </c>
      <c r="X22616">
        <v>68</v>
      </c>
      <c r="Y22616">
        <v>1</v>
      </c>
      <c r="Z22616">
        <v>2</v>
      </c>
      <c r="AA22616">
        <v>2</v>
      </c>
      <c r="AB22616">
        <v>0</v>
      </c>
      <c r="AC22616">
        <v>2</v>
      </c>
      <c r="AV22616">
        <v>1</v>
      </c>
      <c r="AY22616" t="s">
        <v>56</v>
      </c>
      <c r="AZ22616">
        <v>1</v>
      </c>
      <c r="BA22616" t="s">
        <v>17052</v>
      </c>
      <c r="BB22616" s="1" t="s">
        <v>345</v>
      </c>
      <c r="BC22616" t="s">
        <v>29980</v>
      </c>
      <c r="BD22616" t="s">
        <v>30864</v>
      </c>
      <c r="BE22616">
        <v>107</v>
      </c>
      <c r="BF22616">
        <v>1</v>
      </c>
      <c r="BG22616">
        <v>9</v>
      </c>
    </row>
    <row r="22617" spans="1:59" x14ac:dyDescent="0.3">
      <c r="A22617">
        <v>23</v>
      </c>
      <c r="B22617" t="s">
        <v>30897</v>
      </c>
      <c r="C22617">
        <v>1</v>
      </c>
      <c r="D22617">
        <v>1</v>
      </c>
      <c r="E22617">
        <v>1</v>
      </c>
      <c r="F22617" t="s">
        <v>56</v>
      </c>
      <c r="G22617">
        <v>2</v>
      </c>
      <c r="H22617">
        <v>2019</v>
      </c>
      <c r="I22617">
        <v>11</v>
      </c>
      <c r="J22617">
        <v>16</v>
      </c>
      <c r="K22617">
        <v>45</v>
      </c>
      <c r="L22617">
        <v>1</v>
      </c>
      <c r="M22617">
        <v>9</v>
      </c>
      <c r="N22617">
        <v>24</v>
      </c>
      <c r="O22617">
        <v>6</v>
      </c>
      <c r="P22617">
        <v>99</v>
      </c>
      <c r="Q22617">
        <v>99</v>
      </c>
      <c r="R22617">
        <v>2</v>
      </c>
      <c r="S22617" t="s">
        <v>56</v>
      </c>
      <c r="T22617" t="s">
        <v>59</v>
      </c>
      <c r="U22617">
        <v>6</v>
      </c>
      <c r="V22617">
        <v>170</v>
      </c>
      <c r="W22617">
        <v>23</v>
      </c>
      <c r="X22617">
        <v>660</v>
      </c>
      <c r="Y22617">
        <v>1</v>
      </c>
      <c r="Z22617">
        <v>2</v>
      </c>
      <c r="AA22617">
        <v>2</v>
      </c>
      <c r="AB22617">
        <v>0</v>
      </c>
      <c r="AC22617">
        <v>2</v>
      </c>
      <c r="AV22617">
        <v>1</v>
      </c>
      <c r="AY22617" t="s">
        <v>56</v>
      </c>
      <c r="AZ22617">
        <v>1</v>
      </c>
      <c r="BA22617" t="s">
        <v>17053</v>
      </c>
      <c r="BB22617" s="1" t="s">
        <v>215</v>
      </c>
      <c r="BC22617" t="s">
        <v>29967</v>
      </c>
      <c r="BD22617" t="s">
        <v>29967</v>
      </c>
      <c r="BE22617">
        <v>203</v>
      </c>
      <c r="BF22617">
        <v>1</v>
      </c>
      <c r="BG22617">
        <v>17</v>
      </c>
    </row>
    <row r="22618" spans="1:59" x14ac:dyDescent="0.3">
      <c r="A22618">
        <v>5</v>
      </c>
      <c r="B22618" t="s">
        <v>30899</v>
      </c>
      <c r="C22618">
        <v>607</v>
      </c>
      <c r="D22618">
        <v>1</v>
      </c>
      <c r="E22618">
        <v>3</v>
      </c>
      <c r="F22618" t="s">
        <v>56</v>
      </c>
      <c r="G22618">
        <v>2</v>
      </c>
      <c r="H22618">
        <v>2019</v>
      </c>
      <c r="I22618">
        <v>11</v>
      </c>
      <c r="J22618">
        <v>15</v>
      </c>
      <c r="K22618">
        <v>0</v>
      </c>
      <c r="L22618">
        <v>2</v>
      </c>
      <c r="M22618">
        <v>3</v>
      </c>
      <c r="N22618">
        <v>21</v>
      </c>
      <c r="O22618">
        <v>6</v>
      </c>
      <c r="P22618">
        <v>9</v>
      </c>
      <c r="Q22618">
        <v>5</v>
      </c>
      <c r="R22618">
        <v>2</v>
      </c>
      <c r="S22618" t="s">
        <v>56</v>
      </c>
      <c r="T22618" t="s">
        <v>118</v>
      </c>
      <c r="U22618">
        <v>6</v>
      </c>
      <c r="V22618">
        <v>170</v>
      </c>
      <c r="W22618">
        <v>5</v>
      </c>
      <c r="X22618">
        <v>607</v>
      </c>
      <c r="Y22618">
        <v>1</v>
      </c>
      <c r="Z22618">
        <v>3</v>
      </c>
      <c r="AA22618">
        <v>5</v>
      </c>
      <c r="AB22618">
        <v>0</v>
      </c>
      <c r="AC22618">
        <v>2</v>
      </c>
      <c r="AX22618">
        <v>1</v>
      </c>
      <c r="AY22618" t="s">
        <v>56</v>
      </c>
      <c r="AZ22618">
        <v>1</v>
      </c>
      <c r="BA22618" t="s">
        <v>17054</v>
      </c>
      <c r="BB22618" s="1" t="s">
        <v>80</v>
      </c>
      <c r="BC22618" t="s">
        <v>29941</v>
      </c>
      <c r="BD22618" t="s">
        <v>29941</v>
      </c>
      <c r="BE22618">
        <v>206</v>
      </c>
      <c r="BF22618">
        <v>1</v>
      </c>
      <c r="BG22618">
        <v>24</v>
      </c>
    </row>
    <row r="22619" spans="1:59" x14ac:dyDescent="0.3">
      <c r="A22619">
        <v>76</v>
      </c>
      <c r="B22619" t="s">
        <v>30906</v>
      </c>
      <c r="C22619">
        <v>1</v>
      </c>
      <c r="D22619">
        <v>1</v>
      </c>
      <c r="E22619">
        <v>1</v>
      </c>
      <c r="F22619" t="s">
        <v>56</v>
      </c>
      <c r="G22619">
        <v>2</v>
      </c>
      <c r="H22619">
        <v>2019</v>
      </c>
      <c r="I22619">
        <v>11</v>
      </c>
      <c r="J22619">
        <v>21</v>
      </c>
      <c r="K22619">
        <v>27</v>
      </c>
      <c r="L22619">
        <v>1</v>
      </c>
      <c r="M22619">
        <v>6</v>
      </c>
      <c r="N22619">
        <v>17</v>
      </c>
      <c r="O22619">
        <v>5</v>
      </c>
      <c r="P22619">
        <v>5</v>
      </c>
      <c r="Q22619">
        <v>11</v>
      </c>
      <c r="R22619">
        <v>2</v>
      </c>
      <c r="S22619" t="s">
        <v>56</v>
      </c>
      <c r="T22619" t="s">
        <v>122</v>
      </c>
      <c r="U22619">
        <v>6</v>
      </c>
      <c r="V22619">
        <v>170</v>
      </c>
      <c r="W22619">
        <v>76</v>
      </c>
      <c r="X22619">
        <v>1</v>
      </c>
      <c r="Y22619">
        <v>1</v>
      </c>
      <c r="Z22619">
        <v>1</v>
      </c>
      <c r="AA22619">
        <v>1</v>
      </c>
      <c r="AB22619">
        <v>0</v>
      </c>
      <c r="AC22619">
        <v>2</v>
      </c>
      <c r="AV22619">
        <v>1</v>
      </c>
      <c r="AY22619" t="s">
        <v>56</v>
      </c>
      <c r="AZ22619">
        <v>1</v>
      </c>
      <c r="BA22619" t="s">
        <v>17055</v>
      </c>
      <c r="BB22619" s="1" t="s">
        <v>162</v>
      </c>
      <c r="BC22619" t="s">
        <v>29961</v>
      </c>
      <c r="BD22619" t="s">
        <v>30421</v>
      </c>
      <c r="BE22619">
        <v>213</v>
      </c>
      <c r="BF22619">
        <v>1</v>
      </c>
      <c r="BG22619">
        <v>36</v>
      </c>
    </row>
    <row r="22620" spans="1:59" x14ac:dyDescent="0.3">
      <c r="A22620">
        <v>76</v>
      </c>
      <c r="B22620" t="s">
        <v>30906</v>
      </c>
      <c r="C22620">
        <v>248</v>
      </c>
      <c r="D22620">
        <v>1</v>
      </c>
      <c r="E22620">
        <v>3</v>
      </c>
      <c r="F22620" t="s">
        <v>56</v>
      </c>
      <c r="G22620">
        <v>2</v>
      </c>
      <c r="H22620">
        <v>2019</v>
      </c>
      <c r="I22620">
        <v>10</v>
      </c>
      <c r="J22620">
        <v>6</v>
      </c>
      <c r="K22620">
        <v>0</v>
      </c>
      <c r="L22620">
        <v>1</v>
      </c>
      <c r="M22620">
        <v>5</v>
      </c>
      <c r="N22620">
        <v>18</v>
      </c>
      <c r="O22620">
        <v>5</v>
      </c>
      <c r="P22620">
        <v>4</v>
      </c>
      <c r="Q22620">
        <v>11</v>
      </c>
      <c r="R22620">
        <v>2</v>
      </c>
      <c r="S22620" t="s">
        <v>56</v>
      </c>
      <c r="T22620" t="s">
        <v>64</v>
      </c>
      <c r="U22620">
        <v>6</v>
      </c>
      <c r="V22620">
        <v>170</v>
      </c>
      <c r="W22620">
        <v>76</v>
      </c>
      <c r="X22620">
        <v>248</v>
      </c>
      <c r="Y22620">
        <v>1</v>
      </c>
      <c r="Z22620">
        <v>5</v>
      </c>
      <c r="AB22620">
        <v>0</v>
      </c>
      <c r="AC22620">
        <v>2</v>
      </c>
      <c r="AV22620">
        <v>1</v>
      </c>
      <c r="AX22620">
        <v>1</v>
      </c>
      <c r="AY22620" t="s">
        <v>56</v>
      </c>
      <c r="AZ22620">
        <v>1</v>
      </c>
      <c r="BA22620" t="s">
        <v>17056</v>
      </c>
      <c r="BB22620" s="1" t="s">
        <v>103</v>
      </c>
      <c r="BC22620" t="s">
        <v>29949</v>
      </c>
      <c r="BD22620" t="s">
        <v>29949</v>
      </c>
      <c r="BE22620">
        <v>201</v>
      </c>
      <c r="BF22620">
        <v>1</v>
      </c>
      <c r="BG22620">
        <v>13</v>
      </c>
    </row>
    <row r="22621" spans="1:59" x14ac:dyDescent="0.3">
      <c r="A22621">
        <v>17</v>
      </c>
      <c r="B22621" t="s">
        <v>30896</v>
      </c>
      <c r="C22621">
        <v>174</v>
      </c>
      <c r="D22621">
        <v>1</v>
      </c>
      <c r="E22621">
        <v>3</v>
      </c>
      <c r="F22621" t="s">
        <v>56</v>
      </c>
      <c r="G22621">
        <v>2</v>
      </c>
      <c r="H22621">
        <v>2019</v>
      </c>
      <c r="I22621">
        <v>11</v>
      </c>
      <c r="J22621">
        <v>20</v>
      </c>
      <c r="K22621">
        <v>30</v>
      </c>
      <c r="L22621">
        <v>1</v>
      </c>
      <c r="M22621">
        <v>5</v>
      </c>
      <c r="N22621">
        <v>24</v>
      </c>
      <c r="O22621">
        <v>6</v>
      </c>
      <c r="P22621">
        <v>1</v>
      </c>
      <c r="Q22621">
        <v>3</v>
      </c>
      <c r="R22621">
        <v>2</v>
      </c>
      <c r="S22621" t="s">
        <v>56</v>
      </c>
      <c r="T22621" t="s">
        <v>1709</v>
      </c>
      <c r="U22621">
        <v>6</v>
      </c>
      <c r="V22621">
        <v>170</v>
      </c>
      <c r="W22621">
        <v>17</v>
      </c>
      <c r="X22621">
        <v>174</v>
      </c>
      <c r="Y22621">
        <v>1</v>
      </c>
      <c r="Z22621">
        <v>2</v>
      </c>
      <c r="AA22621">
        <v>2</v>
      </c>
      <c r="AB22621">
        <v>0</v>
      </c>
      <c r="AC22621">
        <v>2</v>
      </c>
      <c r="AX22621">
        <v>1</v>
      </c>
      <c r="AY22621" t="s">
        <v>56</v>
      </c>
      <c r="AZ22621">
        <v>2</v>
      </c>
      <c r="BA22621" t="s">
        <v>17057</v>
      </c>
      <c r="BB22621" s="1" t="s">
        <v>199</v>
      </c>
      <c r="BC22621" t="s">
        <v>29965</v>
      </c>
      <c r="BD22621" t="s">
        <v>29965</v>
      </c>
      <c r="BE22621">
        <v>203</v>
      </c>
      <c r="BF22621">
        <v>1</v>
      </c>
      <c r="BG22621">
        <v>12</v>
      </c>
    </row>
    <row r="22622" spans="1:59" x14ac:dyDescent="0.3">
      <c r="A22622">
        <v>13</v>
      </c>
      <c r="B22622" t="s">
        <v>30909</v>
      </c>
      <c r="C22622">
        <v>1</v>
      </c>
      <c r="D22622">
        <v>1</v>
      </c>
      <c r="E22622">
        <v>1</v>
      </c>
      <c r="F22622" t="s">
        <v>56</v>
      </c>
      <c r="G22622">
        <v>2</v>
      </c>
      <c r="H22622">
        <v>2019</v>
      </c>
      <c r="I22622">
        <v>11</v>
      </c>
      <c r="J22622">
        <v>20</v>
      </c>
      <c r="K22622">
        <v>10</v>
      </c>
      <c r="L22622">
        <v>2</v>
      </c>
      <c r="M22622">
        <v>2</v>
      </c>
      <c r="N22622">
        <v>18</v>
      </c>
      <c r="O22622">
        <v>5</v>
      </c>
      <c r="P22622">
        <v>99</v>
      </c>
      <c r="Q22622">
        <v>99</v>
      </c>
      <c r="R22622">
        <v>2</v>
      </c>
      <c r="S22622" t="s">
        <v>56</v>
      </c>
      <c r="T22622" t="s">
        <v>59</v>
      </c>
      <c r="U22622">
        <v>6</v>
      </c>
      <c r="V22622">
        <v>170</v>
      </c>
      <c r="W22622">
        <v>13</v>
      </c>
      <c r="X22622">
        <v>1</v>
      </c>
      <c r="Y22622">
        <v>1</v>
      </c>
      <c r="Z22622">
        <v>1</v>
      </c>
      <c r="AA22622">
        <v>1</v>
      </c>
      <c r="AB22622">
        <v>0</v>
      </c>
      <c r="AC22622">
        <v>2</v>
      </c>
      <c r="AP22622">
        <v>2</v>
      </c>
      <c r="AQ22622">
        <v>2</v>
      </c>
      <c r="AR22622">
        <v>2</v>
      </c>
      <c r="AV22622">
        <v>1</v>
      </c>
      <c r="AY22622" t="s">
        <v>56</v>
      </c>
      <c r="AZ22622">
        <v>1</v>
      </c>
      <c r="BA22622" t="s">
        <v>17058</v>
      </c>
      <c r="BB22622" s="1" t="s">
        <v>105</v>
      </c>
      <c r="BC22622" t="s">
        <v>29950</v>
      </c>
      <c r="BD22622" t="s">
        <v>29950</v>
      </c>
      <c r="BE22622">
        <v>202</v>
      </c>
      <c r="BF22622">
        <v>1</v>
      </c>
      <c r="BG22622">
        <v>14</v>
      </c>
    </row>
    <row r="22623" spans="1:59" x14ac:dyDescent="0.3">
      <c r="A22623">
        <v>76</v>
      </c>
      <c r="B22623" t="s">
        <v>30906</v>
      </c>
      <c r="C22623">
        <v>1</v>
      </c>
      <c r="D22623">
        <v>1</v>
      </c>
      <c r="E22623">
        <v>1</v>
      </c>
      <c r="F22623" t="s">
        <v>56</v>
      </c>
      <c r="G22623">
        <v>2</v>
      </c>
      <c r="H22623">
        <v>2019</v>
      </c>
      <c r="I22623">
        <v>11</v>
      </c>
      <c r="J22623">
        <v>20</v>
      </c>
      <c r="K22623">
        <v>46</v>
      </c>
      <c r="L22623">
        <v>2</v>
      </c>
      <c r="M22623">
        <v>4</v>
      </c>
      <c r="N22623">
        <v>21</v>
      </c>
      <c r="O22623">
        <v>6</v>
      </c>
      <c r="P22623">
        <v>3</v>
      </c>
      <c r="Q22623">
        <v>9</v>
      </c>
      <c r="R22623">
        <v>2</v>
      </c>
      <c r="S22623" t="s">
        <v>56</v>
      </c>
      <c r="T22623" t="s">
        <v>2269</v>
      </c>
      <c r="U22623">
        <v>6</v>
      </c>
      <c r="V22623">
        <v>170</v>
      </c>
      <c r="W22623">
        <v>76</v>
      </c>
      <c r="X22623">
        <v>1</v>
      </c>
      <c r="Y22623">
        <v>1</v>
      </c>
      <c r="Z22623">
        <v>1</v>
      </c>
      <c r="AA22623">
        <v>1</v>
      </c>
      <c r="AB22623">
        <v>0</v>
      </c>
      <c r="AC22623">
        <v>2</v>
      </c>
      <c r="AV22623">
        <v>1</v>
      </c>
      <c r="AY22623" t="s">
        <v>56</v>
      </c>
      <c r="AZ22623">
        <v>1</v>
      </c>
      <c r="BA22623" t="s">
        <v>3521</v>
      </c>
      <c r="BB22623" s="1" t="s">
        <v>80</v>
      </c>
      <c r="BC22623" t="s">
        <v>29941</v>
      </c>
      <c r="BD22623" t="s">
        <v>29941</v>
      </c>
      <c r="BE22623">
        <v>206</v>
      </c>
      <c r="BF22623">
        <v>1</v>
      </c>
      <c r="BG22623">
        <v>24</v>
      </c>
    </row>
    <row r="22624" spans="1:59" x14ac:dyDescent="0.3">
      <c r="A22624">
        <v>11</v>
      </c>
      <c r="B22624" t="s">
        <v>30903</v>
      </c>
      <c r="C22624">
        <v>1</v>
      </c>
      <c r="D22624">
        <v>1</v>
      </c>
      <c r="E22624">
        <v>3</v>
      </c>
      <c r="F22624" t="s">
        <v>56</v>
      </c>
      <c r="G22624">
        <v>2</v>
      </c>
      <c r="H22624">
        <v>2019</v>
      </c>
      <c r="I22624">
        <v>11</v>
      </c>
      <c r="J22624">
        <v>2</v>
      </c>
      <c r="K22624">
        <v>0</v>
      </c>
      <c r="L22624">
        <v>2</v>
      </c>
      <c r="M22624">
        <v>4</v>
      </c>
      <c r="N22624">
        <v>21</v>
      </c>
      <c r="O22624">
        <v>6</v>
      </c>
      <c r="P22624">
        <v>9</v>
      </c>
      <c r="Q22624">
        <v>5</v>
      </c>
      <c r="R22624">
        <v>2</v>
      </c>
      <c r="S22624" t="s">
        <v>56</v>
      </c>
      <c r="T22624" t="s">
        <v>59</v>
      </c>
      <c r="U22624">
        <v>6</v>
      </c>
      <c r="V22624">
        <v>170</v>
      </c>
      <c r="W22624">
        <v>11</v>
      </c>
      <c r="X22624">
        <v>1</v>
      </c>
      <c r="Y22624">
        <v>1</v>
      </c>
      <c r="Z22624">
        <v>3</v>
      </c>
      <c r="AA22624">
        <v>5</v>
      </c>
      <c r="AB22624">
        <v>0</v>
      </c>
      <c r="AC22624">
        <v>2</v>
      </c>
      <c r="AX22624">
        <v>1</v>
      </c>
      <c r="AY22624" t="s">
        <v>56</v>
      </c>
      <c r="AZ22624">
        <v>1</v>
      </c>
      <c r="BA22624" t="s">
        <v>17059</v>
      </c>
      <c r="BB22624" s="1" t="s">
        <v>849</v>
      </c>
      <c r="BC22624" t="s">
        <v>30030</v>
      </c>
      <c r="BD22624" t="s">
        <v>30030</v>
      </c>
      <c r="BE22624">
        <v>205</v>
      </c>
      <c r="BF22624">
        <v>1</v>
      </c>
      <c r="BG22624">
        <v>21</v>
      </c>
    </row>
    <row r="22625" spans="1:59" x14ac:dyDescent="0.3">
      <c r="A22625">
        <v>13</v>
      </c>
      <c r="B22625" t="s">
        <v>30909</v>
      </c>
      <c r="C22625">
        <v>1</v>
      </c>
      <c r="D22625">
        <v>1</v>
      </c>
      <c r="E22625">
        <v>3</v>
      </c>
      <c r="F22625" t="s">
        <v>56</v>
      </c>
      <c r="G22625">
        <v>2</v>
      </c>
      <c r="H22625">
        <v>2019</v>
      </c>
      <c r="I22625">
        <v>10</v>
      </c>
      <c r="J22625">
        <v>0</v>
      </c>
      <c r="K22625">
        <v>1</v>
      </c>
      <c r="L22625">
        <v>1</v>
      </c>
      <c r="M22625">
        <v>9</v>
      </c>
      <c r="N22625">
        <v>23</v>
      </c>
      <c r="O22625">
        <v>6</v>
      </c>
      <c r="P22625">
        <v>99</v>
      </c>
      <c r="Q22625">
        <v>99</v>
      </c>
      <c r="R22625">
        <v>2</v>
      </c>
      <c r="S22625" t="s">
        <v>56</v>
      </c>
      <c r="T22625" t="s">
        <v>64</v>
      </c>
      <c r="U22625">
        <v>6</v>
      </c>
      <c r="V22625">
        <v>170</v>
      </c>
      <c r="W22625">
        <v>13</v>
      </c>
      <c r="X22625">
        <v>1</v>
      </c>
      <c r="Y22625">
        <v>1</v>
      </c>
      <c r="Z22625">
        <v>2</v>
      </c>
      <c r="AA22625">
        <v>2</v>
      </c>
      <c r="AB22625">
        <v>0</v>
      </c>
      <c r="AC22625">
        <v>1</v>
      </c>
      <c r="AV22625">
        <v>1</v>
      </c>
      <c r="AY22625" t="s">
        <v>56</v>
      </c>
      <c r="AZ22625">
        <v>1</v>
      </c>
      <c r="BA22625" t="s">
        <v>2184</v>
      </c>
      <c r="BB22625" s="1" t="s">
        <v>76</v>
      </c>
      <c r="BC22625" t="s">
        <v>29939</v>
      </c>
      <c r="BD22625" t="s">
        <v>29939</v>
      </c>
      <c r="BE22625">
        <v>204</v>
      </c>
      <c r="BF22625">
        <v>1</v>
      </c>
      <c r="BG22625">
        <v>20</v>
      </c>
    </row>
    <row r="22626" spans="1:59" x14ac:dyDescent="0.3">
      <c r="A22626">
        <v>13</v>
      </c>
      <c r="B22626" t="s">
        <v>30909</v>
      </c>
      <c r="C22626">
        <v>1</v>
      </c>
      <c r="D22626">
        <v>1</v>
      </c>
      <c r="E22626">
        <v>1</v>
      </c>
      <c r="F22626" t="s">
        <v>56</v>
      </c>
      <c r="G22626">
        <v>2</v>
      </c>
      <c r="H22626">
        <v>2019</v>
      </c>
      <c r="I22626">
        <v>11</v>
      </c>
      <c r="J22626">
        <v>5</v>
      </c>
      <c r="K22626">
        <v>21</v>
      </c>
      <c r="L22626">
        <v>1</v>
      </c>
      <c r="M22626">
        <v>4</v>
      </c>
      <c r="N22626">
        <v>25</v>
      </c>
      <c r="O22626">
        <v>6</v>
      </c>
      <c r="P22626">
        <v>2</v>
      </c>
      <c r="Q22626">
        <v>5</v>
      </c>
      <c r="R22626">
        <v>2</v>
      </c>
      <c r="S22626" t="s">
        <v>56</v>
      </c>
      <c r="T22626" t="s">
        <v>64</v>
      </c>
      <c r="U22626">
        <v>5</v>
      </c>
      <c r="V22626">
        <v>170</v>
      </c>
      <c r="W22626">
        <v>13</v>
      </c>
      <c r="X22626">
        <v>1</v>
      </c>
      <c r="Y22626">
        <v>1</v>
      </c>
      <c r="Z22626">
        <v>2</v>
      </c>
      <c r="AA22626">
        <v>2</v>
      </c>
      <c r="AB22626">
        <v>0</v>
      </c>
      <c r="AC22626">
        <v>1</v>
      </c>
      <c r="AV22626">
        <v>1</v>
      </c>
      <c r="AY22626" t="s">
        <v>56</v>
      </c>
      <c r="AZ22626">
        <v>1</v>
      </c>
      <c r="BA22626" t="s">
        <v>17060</v>
      </c>
      <c r="BB22626" s="1" t="s">
        <v>82</v>
      </c>
      <c r="BC22626" t="s">
        <v>29942</v>
      </c>
      <c r="BD22626" t="s">
        <v>30709</v>
      </c>
      <c r="BE22626">
        <v>214</v>
      </c>
      <c r="BF22626">
        <v>1</v>
      </c>
      <c r="BG22626">
        <v>34</v>
      </c>
    </row>
    <row r="22627" spans="1:59" x14ac:dyDescent="0.3">
      <c r="A22627">
        <v>11</v>
      </c>
      <c r="B22627" t="s">
        <v>30903</v>
      </c>
      <c r="C22627">
        <v>1</v>
      </c>
      <c r="D22627">
        <v>1</v>
      </c>
      <c r="E22627">
        <v>3</v>
      </c>
      <c r="F22627" t="s">
        <v>56</v>
      </c>
      <c r="G22627">
        <v>2</v>
      </c>
      <c r="H22627">
        <v>2019</v>
      </c>
      <c r="I22627">
        <v>11</v>
      </c>
      <c r="J22627">
        <v>23</v>
      </c>
      <c r="K22627">
        <v>0</v>
      </c>
      <c r="L22627">
        <v>2</v>
      </c>
      <c r="M22627">
        <v>5</v>
      </c>
      <c r="N22627">
        <v>24</v>
      </c>
      <c r="O22627">
        <v>6</v>
      </c>
      <c r="P22627">
        <v>7</v>
      </c>
      <c r="Q22627">
        <v>2</v>
      </c>
      <c r="R22627">
        <v>2</v>
      </c>
      <c r="S22627" t="s">
        <v>56</v>
      </c>
      <c r="T22627" t="s">
        <v>59</v>
      </c>
      <c r="U22627">
        <v>6</v>
      </c>
      <c r="V22627">
        <v>170</v>
      </c>
      <c r="W22627">
        <v>11</v>
      </c>
      <c r="X22627">
        <v>1</v>
      </c>
      <c r="Y22627">
        <v>1</v>
      </c>
      <c r="Z22627">
        <v>1</v>
      </c>
      <c r="AA22627">
        <v>1</v>
      </c>
      <c r="AB22627">
        <v>0</v>
      </c>
      <c r="AC22627">
        <v>2</v>
      </c>
      <c r="AX22627">
        <v>1</v>
      </c>
      <c r="AY22627" t="s">
        <v>56</v>
      </c>
      <c r="AZ22627">
        <v>1</v>
      </c>
      <c r="BA22627" t="s">
        <v>3573</v>
      </c>
      <c r="BB22627" s="1" t="s">
        <v>76</v>
      </c>
      <c r="BC22627" t="s">
        <v>29939</v>
      </c>
      <c r="BD22627" t="s">
        <v>29939</v>
      </c>
      <c r="BE22627">
        <v>204</v>
      </c>
      <c r="BF22627">
        <v>1</v>
      </c>
      <c r="BG22627">
        <v>20</v>
      </c>
    </row>
    <row r="22628" spans="1:59" x14ac:dyDescent="0.3">
      <c r="A22628">
        <v>19</v>
      </c>
      <c r="B22628" t="s">
        <v>30898</v>
      </c>
      <c r="C22628">
        <v>450</v>
      </c>
      <c r="D22628">
        <v>1</v>
      </c>
      <c r="E22628">
        <v>3</v>
      </c>
      <c r="F22628" t="s">
        <v>56</v>
      </c>
      <c r="G22628">
        <v>2</v>
      </c>
      <c r="H22628">
        <v>2019</v>
      </c>
      <c r="I22628">
        <v>10</v>
      </c>
      <c r="J22628">
        <v>15</v>
      </c>
      <c r="K22628">
        <v>0</v>
      </c>
      <c r="L22628">
        <v>1</v>
      </c>
      <c r="M22628">
        <v>5</v>
      </c>
      <c r="N22628">
        <v>22</v>
      </c>
      <c r="O22628">
        <v>6</v>
      </c>
      <c r="P22628">
        <v>2</v>
      </c>
      <c r="Q22628">
        <v>3</v>
      </c>
      <c r="R22628">
        <v>2</v>
      </c>
      <c r="S22628" t="s">
        <v>56</v>
      </c>
      <c r="T22628" t="s">
        <v>57</v>
      </c>
      <c r="U22628">
        <v>6</v>
      </c>
      <c r="V22628">
        <v>170</v>
      </c>
      <c r="W22628">
        <v>19</v>
      </c>
      <c r="X22628">
        <v>450</v>
      </c>
      <c r="Y22628">
        <v>1</v>
      </c>
      <c r="Z22628">
        <v>2</v>
      </c>
      <c r="AA22628">
        <v>2</v>
      </c>
      <c r="AB22628">
        <v>0</v>
      </c>
      <c r="AC22628">
        <v>2</v>
      </c>
      <c r="AX22628">
        <v>1</v>
      </c>
      <c r="AY22628" t="s">
        <v>56</v>
      </c>
      <c r="AZ22628">
        <v>2</v>
      </c>
      <c r="BA22628" t="s">
        <v>2291</v>
      </c>
      <c r="BB22628" s="1" t="s">
        <v>1354</v>
      </c>
      <c r="BC22628" t="s">
        <v>30066</v>
      </c>
      <c r="BD22628" t="s">
        <v>30066</v>
      </c>
      <c r="BE22628">
        <v>214</v>
      </c>
      <c r="BF22628">
        <v>1</v>
      </c>
      <c r="BG22628">
        <v>11</v>
      </c>
    </row>
    <row r="22629" spans="1:59" x14ac:dyDescent="0.3">
      <c r="A22629">
        <v>20</v>
      </c>
      <c r="B22629" t="s">
        <v>30908</v>
      </c>
      <c r="C22629">
        <v>1</v>
      </c>
      <c r="D22629">
        <v>1</v>
      </c>
      <c r="E22629">
        <v>3</v>
      </c>
      <c r="F22629" t="s">
        <v>56</v>
      </c>
      <c r="G22629">
        <v>2</v>
      </c>
      <c r="H22629">
        <v>2019</v>
      </c>
      <c r="I22629">
        <v>11</v>
      </c>
      <c r="J22629">
        <v>20</v>
      </c>
      <c r="K22629">
        <v>25</v>
      </c>
      <c r="L22629">
        <v>1</v>
      </c>
      <c r="M22629">
        <v>6</v>
      </c>
      <c r="N22629">
        <v>25</v>
      </c>
      <c r="O22629">
        <v>6</v>
      </c>
      <c r="P22629">
        <v>3</v>
      </c>
      <c r="Q22629">
        <v>9</v>
      </c>
      <c r="R22629">
        <v>2</v>
      </c>
      <c r="S22629" t="s">
        <v>56</v>
      </c>
      <c r="T22629" t="s">
        <v>64</v>
      </c>
      <c r="U22629">
        <v>6</v>
      </c>
      <c r="V22629">
        <v>170</v>
      </c>
      <c r="W22629">
        <v>20</v>
      </c>
      <c r="X22629">
        <v>1</v>
      </c>
      <c r="Y22629">
        <v>1</v>
      </c>
      <c r="Z22629">
        <v>1</v>
      </c>
      <c r="AA22629">
        <v>1</v>
      </c>
      <c r="AB22629">
        <v>0</v>
      </c>
      <c r="AC22629">
        <v>2</v>
      </c>
      <c r="AX22629">
        <v>1</v>
      </c>
      <c r="AY22629" t="s">
        <v>56</v>
      </c>
      <c r="AZ22629">
        <v>2</v>
      </c>
      <c r="BA22629" t="s">
        <v>274</v>
      </c>
      <c r="BB22629" s="1" t="s">
        <v>76</v>
      </c>
      <c r="BC22629" t="s">
        <v>29939</v>
      </c>
      <c r="BD22629" t="s">
        <v>29939</v>
      </c>
      <c r="BE22629">
        <v>204</v>
      </c>
      <c r="BF22629">
        <v>1</v>
      </c>
      <c r="BG22629">
        <v>20</v>
      </c>
    </row>
    <row r="22630" spans="1:59" x14ac:dyDescent="0.3">
      <c r="A22630">
        <v>13</v>
      </c>
      <c r="B22630" t="s">
        <v>30909</v>
      </c>
      <c r="C22630">
        <v>1</v>
      </c>
      <c r="D22630">
        <v>1</v>
      </c>
      <c r="E22630">
        <v>1</v>
      </c>
      <c r="F22630" t="s">
        <v>56</v>
      </c>
      <c r="G22630">
        <v>2</v>
      </c>
      <c r="H22630">
        <v>2019</v>
      </c>
      <c r="I22630">
        <v>11</v>
      </c>
      <c r="J22630">
        <v>17</v>
      </c>
      <c r="K22630">
        <v>23</v>
      </c>
      <c r="L22630">
        <v>1</v>
      </c>
      <c r="M22630">
        <v>1</v>
      </c>
      <c r="N22630">
        <v>20</v>
      </c>
      <c r="O22630">
        <v>5</v>
      </c>
      <c r="P22630">
        <v>13</v>
      </c>
      <c r="Q22630">
        <v>0</v>
      </c>
      <c r="R22630">
        <v>2</v>
      </c>
      <c r="S22630" t="s">
        <v>56</v>
      </c>
      <c r="T22630" t="s">
        <v>101</v>
      </c>
      <c r="U22630">
        <v>6</v>
      </c>
      <c r="V22630">
        <v>170</v>
      </c>
      <c r="W22630">
        <v>44</v>
      </c>
      <c r="X22630">
        <v>1</v>
      </c>
      <c r="Y22630">
        <v>1</v>
      </c>
      <c r="Z22630">
        <v>2</v>
      </c>
      <c r="AA22630">
        <v>2</v>
      </c>
      <c r="AB22630">
        <v>0</v>
      </c>
      <c r="AC22630">
        <v>2</v>
      </c>
      <c r="AV22630">
        <v>1</v>
      </c>
      <c r="AY22630" t="s">
        <v>56</v>
      </c>
      <c r="AZ22630">
        <v>1</v>
      </c>
      <c r="BA22630" t="s">
        <v>17061</v>
      </c>
      <c r="BB22630" s="1" t="s">
        <v>385</v>
      </c>
      <c r="BC22630" t="s">
        <v>29982</v>
      </c>
      <c r="BD22630" t="s">
        <v>29982</v>
      </c>
      <c r="BE22630">
        <v>203</v>
      </c>
      <c r="BF22630">
        <v>1</v>
      </c>
      <c r="BG22630">
        <v>15</v>
      </c>
    </row>
    <row r="22631" spans="1:59" x14ac:dyDescent="0.3">
      <c r="A22631">
        <v>25</v>
      </c>
      <c r="B22631" t="s">
        <v>30901</v>
      </c>
      <c r="C22631">
        <v>754</v>
      </c>
      <c r="D22631">
        <v>1</v>
      </c>
      <c r="E22631">
        <v>1</v>
      </c>
      <c r="F22631" t="s">
        <v>56</v>
      </c>
      <c r="G22631">
        <v>2</v>
      </c>
      <c r="H22631">
        <v>2019</v>
      </c>
      <c r="I22631">
        <v>10</v>
      </c>
      <c r="J22631">
        <v>19</v>
      </c>
      <c r="K22631">
        <v>47</v>
      </c>
      <c r="L22631">
        <v>1</v>
      </c>
      <c r="M22631">
        <v>6</v>
      </c>
      <c r="N22631">
        <v>19</v>
      </c>
      <c r="O22631">
        <v>5</v>
      </c>
      <c r="P22631">
        <v>2</v>
      </c>
      <c r="Q22631">
        <v>5</v>
      </c>
      <c r="R22631">
        <v>2</v>
      </c>
      <c r="S22631" t="s">
        <v>56</v>
      </c>
      <c r="T22631" t="s">
        <v>59</v>
      </c>
      <c r="U22631">
        <v>6</v>
      </c>
      <c r="V22631">
        <v>170</v>
      </c>
      <c r="W22631">
        <v>25</v>
      </c>
      <c r="X22631">
        <v>740</v>
      </c>
      <c r="Y22631">
        <v>1</v>
      </c>
      <c r="Z22631">
        <v>1</v>
      </c>
      <c r="AA22631">
        <v>1</v>
      </c>
      <c r="AB22631">
        <v>0</v>
      </c>
      <c r="AC22631">
        <v>1</v>
      </c>
      <c r="AV22631">
        <v>1</v>
      </c>
      <c r="AY22631" t="s">
        <v>56</v>
      </c>
      <c r="AZ22631">
        <v>1</v>
      </c>
      <c r="BA22631" t="s">
        <v>17062</v>
      </c>
      <c r="BB22631" s="1" t="s">
        <v>76</v>
      </c>
      <c r="BC22631" t="s">
        <v>29939</v>
      </c>
      <c r="BD22631" t="s">
        <v>29939</v>
      </c>
      <c r="BE22631">
        <v>204</v>
      </c>
      <c r="BF22631">
        <v>1</v>
      </c>
      <c r="BG22631">
        <v>20</v>
      </c>
    </row>
    <row r="22632" spans="1:59" x14ac:dyDescent="0.3">
      <c r="A22632">
        <v>41</v>
      </c>
      <c r="B22632" t="s">
        <v>30917</v>
      </c>
      <c r="C22632">
        <v>1</v>
      </c>
      <c r="D22632">
        <v>1</v>
      </c>
      <c r="E22632">
        <v>3</v>
      </c>
      <c r="F22632" t="s">
        <v>56</v>
      </c>
      <c r="G22632">
        <v>2</v>
      </c>
      <c r="H22632">
        <v>2019</v>
      </c>
      <c r="I22632">
        <v>11</v>
      </c>
      <c r="J22632">
        <v>1</v>
      </c>
      <c r="K22632">
        <v>0</v>
      </c>
      <c r="L22632">
        <v>2</v>
      </c>
      <c r="M22632">
        <v>6</v>
      </c>
      <c r="N22632">
        <v>16</v>
      </c>
      <c r="O22632">
        <v>4</v>
      </c>
      <c r="P22632">
        <v>3</v>
      </c>
      <c r="Q22632">
        <v>8</v>
      </c>
      <c r="R22632">
        <v>2</v>
      </c>
      <c r="S22632" t="s">
        <v>56</v>
      </c>
      <c r="T22632" t="s">
        <v>59</v>
      </c>
      <c r="U22632">
        <v>6</v>
      </c>
      <c r="V22632">
        <v>170</v>
      </c>
      <c r="W22632">
        <v>41</v>
      </c>
      <c r="X22632">
        <v>1</v>
      </c>
      <c r="Y22632">
        <v>1</v>
      </c>
      <c r="Z22632">
        <v>1</v>
      </c>
      <c r="AA22632">
        <v>1</v>
      </c>
      <c r="AB22632">
        <v>0</v>
      </c>
      <c r="AC22632">
        <v>2</v>
      </c>
      <c r="AP22632">
        <v>2</v>
      </c>
      <c r="AQ22632">
        <v>2</v>
      </c>
      <c r="AR22632">
        <v>2</v>
      </c>
      <c r="AV22632">
        <v>1</v>
      </c>
      <c r="AW22632">
        <v>1</v>
      </c>
      <c r="AX22632">
        <v>1</v>
      </c>
      <c r="AY22632" t="s">
        <v>56</v>
      </c>
      <c r="AZ22632">
        <v>1</v>
      </c>
      <c r="BA22632" t="s">
        <v>17063</v>
      </c>
      <c r="BB22632" s="1" t="s">
        <v>460</v>
      </c>
      <c r="BC22632" t="s">
        <v>29991</v>
      </c>
      <c r="BD22632" t="s">
        <v>29991</v>
      </c>
      <c r="BE22632">
        <v>215</v>
      </c>
      <c r="BF22632">
        <v>1</v>
      </c>
      <c r="BG22632">
        <v>37</v>
      </c>
    </row>
    <row r="22633" spans="1:59" x14ac:dyDescent="0.3">
      <c r="A22633">
        <v>19</v>
      </c>
      <c r="B22633" t="s">
        <v>30898</v>
      </c>
      <c r="C22633">
        <v>212</v>
      </c>
      <c r="D22633">
        <v>1</v>
      </c>
      <c r="E22633">
        <v>3</v>
      </c>
      <c r="F22633" t="s">
        <v>56</v>
      </c>
      <c r="G22633">
        <v>2</v>
      </c>
      <c r="H22633">
        <v>2019</v>
      </c>
      <c r="I22633">
        <v>11</v>
      </c>
      <c r="J22633">
        <v>4</v>
      </c>
      <c r="K22633">
        <v>0</v>
      </c>
      <c r="L22633">
        <v>2</v>
      </c>
      <c r="M22633">
        <v>1</v>
      </c>
      <c r="N22633">
        <v>16</v>
      </c>
      <c r="O22633">
        <v>4</v>
      </c>
      <c r="P22633">
        <v>4</v>
      </c>
      <c r="Q22633">
        <v>11</v>
      </c>
      <c r="R22633">
        <v>2</v>
      </c>
      <c r="S22633" t="s">
        <v>56</v>
      </c>
      <c r="T22633" t="s">
        <v>59</v>
      </c>
      <c r="U22633">
        <v>6</v>
      </c>
      <c r="V22633">
        <v>170</v>
      </c>
      <c r="W22633">
        <v>19</v>
      </c>
      <c r="X22633">
        <v>212</v>
      </c>
      <c r="Y22633">
        <v>1</v>
      </c>
      <c r="Z22633">
        <v>1</v>
      </c>
      <c r="AA22633">
        <v>1</v>
      </c>
      <c r="AB22633">
        <v>0</v>
      </c>
      <c r="AC22633">
        <v>2</v>
      </c>
      <c r="AP22633">
        <v>2</v>
      </c>
      <c r="AQ22633">
        <v>2</v>
      </c>
      <c r="AR22633">
        <v>2</v>
      </c>
      <c r="AX22633">
        <v>1</v>
      </c>
      <c r="AY22633" t="s">
        <v>56</v>
      </c>
      <c r="AZ22633">
        <v>2</v>
      </c>
      <c r="BA22633" t="s">
        <v>17064</v>
      </c>
      <c r="BB22633" s="1" t="s">
        <v>126</v>
      </c>
      <c r="BC22633" t="s">
        <v>29954</v>
      </c>
      <c r="BD22633" t="s">
        <v>29954</v>
      </c>
      <c r="BE22633">
        <v>207</v>
      </c>
      <c r="BF22633">
        <v>1</v>
      </c>
      <c r="BG22633">
        <v>25</v>
      </c>
    </row>
    <row r="22634" spans="1:59" x14ac:dyDescent="0.3">
      <c r="A22634">
        <v>11</v>
      </c>
      <c r="B22634" t="s">
        <v>30903</v>
      </c>
      <c r="C22634">
        <v>1</v>
      </c>
      <c r="D22634">
        <v>1</v>
      </c>
      <c r="E22634">
        <v>1</v>
      </c>
      <c r="F22634" t="s">
        <v>56</v>
      </c>
      <c r="G22634">
        <v>2</v>
      </c>
      <c r="H22634">
        <v>2019</v>
      </c>
      <c r="I22634">
        <v>10</v>
      </c>
      <c r="J22634">
        <v>21</v>
      </c>
      <c r="K22634">
        <v>48</v>
      </c>
      <c r="L22634">
        <v>1</v>
      </c>
      <c r="M22634">
        <v>5</v>
      </c>
      <c r="N22634">
        <v>21</v>
      </c>
      <c r="O22634">
        <v>6</v>
      </c>
      <c r="P22634">
        <v>2</v>
      </c>
      <c r="Q22634">
        <v>5</v>
      </c>
      <c r="R22634">
        <v>2</v>
      </c>
      <c r="S22634" t="s">
        <v>56</v>
      </c>
      <c r="T22634" t="s">
        <v>65</v>
      </c>
      <c r="U22634">
        <v>6</v>
      </c>
      <c r="V22634">
        <v>170</v>
      </c>
      <c r="W22634">
        <v>25</v>
      </c>
      <c r="X22634">
        <v>307</v>
      </c>
      <c r="Y22634">
        <v>1</v>
      </c>
      <c r="Z22634">
        <v>1</v>
      </c>
      <c r="AA22634">
        <v>1</v>
      </c>
      <c r="AB22634">
        <v>0</v>
      </c>
      <c r="AC22634">
        <v>1</v>
      </c>
      <c r="AV22634">
        <v>1</v>
      </c>
      <c r="AY22634" t="s">
        <v>56</v>
      </c>
      <c r="AZ22634">
        <v>1</v>
      </c>
      <c r="BA22634" t="s">
        <v>17065</v>
      </c>
      <c r="BB22634" s="1" t="s">
        <v>289</v>
      </c>
      <c r="BC22634" t="s">
        <v>29973</v>
      </c>
      <c r="BD22634" t="s">
        <v>29973</v>
      </c>
      <c r="BE22634">
        <v>213</v>
      </c>
      <c r="BF22634">
        <v>1</v>
      </c>
      <c r="BG22634">
        <v>36</v>
      </c>
    </row>
    <row r="22635" spans="1:59" x14ac:dyDescent="0.3">
      <c r="A22635">
        <v>50</v>
      </c>
      <c r="B22635" t="s">
        <v>30918</v>
      </c>
      <c r="C22635">
        <v>350</v>
      </c>
      <c r="D22635">
        <v>1</v>
      </c>
      <c r="E22635">
        <v>1</v>
      </c>
      <c r="F22635" t="s">
        <v>56</v>
      </c>
      <c r="G22635">
        <v>2</v>
      </c>
      <c r="H22635">
        <v>2019</v>
      </c>
      <c r="I22635">
        <v>11</v>
      </c>
      <c r="J22635">
        <v>22</v>
      </c>
      <c r="K22635">
        <v>22</v>
      </c>
      <c r="L22635">
        <v>1</v>
      </c>
      <c r="M22635">
        <v>5</v>
      </c>
      <c r="N22635">
        <v>20</v>
      </c>
      <c r="O22635">
        <v>5</v>
      </c>
      <c r="P22635">
        <v>2</v>
      </c>
      <c r="Q22635">
        <v>5</v>
      </c>
      <c r="R22635">
        <v>2</v>
      </c>
      <c r="S22635" t="s">
        <v>56</v>
      </c>
      <c r="T22635" t="s">
        <v>110</v>
      </c>
      <c r="U22635">
        <v>6</v>
      </c>
      <c r="V22635">
        <v>170</v>
      </c>
      <c r="W22635">
        <v>50</v>
      </c>
      <c r="X22635">
        <v>350</v>
      </c>
      <c r="Y22635">
        <v>3</v>
      </c>
      <c r="Z22635">
        <v>2</v>
      </c>
      <c r="AA22635">
        <v>2</v>
      </c>
      <c r="AB22635">
        <v>0</v>
      </c>
      <c r="AC22635">
        <v>1</v>
      </c>
      <c r="AV22635">
        <v>1</v>
      </c>
      <c r="AY22635" t="s">
        <v>56</v>
      </c>
      <c r="AZ22635">
        <v>1</v>
      </c>
      <c r="BA22635" t="s">
        <v>1819</v>
      </c>
      <c r="BB22635" s="1" t="s">
        <v>103</v>
      </c>
      <c r="BC22635" t="s">
        <v>29949</v>
      </c>
      <c r="BD22635" t="s">
        <v>29949</v>
      </c>
      <c r="BE22635">
        <v>201</v>
      </c>
      <c r="BF22635">
        <v>1</v>
      </c>
      <c r="BG22635">
        <v>13</v>
      </c>
    </row>
    <row r="22636" spans="1:59" x14ac:dyDescent="0.3">
      <c r="A22636">
        <v>11</v>
      </c>
      <c r="B22636" t="s">
        <v>30903</v>
      </c>
      <c r="C22636">
        <v>1</v>
      </c>
      <c r="D22636">
        <v>1</v>
      </c>
      <c r="E22636">
        <v>1</v>
      </c>
      <c r="F22636" t="s">
        <v>56</v>
      </c>
      <c r="G22636">
        <v>2</v>
      </c>
      <c r="H22636">
        <v>2019</v>
      </c>
      <c r="I22636">
        <v>10</v>
      </c>
      <c r="J22636">
        <v>8</v>
      </c>
      <c r="K22636">
        <v>26</v>
      </c>
      <c r="L22636">
        <v>2</v>
      </c>
      <c r="M22636">
        <v>6</v>
      </c>
      <c r="N22636">
        <v>18</v>
      </c>
      <c r="O22636">
        <v>5</v>
      </c>
      <c r="P22636">
        <v>2</v>
      </c>
      <c r="Q22636">
        <v>5</v>
      </c>
      <c r="R22636">
        <v>2</v>
      </c>
      <c r="S22636" t="s">
        <v>56</v>
      </c>
      <c r="T22636" t="s">
        <v>59</v>
      </c>
      <c r="U22636">
        <v>6</v>
      </c>
      <c r="V22636">
        <v>170</v>
      </c>
      <c r="W22636">
        <v>11</v>
      </c>
      <c r="X22636">
        <v>1</v>
      </c>
      <c r="Y22636">
        <v>1</v>
      </c>
      <c r="Z22636">
        <v>1</v>
      </c>
      <c r="AA22636">
        <v>1</v>
      </c>
      <c r="AB22636">
        <v>0</v>
      </c>
      <c r="AC22636">
        <v>2</v>
      </c>
      <c r="AP22636">
        <v>2</v>
      </c>
      <c r="AQ22636">
        <v>2</v>
      </c>
      <c r="AR22636">
        <v>2</v>
      </c>
      <c r="AV22636">
        <v>1</v>
      </c>
      <c r="AY22636" t="s">
        <v>56</v>
      </c>
      <c r="AZ22636">
        <v>1</v>
      </c>
      <c r="BA22636" t="s">
        <v>17066</v>
      </c>
      <c r="BB22636" s="1" t="s">
        <v>5560</v>
      </c>
      <c r="BC22636" t="s">
        <v>30170</v>
      </c>
      <c r="BD22636" t="s">
        <v>30170</v>
      </c>
      <c r="BE22636">
        <v>214</v>
      </c>
      <c r="BF22636">
        <v>1</v>
      </c>
      <c r="BG22636">
        <v>38</v>
      </c>
    </row>
    <row r="22637" spans="1:59" x14ac:dyDescent="0.3">
      <c r="A22637">
        <v>50</v>
      </c>
      <c r="B22637" t="s">
        <v>30918</v>
      </c>
      <c r="C22637">
        <v>590</v>
      </c>
      <c r="D22637">
        <v>1</v>
      </c>
      <c r="E22637">
        <v>6</v>
      </c>
      <c r="F22637" t="s">
        <v>678</v>
      </c>
      <c r="G22637">
        <v>2</v>
      </c>
      <c r="H22637">
        <v>2019</v>
      </c>
      <c r="I22637">
        <v>11</v>
      </c>
      <c r="J22637">
        <v>21</v>
      </c>
      <c r="K22637">
        <v>10</v>
      </c>
      <c r="L22637">
        <v>1</v>
      </c>
      <c r="M22637">
        <v>5</v>
      </c>
      <c r="N22637">
        <v>23</v>
      </c>
      <c r="O22637">
        <v>6</v>
      </c>
      <c r="P22637">
        <v>2</v>
      </c>
      <c r="Q22637">
        <v>5</v>
      </c>
      <c r="R22637">
        <v>2</v>
      </c>
      <c r="S22637" t="s">
        <v>56</v>
      </c>
      <c r="T22637" t="s">
        <v>59</v>
      </c>
      <c r="U22637">
        <v>6</v>
      </c>
      <c r="V22637">
        <v>170</v>
      </c>
      <c r="W22637">
        <v>50</v>
      </c>
      <c r="X22637">
        <v>590</v>
      </c>
      <c r="Y22637">
        <v>1</v>
      </c>
      <c r="Z22637">
        <v>2</v>
      </c>
      <c r="AA22637">
        <v>2</v>
      </c>
      <c r="AB22637">
        <v>0</v>
      </c>
      <c r="AC22637">
        <v>1</v>
      </c>
      <c r="AV22637">
        <v>1</v>
      </c>
      <c r="AY22637" t="s">
        <v>56</v>
      </c>
      <c r="AZ22637">
        <v>1</v>
      </c>
      <c r="BA22637" t="s">
        <v>17067</v>
      </c>
      <c r="BB22637" s="1" t="s">
        <v>1868</v>
      </c>
      <c r="BC22637" t="s">
        <v>30086</v>
      </c>
      <c r="BD22637" t="s">
        <v>30086</v>
      </c>
      <c r="BE22637">
        <v>212</v>
      </c>
      <c r="BF22637">
        <v>1</v>
      </c>
      <c r="BG22637">
        <v>35</v>
      </c>
    </row>
    <row r="22638" spans="1:59" x14ac:dyDescent="0.3">
      <c r="A22638">
        <v>11</v>
      </c>
      <c r="B22638" t="s">
        <v>30903</v>
      </c>
      <c r="C22638">
        <v>1</v>
      </c>
      <c r="D22638">
        <v>1</v>
      </c>
      <c r="E22638">
        <v>3</v>
      </c>
      <c r="F22638" t="s">
        <v>56</v>
      </c>
      <c r="G22638">
        <v>2</v>
      </c>
      <c r="H22638">
        <v>2019</v>
      </c>
      <c r="I22638">
        <v>10</v>
      </c>
      <c r="J22638">
        <v>21</v>
      </c>
      <c r="K22638">
        <v>0</v>
      </c>
      <c r="L22638">
        <v>2</v>
      </c>
      <c r="M22638">
        <v>5</v>
      </c>
      <c r="N22638">
        <v>16</v>
      </c>
      <c r="O22638">
        <v>4</v>
      </c>
      <c r="P22638">
        <v>7</v>
      </c>
      <c r="Q22638">
        <v>2</v>
      </c>
      <c r="R22638">
        <v>2</v>
      </c>
      <c r="S22638" t="s">
        <v>56</v>
      </c>
      <c r="T22638" t="s">
        <v>175</v>
      </c>
      <c r="U22638">
        <v>6</v>
      </c>
      <c r="V22638">
        <v>170</v>
      </c>
      <c r="W22638">
        <v>11</v>
      </c>
      <c r="X22638">
        <v>1</v>
      </c>
      <c r="Y22638">
        <v>1</v>
      </c>
      <c r="Z22638">
        <v>1</v>
      </c>
      <c r="AA22638">
        <v>1</v>
      </c>
      <c r="AB22638">
        <v>0</v>
      </c>
      <c r="AC22638">
        <v>2</v>
      </c>
      <c r="AP22638">
        <v>2</v>
      </c>
      <c r="AQ22638">
        <v>2</v>
      </c>
      <c r="AR22638">
        <v>2</v>
      </c>
      <c r="AX22638">
        <v>1</v>
      </c>
      <c r="AY22638" t="s">
        <v>56</v>
      </c>
      <c r="AZ22638">
        <v>2</v>
      </c>
      <c r="BA22638" t="s">
        <v>17068</v>
      </c>
      <c r="BB22638" s="1" t="s">
        <v>103</v>
      </c>
      <c r="BC22638" t="s">
        <v>29949</v>
      </c>
      <c r="BD22638" t="s">
        <v>29949</v>
      </c>
      <c r="BE22638">
        <v>201</v>
      </c>
      <c r="BF22638">
        <v>1</v>
      </c>
      <c r="BG22638">
        <v>13</v>
      </c>
    </row>
    <row r="22639" spans="1:59" x14ac:dyDescent="0.3">
      <c r="A22639">
        <v>5</v>
      </c>
      <c r="B22639" t="s">
        <v>30899</v>
      </c>
      <c r="C22639">
        <v>1</v>
      </c>
      <c r="D22639">
        <v>1</v>
      </c>
      <c r="E22639">
        <v>1</v>
      </c>
      <c r="F22639" t="s">
        <v>56</v>
      </c>
      <c r="G22639">
        <v>2</v>
      </c>
      <c r="H22639">
        <v>2019</v>
      </c>
      <c r="I22639">
        <v>11</v>
      </c>
      <c r="J22639">
        <v>1</v>
      </c>
      <c r="K22639">
        <v>40</v>
      </c>
      <c r="L22639">
        <v>1</v>
      </c>
      <c r="M22639">
        <v>3</v>
      </c>
      <c r="N22639">
        <v>22</v>
      </c>
      <c r="O22639">
        <v>6</v>
      </c>
      <c r="P22639">
        <v>2</v>
      </c>
      <c r="Q22639">
        <v>5</v>
      </c>
      <c r="R22639">
        <v>2</v>
      </c>
      <c r="S22639" t="s">
        <v>56</v>
      </c>
      <c r="T22639" t="s">
        <v>57</v>
      </c>
      <c r="U22639">
        <v>6</v>
      </c>
      <c r="V22639">
        <v>170</v>
      </c>
      <c r="W22639">
        <v>5</v>
      </c>
      <c r="X22639">
        <v>138</v>
      </c>
      <c r="Y22639">
        <v>3</v>
      </c>
      <c r="Z22639">
        <v>2</v>
      </c>
      <c r="AA22639">
        <v>2</v>
      </c>
      <c r="AB22639">
        <v>0</v>
      </c>
      <c r="AC22639">
        <v>1</v>
      </c>
      <c r="AV22639">
        <v>1</v>
      </c>
      <c r="AW22639">
        <v>1</v>
      </c>
      <c r="AY22639" t="s">
        <v>56</v>
      </c>
      <c r="AZ22639">
        <v>1</v>
      </c>
      <c r="BA22639" t="s">
        <v>17069</v>
      </c>
      <c r="BB22639" s="1" t="s">
        <v>68</v>
      </c>
      <c r="BC22639" t="s">
        <v>29936</v>
      </c>
      <c r="BD22639" t="s">
        <v>30708</v>
      </c>
      <c r="BE22639">
        <v>214</v>
      </c>
      <c r="BF22639">
        <v>1</v>
      </c>
      <c r="BG22639">
        <v>34</v>
      </c>
    </row>
    <row r="22640" spans="1:59" x14ac:dyDescent="0.3">
      <c r="A22640">
        <v>5</v>
      </c>
      <c r="B22640" t="s">
        <v>30899</v>
      </c>
      <c r="C22640">
        <v>1</v>
      </c>
      <c r="D22640">
        <v>1</v>
      </c>
      <c r="E22640">
        <v>1</v>
      </c>
      <c r="F22640" t="s">
        <v>56</v>
      </c>
      <c r="G22640">
        <v>2</v>
      </c>
      <c r="H22640">
        <v>2019</v>
      </c>
      <c r="I22640">
        <v>11</v>
      </c>
      <c r="J22640">
        <v>23</v>
      </c>
      <c r="K22640">
        <v>30</v>
      </c>
      <c r="L22640">
        <v>2</v>
      </c>
      <c r="M22640">
        <v>3</v>
      </c>
      <c r="N22640">
        <v>16</v>
      </c>
      <c r="O22640">
        <v>4</v>
      </c>
      <c r="P22640">
        <v>2</v>
      </c>
      <c r="Q22640">
        <v>5</v>
      </c>
      <c r="R22640">
        <v>2</v>
      </c>
      <c r="S22640" t="s">
        <v>56</v>
      </c>
      <c r="T22640" t="s">
        <v>227</v>
      </c>
      <c r="U22640">
        <v>6</v>
      </c>
      <c r="V22640">
        <v>170</v>
      </c>
      <c r="W22640">
        <v>5</v>
      </c>
      <c r="X22640">
        <v>1</v>
      </c>
      <c r="Y22640">
        <v>1</v>
      </c>
      <c r="Z22640">
        <v>5</v>
      </c>
      <c r="AB22640">
        <v>0</v>
      </c>
      <c r="AC22640">
        <v>2</v>
      </c>
      <c r="AP22640">
        <v>2</v>
      </c>
      <c r="AQ22640">
        <v>2</v>
      </c>
      <c r="AR22640">
        <v>2</v>
      </c>
      <c r="AV22640">
        <v>1</v>
      </c>
      <c r="AY22640" t="s">
        <v>56</v>
      </c>
      <c r="AZ22640">
        <v>1</v>
      </c>
      <c r="BA22640" t="s">
        <v>17070</v>
      </c>
      <c r="BB22640" s="1" t="s">
        <v>357</v>
      </c>
      <c r="BC22640" t="s">
        <v>29981</v>
      </c>
      <c r="BD22640" t="s">
        <v>30850</v>
      </c>
      <c r="BE22640">
        <v>107</v>
      </c>
      <c r="BF22640">
        <v>1</v>
      </c>
      <c r="BG22640">
        <v>9</v>
      </c>
    </row>
    <row r="22641" spans="1:59" x14ac:dyDescent="0.3">
      <c r="A22641">
        <v>5</v>
      </c>
      <c r="B22641" t="s">
        <v>30899</v>
      </c>
      <c r="C22641">
        <v>1</v>
      </c>
      <c r="D22641">
        <v>1</v>
      </c>
      <c r="E22641">
        <v>1</v>
      </c>
      <c r="F22641" t="s">
        <v>56</v>
      </c>
      <c r="G22641">
        <v>2</v>
      </c>
      <c r="H22641">
        <v>2019</v>
      </c>
      <c r="I22641">
        <v>10</v>
      </c>
      <c r="J22641">
        <v>3</v>
      </c>
      <c r="K22641">
        <v>0</v>
      </c>
      <c r="L22641">
        <v>1</v>
      </c>
      <c r="M22641">
        <v>5</v>
      </c>
      <c r="N22641">
        <v>18</v>
      </c>
      <c r="O22641">
        <v>5</v>
      </c>
      <c r="P22641">
        <v>2</v>
      </c>
      <c r="Q22641">
        <v>5</v>
      </c>
      <c r="R22641">
        <v>2</v>
      </c>
      <c r="S22641" t="s">
        <v>56</v>
      </c>
      <c r="T22641" t="s">
        <v>64</v>
      </c>
      <c r="U22641">
        <v>6</v>
      </c>
      <c r="V22641">
        <v>170</v>
      </c>
      <c r="W22641">
        <v>5</v>
      </c>
      <c r="X22641">
        <v>1</v>
      </c>
      <c r="Y22641">
        <v>1</v>
      </c>
      <c r="Z22641">
        <v>1</v>
      </c>
      <c r="AA22641">
        <v>1</v>
      </c>
      <c r="AB22641">
        <v>0</v>
      </c>
      <c r="AC22641">
        <v>2</v>
      </c>
      <c r="AV22641">
        <v>1</v>
      </c>
      <c r="AY22641" t="s">
        <v>56</v>
      </c>
      <c r="AZ22641">
        <v>1</v>
      </c>
      <c r="BA22641" t="s">
        <v>17071</v>
      </c>
      <c r="BB22641" s="1" t="s">
        <v>130</v>
      </c>
      <c r="BC22641" t="s">
        <v>29955</v>
      </c>
      <c r="BD22641" t="s">
        <v>29955</v>
      </c>
      <c r="BE22641">
        <v>203</v>
      </c>
      <c r="BF22641">
        <v>1</v>
      </c>
      <c r="BG22641">
        <v>16</v>
      </c>
    </row>
    <row r="22642" spans="1:59" x14ac:dyDescent="0.3">
      <c r="A22642">
        <v>17</v>
      </c>
      <c r="B22642" t="s">
        <v>30896</v>
      </c>
      <c r="C22642">
        <v>380</v>
      </c>
      <c r="D22642">
        <v>1</v>
      </c>
      <c r="E22642">
        <v>1</v>
      </c>
      <c r="F22642" t="s">
        <v>56</v>
      </c>
      <c r="G22642">
        <v>2</v>
      </c>
      <c r="H22642">
        <v>2019</v>
      </c>
      <c r="I22642">
        <v>11</v>
      </c>
      <c r="J22642">
        <v>21</v>
      </c>
      <c r="K22642">
        <v>24</v>
      </c>
      <c r="L22642">
        <v>2</v>
      </c>
      <c r="M22642">
        <v>6</v>
      </c>
      <c r="N22642">
        <v>21</v>
      </c>
      <c r="O22642">
        <v>6</v>
      </c>
      <c r="P22642">
        <v>4</v>
      </c>
      <c r="Q22642">
        <v>11</v>
      </c>
      <c r="R22642">
        <v>2</v>
      </c>
      <c r="S22642" t="s">
        <v>56</v>
      </c>
      <c r="T22642" t="s">
        <v>59</v>
      </c>
      <c r="U22642">
        <v>6</v>
      </c>
      <c r="V22642">
        <v>170</v>
      </c>
      <c r="W22642">
        <v>17</v>
      </c>
      <c r="X22642">
        <v>380</v>
      </c>
      <c r="Y22642">
        <v>1</v>
      </c>
      <c r="Z22642">
        <v>1</v>
      </c>
      <c r="AA22642">
        <v>3</v>
      </c>
      <c r="AB22642">
        <v>0</v>
      </c>
      <c r="AC22642">
        <v>2</v>
      </c>
      <c r="AV22642">
        <v>1</v>
      </c>
      <c r="AW22642">
        <v>1</v>
      </c>
      <c r="AX22642">
        <v>1</v>
      </c>
      <c r="AY22642" t="s">
        <v>56</v>
      </c>
      <c r="AZ22642">
        <v>1</v>
      </c>
      <c r="BA22642" t="s">
        <v>17072</v>
      </c>
      <c r="BB22642" s="1" t="s">
        <v>329</v>
      </c>
      <c r="BC22642" t="s">
        <v>29977</v>
      </c>
      <c r="BD22642" t="s">
        <v>29977</v>
      </c>
      <c r="BE22642">
        <v>213</v>
      </c>
      <c r="BF22642">
        <v>1</v>
      </c>
      <c r="BG22642">
        <v>36</v>
      </c>
    </row>
    <row r="22643" spans="1:59" x14ac:dyDescent="0.3">
      <c r="A22643">
        <v>76</v>
      </c>
      <c r="B22643" t="s">
        <v>30906</v>
      </c>
      <c r="C22643">
        <v>1</v>
      </c>
      <c r="D22643">
        <v>1</v>
      </c>
      <c r="E22643">
        <v>1</v>
      </c>
      <c r="F22643" t="s">
        <v>56</v>
      </c>
      <c r="G22643">
        <v>2</v>
      </c>
      <c r="H22643">
        <v>2019</v>
      </c>
      <c r="I22643">
        <v>11</v>
      </c>
      <c r="J22643">
        <v>3</v>
      </c>
      <c r="K22643">
        <v>45</v>
      </c>
      <c r="L22643">
        <v>2</v>
      </c>
      <c r="M22643">
        <v>6</v>
      </c>
      <c r="N22643">
        <v>20</v>
      </c>
      <c r="O22643">
        <v>5</v>
      </c>
      <c r="P22643">
        <v>8</v>
      </c>
      <c r="Q22643">
        <v>3</v>
      </c>
      <c r="R22643">
        <v>2</v>
      </c>
      <c r="S22643" t="s">
        <v>56</v>
      </c>
      <c r="T22643" t="s">
        <v>147</v>
      </c>
      <c r="U22643">
        <v>6</v>
      </c>
      <c r="V22643">
        <v>170</v>
      </c>
      <c r="W22643">
        <v>76</v>
      </c>
      <c r="X22643">
        <v>364</v>
      </c>
      <c r="Y22643">
        <v>1</v>
      </c>
      <c r="Z22643">
        <v>1</v>
      </c>
      <c r="AA22643">
        <v>1</v>
      </c>
      <c r="AB22643">
        <v>0</v>
      </c>
      <c r="AC22643">
        <v>2</v>
      </c>
      <c r="AV22643">
        <v>1</v>
      </c>
      <c r="AY22643" t="s">
        <v>56</v>
      </c>
      <c r="AZ22643">
        <v>1</v>
      </c>
      <c r="BA22643" t="s">
        <v>17073</v>
      </c>
      <c r="BB22643" s="1" t="s">
        <v>335</v>
      </c>
      <c r="BC22643" t="s">
        <v>29978</v>
      </c>
      <c r="BD22643" t="s">
        <v>30376</v>
      </c>
      <c r="BE22643">
        <v>212</v>
      </c>
      <c r="BF22643">
        <v>1</v>
      </c>
      <c r="BG22643">
        <v>35</v>
      </c>
    </row>
    <row r="22644" spans="1:59" x14ac:dyDescent="0.3">
      <c r="A22644">
        <v>5</v>
      </c>
      <c r="B22644" t="s">
        <v>30899</v>
      </c>
      <c r="C22644">
        <v>1</v>
      </c>
      <c r="D22644">
        <v>1</v>
      </c>
      <c r="E22644">
        <v>1</v>
      </c>
      <c r="F22644" t="s">
        <v>56</v>
      </c>
      <c r="G22644">
        <v>2</v>
      </c>
      <c r="H22644">
        <v>2019</v>
      </c>
      <c r="I22644">
        <v>10</v>
      </c>
      <c r="J22644">
        <v>21</v>
      </c>
      <c r="K22644">
        <v>25</v>
      </c>
      <c r="L22644">
        <v>2</v>
      </c>
      <c r="M22644">
        <v>3</v>
      </c>
      <c r="N22644">
        <v>18</v>
      </c>
      <c r="O22644">
        <v>5</v>
      </c>
      <c r="P22644">
        <v>9</v>
      </c>
      <c r="Q22644">
        <v>5</v>
      </c>
      <c r="R22644">
        <v>2</v>
      </c>
      <c r="S22644" t="s">
        <v>56</v>
      </c>
      <c r="T22644" t="s">
        <v>200</v>
      </c>
      <c r="U22644">
        <v>6</v>
      </c>
      <c r="V22644">
        <v>170</v>
      </c>
      <c r="W22644">
        <v>5</v>
      </c>
      <c r="X22644">
        <v>1</v>
      </c>
      <c r="Y22644">
        <v>1</v>
      </c>
      <c r="Z22644">
        <v>1</v>
      </c>
      <c r="AA22644">
        <v>1</v>
      </c>
      <c r="AB22644">
        <v>0</v>
      </c>
      <c r="AC22644">
        <v>2</v>
      </c>
      <c r="AP22644">
        <v>2</v>
      </c>
      <c r="AQ22644">
        <v>2</v>
      </c>
      <c r="AR22644">
        <v>2</v>
      </c>
      <c r="AV22644">
        <v>1</v>
      </c>
      <c r="AY22644" t="s">
        <v>56</v>
      </c>
      <c r="AZ22644">
        <v>1</v>
      </c>
      <c r="BA22644" t="s">
        <v>2725</v>
      </c>
      <c r="BB22644" s="1" t="s">
        <v>337</v>
      </c>
      <c r="BC22644" t="s">
        <v>29979</v>
      </c>
      <c r="BD22644" t="s">
        <v>29979</v>
      </c>
      <c r="BE22644">
        <v>208</v>
      </c>
      <c r="BF22644">
        <v>1</v>
      </c>
      <c r="BG22644">
        <v>26</v>
      </c>
    </row>
    <row r="22645" spans="1:59" x14ac:dyDescent="0.3">
      <c r="A22645">
        <v>5</v>
      </c>
      <c r="B22645" t="s">
        <v>30899</v>
      </c>
      <c r="C22645">
        <v>1</v>
      </c>
      <c r="D22645">
        <v>1</v>
      </c>
      <c r="E22645">
        <v>1</v>
      </c>
      <c r="F22645" t="s">
        <v>56</v>
      </c>
      <c r="G22645">
        <v>2</v>
      </c>
      <c r="H22645">
        <v>2019</v>
      </c>
      <c r="I22645">
        <v>10</v>
      </c>
      <c r="J22645">
        <v>18</v>
      </c>
      <c r="K22645">
        <v>10</v>
      </c>
      <c r="L22645">
        <v>2</v>
      </c>
      <c r="M22645">
        <v>1</v>
      </c>
      <c r="N22645">
        <v>21</v>
      </c>
      <c r="O22645">
        <v>6</v>
      </c>
      <c r="P22645">
        <v>99</v>
      </c>
      <c r="Q22645">
        <v>99</v>
      </c>
      <c r="R22645">
        <v>2</v>
      </c>
      <c r="S22645" t="s">
        <v>56</v>
      </c>
      <c r="T22645" t="s">
        <v>64</v>
      </c>
      <c r="U22645">
        <v>6</v>
      </c>
      <c r="V22645">
        <v>170</v>
      </c>
      <c r="W22645">
        <v>5</v>
      </c>
      <c r="X22645">
        <v>1</v>
      </c>
      <c r="Y22645">
        <v>1</v>
      </c>
      <c r="Z22645">
        <v>1</v>
      </c>
      <c r="AA22645">
        <v>1</v>
      </c>
      <c r="AB22645">
        <v>0</v>
      </c>
      <c r="AC22645">
        <v>2</v>
      </c>
      <c r="AV22645">
        <v>1</v>
      </c>
      <c r="AY22645" t="s">
        <v>56</v>
      </c>
      <c r="AZ22645">
        <v>1</v>
      </c>
      <c r="BA22645" t="s">
        <v>17074</v>
      </c>
      <c r="BB22645" s="1" t="s">
        <v>143</v>
      </c>
      <c r="BC22645" t="s">
        <v>29959</v>
      </c>
      <c r="BD22645" t="s">
        <v>30439</v>
      </c>
      <c r="BE22645">
        <v>213</v>
      </c>
      <c r="BF22645">
        <v>1</v>
      </c>
      <c r="BG22645">
        <v>36</v>
      </c>
    </row>
    <row r="22646" spans="1:59" x14ac:dyDescent="0.3">
      <c r="A22646">
        <v>8</v>
      </c>
      <c r="B22646" t="s">
        <v>30904</v>
      </c>
      <c r="C22646">
        <v>1</v>
      </c>
      <c r="D22646">
        <v>1</v>
      </c>
      <c r="E22646">
        <v>3</v>
      </c>
      <c r="F22646" t="s">
        <v>56</v>
      </c>
      <c r="G22646">
        <v>2</v>
      </c>
      <c r="H22646">
        <v>2019</v>
      </c>
      <c r="I22646">
        <v>10</v>
      </c>
      <c r="J22646">
        <v>14</v>
      </c>
      <c r="K22646">
        <v>0</v>
      </c>
      <c r="L22646">
        <v>1</v>
      </c>
      <c r="M22646">
        <v>6</v>
      </c>
      <c r="N22646">
        <v>23</v>
      </c>
      <c r="O22646">
        <v>6</v>
      </c>
      <c r="P22646">
        <v>2</v>
      </c>
      <c r="Q22646">
        <v>3</v>
      </c>
      <c r="R22646">
        <v>2</v>
      </c>
      <c r="S22646" t="s">
        <v>56</v>
      </c>
      <c r="T22646" t="s">
        <v>64</v>
      </c>
      <c r="U22646">
        <v>6</v>
      </c>
      <c r="V22646">
        <v>170</v>
      </c>
      <c r="W22646">
        <v>8</v>
      </c>
      <c r="X22646">
        <v>758</v>
      </c>
      <c r="Y22646">
        <v>1</v>
      </c>
      <c r="Z22646">
        <v>2</v>
      </c>
      <c r="AA22646">
        <v>2</v>
      </c>
      <c r="AB22646">
        <v>0</v>
      </c>
      <c r="AC22646">
        <v>1</v>
      </c>
      <c r="AV22646">
        <v>1</v>
      </c>
      <c r="AY22646" t="s">
        <v>56</v>
      </c>
      <c r="AZ22646">
        <v>1</v>
      </c>
      <c r="BA22646" t="s">
        <v>274</v>
      </c>
      <c r="BB22646" s="1" t="s">
        <v>76</v>
      </c>
      <c r="BC22646" t="s">
        <v>29939</v>
      </c>
      <c r="BD22646" t="s">
        <v>29939</v>
      </c>
      <c r="BE22646">
        <v>204</v>
      </c>
      <c r="BF22646">
        <v>1</v>
      </c>
      <c r="BG22646">
        <v>20</v>
      </c>
    </row>
    <row r="22647" spans="1:59" x14ac:dyDescent="0.3">
      <c r="A22647">
        <v>5</v>
      </c>
      <c r="B22647" t="s">
        <v>30899</v>
      </c>
      <c r="C22647">
        <v>88</v>
      </c>
      <c r="D22647">
        <v>1</v>
      </c>
      <c r="E22647">
        <v>1</v>
      </c>
      <c r="F22647" t="s">
        <v>56</v>
      </c>
      <c r="G22647">
        <v>2</v>
      </c>
      <c r="H22647">
        <v>2019</v>
      </c>
      <c r="I22647">
        <v>11</v>
      </c>
      <c r="J22647">
        <v>23</v>
      </c>
      <c r="K22647">
        <v>45</v>
      </c>
      <c r="L22647">
        <v>2</v>
      </c>
      <c r="M22647">
        <v>5</v>
      </c>
      <c r="N22647">
        <v>24</v>
      </c>
      <c r="O22647">
        <v>6</v>
      </c>
      <c r="P22647">
        <v>2</v>
      </c>
      <c r="Q22647">
        <v>5</v>
      </c>
      <c r="R22647">
        <v>2</v>
      </c>
      <c r="S22647" t="s">
        <v>56</v>
      </c>
      <c r="T22647" t="s">
        <v>59</v>
      </c>
      <c r="U22647">
        <v>6</v>
      </c>
      <c r="V22647">
        <v>170</v>
      </c>
      <c r="W22647">
        <v>5</v>
      </c>
      <c r="X22647">
        <v>88</v>
      </c>
      <c r="Y22647">
        <v>1</v>
      </c>
      <c r="Z22647">
        <v>2</v>
      </c>
      <c r="AA22647">
        <v>2</v>
      </c>
      <c r="AB22647">
        <v>0</v>
      </c>
      <c r="AC22647">
        <v>2</v>
      </c>
      <c r="AV22647">
        <v>1</v>
      </c>
      <c r="AX22647">
        <v>1</v>
      </c>
      <c r="AY22647" t="s">
        <v>56</v>
      </c>
      <c r="AZ22647">
        <v>1</v>
      </c>
      <c r="BA22647" t="s">
        <v>17075</v>
      </c>
      <c r="BB22647" s="1" t="s">
        <v>62</v>
      </c>
      <c r="BC22647" t="s">
        <v>29935</v>
      </c>
      <c r="BD22647" t="s">
        <v>30311</v>
      </c>
      <c r="BE22647">
        <v>610</v>
      </c>
      <c r="BF22647">
        <v>1</v>
      </c>
      <c r="BG22647">
        <v>74</v>
      </c>
    </row>
    <row r="22648" spans="1:59" x14ac:dyDescent="0.3">
      <c r="A22648">
        <v>8</v>
      </c>
      <c r="B22648" t="s">
        <v>30904</v>
      </c>
      <c r="C22648">
        <v>1</v>
      </c>
      <c r="D22648">
        <v>1</v>
      </c>
      <c r="E22648">
        <v>3</v>
      </c>
      <c r="F22648" t="s">
        <v>56</v>
      </c>
      <c r="G22648">
        <v>2</v>
      </c>
      <c r="H22648">
        <v>2019</v>
      </c>
      <c r="I22648">
        <v>8</v>
      </c>
      <c r="J22648">
        <v>12</v>
      </c>
      <c r="K22648">
        <v>0</v>
      </c>
      <c r="L22648">
        <v>1</v>
      </c>
      <c r="M22648">
        <v>9</v>
      </c>
      <c r="N22648">
        <v>22</v>
      </c>
      <c r="O22648">
        <v>6</v>
      </c>
      <c r="P22648">
        <v>99</v>
      </c>
      <c r="Q22648">
        <v>99</v>
      </c>
      <c r="R22648">
        <v>2</v>
      </c>
      <c r="S22648" t="s">
        <v>56</v>
      </c>
      <c r="T22648" t="s">
        <v>64</v>
      </c>
      <c r="U22648">
        <v>6</v>
      </c>
      <c r="V22648">
        <v>170</v>
      </c>
      <c r="W22648">
        <v>8</v>
      </c>
      <c r="X22648">
        <v>758</v>
      </c>
      <c r="Y22648">
        <v>1</v>
      </c>
      <c r="Z22648">
        <v>2</v>
      </c>
      <c r="AA22648">
        <v>2</v>
      </c>
      <c r="AB22648">
        <v>0</v>
      </c>
      <c r="AC22648">
        <v>1</v>
      </c>
      <c r="AV22648">
        <v>1</v>
      </c>
      <c r="AY22648" t="s">
        <v>56</v>
      </c>
      <c r="AZ22648">
        <v>1</v>
      </c>
      <c r="BA22648" t="s">
        <v>274</v>
      </c>
      <c r="BB22648" s="1" t="s">
        <v>76</v>
      </c>
      <c r="BC22648" t="s">
        <v>29939</v>
      </c>
      <c r="BD22648" t="s">
        <v>29939</v>
      </c>
      <c r="BE22648">
        <v>204</v>
      </c>
      <c r="BF22648">
        <v>1</v>
      </c>
      <c r="BG22648">
        <v>20</v>
      </c>
    </row>
    <row r="22649" spans="1:59" x14ac:dyDescent="0.3">
      <c r="A22649">
        <v>8</v>
      </c>
      <c r="B22649" t="s">
        <v>30904</v>
      </c>
      <c r="C22649">
        <v>1</v>
      </c>
      <c r="D22649">
        <v>1</v>
      </c>
      <c r="E22649">
        <v>1</v>
      </c>
      <c r="F22649" t="s">
        <v>56</v>
      </c>
      <c r="G22649">
        <v>2</v>
      </c>
      <c r="H22649">
        <v>2019</v>
      </c>
      <c r="I22649">
        <v>11</v>
      </c>
      <c r="J22649">
        <v>6</v>
      </c>
      <c r="K22649">
        <v>0</v>
      </c>
      <c r="L22649">
        <v>2</v>
      </c>
      <c r="M22649">
        <v>4</v>
      </c>
      <c r="N22649">
        <v>22</v>
      </c>
      <c r="O22649">
        <v>6</v>
      </c>
      <c r="P22649">
        <v>3</v>
      </c>
      <c r="Q22649">
        <v>8</v>
      </c>
      <c r="R22649">
        <v>2</v>
      </c>
      <c r="S22649" t="s">
        <v>56</v>
      </c>
      <c r="T22649" t="s">
        <v>59</v>
      </c>
      <c r="U22649">
        <v>6</v>
      </c>
      <c r="V22649">
        <v>170</v>
      </c>
      <c r="W22649">
        <v>8</v>
      </c>
      <c r="X22649">
        <v>1</v>
      </c>
      <c r="Y22649">
        <v>1</v>
      </c>
      <c r="Z22649">
        <v>2</v>
      </c>
      <c r="AA22649">
        <v>2</v>
      </c>
      <c r="AB22649">
        <v>0</v>
      </c>
      <c r="AC22649">
        <v>1</v>
      </c>
      <c r="AV22649">
        <v>1</v>
      </c>
      <c r="AY22649" t="s">
        <v>56</v>
      </c>
      <c r="AZ22649">
        <v>1</v>
      </c>
      <c r="BA22649" t="s">
        <v>348</v>
      </c>
      <c r="BB22649" s="1" t="s">
        <v>103</v>
      </c>
      <c r="BC22649" t="s">
        <v>29949</v>
      </c>
      <c r="BD22649" t="s">
        <v>29949</v>
      </c>
      <c r="BE22649">
        <v>201</v>
      </c>
      <c r="BF22649">
        <v>1</v>
      </c>
      <c r="BG22649">
        <v>13</v>
      </c>
    </row>
    <row r="22650" spans="1:59" x14ac:dyDescent="0.3">
      <c r="A22650">
        <v>25</v>
      </c>
      <c r="B22650" t="s">
        <v>30901</v>
      </c>
      <c r="C22650">
        <v>307</v>
      </c>
      <c r="D22650">
        <v>1</v>
      </c>
      <c r="E22650">
        <v>1</v>
      </c>
      <c r="F22650" t="s">
        <v>56</v>
      </c>
      <c r="G22650">
        <v>2</v>
      </c>
      <c r="H22650">
        <v>2019</v>
      </c>
      <c r="I22650">
        <v>11</v>
      </c>
      <c r="J22650">
        <v>10</v>
      </c>
      <c r="K22650">
        <v>25</v>
      </c>
      <c r="L22650">
        <v>2</v>
      </c>
      <c r="M22650">
        <v>5</v>
      </c>
      <c r="N22650">
        <v>23</v>
      </c>
      <c r="O22650">
        <v>6</v>
      </c>
      <c r="P22650">
        <v>2</v>
      </c>
      <c r="Q22650">
        <v>5</v>
      </c>
      <c r="R22650">
        <v>2</v>
      </c>
      <c r="S22650" t="s">
        <v>56</v>
      </c>
      <c r="T22650" t="s">
        <v>59</v>
      </c>
      <c r="U22650">
        <v>6</v>
      </c>
      <c r="V22650">
        <v>170</v>
      </c>
      <c r="W22650">
        <v>73</v>
      </c>
      <c r="X22650">
        <v>268</v>
      </c>
      <c r="Y22650">
        <v>1</v>
      </c>
      <c r="Z22650">
        <v>1</v>
      </c>
      <c r="AA22650">
        <v>1</v>
      </c>
      <c r="AB22650">
        <v>0</v>
      </c>
      <c r="AC22650">
        <v>1</v>
      </c>
      <c r="AV22650">
        <v>1</v>
      </c>
      <c r="AY22650" t="s">
        <v>56</v>
      </c>
      <c r="AZ22650">
        <v>1</v>
      </c>
      <c r="BA22650" t="s">
        <v>17076</v>
      </c>
      <c r="BB22650" s="1" t="s">
        <v>82</v>
      </c>
      <c r="BC22650" t="s">
        <v>29942</v>
      </c>
      <c r="BD22650" t="s">
        <v>30709</v>
      </c>
      <c r="BE22650">
        <v>214</v>
      </c>
      <c r="BF22650">
        <v>1</v>
      </c>
      <c r="BG22650">
        <v>34</v>
      </c>
    </row>
    <row r="22651" spans="1:59" x14ac:dyDescent="0.3">
      <c r="A22651">
        <v>76</v>
      </c>
      <c r="B22651" t="s">
        <v>30906</v>
      </c>
      <c r="C22651">
        <v>1</v>
      </c>
      <c r="D22651">
        <v>1</v>
      </c>
      <c r="E22651">
        <v>1</v>
      </c>
      <c r="F22651" t="s">
        <v>56</v>
      </c>
      <c r="G22651">
        <v>2</v>
      </c>
      <c r="H22651">
        <v>2019</v>
      </c>
      <c r="I22651">
        <v>10</v>
      </c>
      <c r="J22651">
        <v>1</v>
      </c>
      <c r="K22651">
        <v>50</v>
      </c>
      <c r="L22651">
        <v>2</v>
      </c>
      <c r="M22651">
        <v>6</v>
      </c>
      <c r="N22651">
        <v>18</v>
      </c>
      <c r="O22651">
        <v>5</v>
      </c>
      <c r="P22651">
        <v>3</v>
      </c>
      <c r="Q22651">
        <v>9</v>
      </c>
      <c r="R22651">
        <v>2</v>
      </c>
      <c r="S22651" t="s">
        <v>56</v>
      </c>
      <c r="T22651" t="s">
        <v>59</v>
      </c>
      <c r="U22651">
        <v>6</v>
      </c>
      <c r="V22651">
        <v>170</v>
      </c>
      <c r="W22651">
        <v>76</v>
      </c>
      <c r="X22651">
        <v>1</v>
      </c>
      <c r="Y22651">
        <v>1</v>
      </c>
      <c r="Z22651">
        <v>1</v>
      </c>
      <c r="AA22651">
        <v>1</v>
      </c>
      <c r="AB22651">
        <v>0</v>
      </c>
      <c r="AC22651">
        <v>2</v>
      </c>
      <c r="AP22651">
        <v>2</v>
      </c>
      <c r="AQ22651">
        <v>2</v>
      </c>
      <c r="AR22651">
        <v>2</v>
      </c>
      <c r="AV22651">
        <v>1</v>
      </c>
      <c r="AY22651" t="s">
        <v>56</v>
      </c>
      <c r="AZ22651">
        <v>1</v>
      </c>
      <c r="BA22651" t="s">
        <v>17077</v>
      </c>
      <c r="BB22651" s="1" t="s">
        <v>60</v>
      </c>
      <c r="BC22651" t="s">
        <v>29934</v>
      </c>
      <c r="BD22651" t="s">
        <v>29934</v>
      </c>
      <c r="BE22651">
        <v>214</v>
      </c>
      <c r="BF22651">
        <v>1</v>
      </c>
      <c r="BG22651">
        <v>31</v>
      </c>
    </row>
    <row r="22652" spans="1:59" x14ac:dyDescent="0.3">
      <c r="A22652">
        <v>76</v>
      </c>
      <c r="B22652" t="s">
        <v>30906</v>
      </c>
      <c r="C22652">
        <v>1</v>
      </c>
      <c r="D22652">
        <v>1</v>
      </c>
      <c r="E22652">
        <v>1</v>
      </c>
      <c r="F22652" t="s">
        <v>56</v>
      </c>
      <c r="G22652">
        <v>2</v>
      </c>
      <c r="H22652">
        <v>2019</v>
      </c>
      <c r="I22652">
        <v>10</v>
      </c>
      <c r="J22652">
        <v>3</v>
      </c>
      <c r="K22652">
        <v>20</v>
      </c>
      <c r="L22652">
        <v>2</v>
      </c>
      <c r="M22652">
        <v>4</v>
      </c>
      <c r="N22652">
        <v>24</v>
      </c>
      <c r="O22652">
        <v>6</v>
      </c>
      <c r="P22652">
        <v>3</v>
      </c>
      <c r="Q22652">
        <v>9</v>
      </c>
      <c r="R22652">
        <v>2</v>
      </c>
      <c r="S22652" t="s">
        <v>56</v>
      </c>
      <c r="T22652" t="s">
        <v>66</v>
      </c>
      <c r="U22652">
        <v>6</v>
      </c>
      <c r="V22652">
        <v>170</v>
      </c>
      <c r="W22652">
        <v>76</v>
      </c>
      <c r="X22652">
        <v>1</v>
      </c>
      <c r="Y22652">
        <v>1</v>
      </c>
      <c r="Z22652">
        <v>1</v>
      </c>
      <c r="AA22652">
        <v>1</v>
      </c>
      <c r="AB22652">
        <v>0</v>
      </c>
      <c r="AC22652">
        <v>1</v>
      </c>
      <c r="AV22652">
        <v>1</v>
      </c>
      <c r="AY22652" t="s">
        <v>56</v>
      </c>
      <c r="AZ22652">
        <v>1</v>
      </c>
      <c r="BA22652" t="s">
        <v>17078</v>
      </c>
      <c r="BB22652" s="1" t="s">
        <v>76</v>
      </c>
      <c r="BC22652" t="s">
        <v>29939</v>
      </c>
      <c r="BD22652" t="s">
        <v>29939</v>
      </c>
      <c r="BE22652">
        <v>204</v>
      </c>
      <c r="BF22652">
        <v>1</v>
      </c>
      <c r="BG22652">
        <v>20</v>
      </c>
    </row>
    <row r="22653" spans="1:59" x14ac:dyDescent="0.3">
      <c r="A22653">
        <v>76</v>
      </c>
      <c r="B22653" t="s">
        <v>30906</v>
      </c>
      <c r="C22653">
        <v>1</v>
      </c>
      <c r="D22653">
        <v>1</v>
      </c>
      <c r="E22653">
        <v>3</v>
      </c>
      <c r="F22653" t="s">
        <v>56</v>
      </c>
      <c r="G22653">
        <v>2</v>
      </c>
      <c r="H22653">
        <v>2019</v>
      </c>
      <c r="I22653">
        <v>10</v>
      </c>
      <c r="J22653">
        <v>8</v>
      </c>
      <c r="K22653">
        <v>0</v>
      </c>
      <c r="L22653">
        <v>2</v>
      </c>
      <c r="M22653">
        <v>5</v>
      </c>
      <c r="N22653">
        <v>22</v>
      </c>
      <c r="O22653">
        <v>6</v>
      </c>
      <c r="P22653">
        <v>2</v>
      </c>
      <c r="Q22653">
        <v>5</v>
      </c>
      <c r="R22653">
        <v>2</v>
      </c>
      <c r="S22653" t="s">
        <v>56</v>
      </c>
      <c r="T22653" t="s">
        <v>59</v>
      </c>
      <c r="U22653">
        <v>6</v>
      </c>
      <c r="V22653">
        <v>170</v>
      </c>
      <c r="W22653">
        <v>76</v>
      </c>
      <c r="X22653">
        <v>1</v>
      </c>
      <c r="Y22653">
        <v>1</v>
      </c>
      <c r="Z22653">
        <v>1</v>
      </c>
      <c r="AA22653">
        <v>1</v>
      </c>
      <c r="AB22653">
        <v>0</v>
      </c>
      <c r="AC22653">
        <v>2</v>
      </c>
      <c r="AV22653">
        <v>1</v>
      </c>
      <c r="AX22653">
        <v>1</v>
      </c>
      <c r="AY22653" t="s">
        <v>56</v>
      </c>
      <c r="AZ22653">
        <v>1</v>
      </c>
      <c r="BA22653" t="s">
        <v>123</v>
      </c>
      <c r="BB22653" s="1" t="s">
        <v>105</v>
      </c>
      <c r="BC22653" t="s">
        <v>29950</v>
      </c>
      <c r="BD22653" t="s">
        <v>29950</v>
      </c>
      <c r="BE22653">
        <v>202</v>
      </c>
      <c r="BF22653">
        <v>1</v>
      </c>
      <c r="BG22653">
        <v>14</v>
      </c>
    </row>
    <row r="22654" spans="1:59" x14ac:dyDescent="0.3">
      <c r="A22654">
        <v>52</v>
      </c>
      <c r="B22654" t="s">
        <v>30912</v>
      </c>
      <c r="C22654">
        <v>356</v>
      </c>
      <c r="D22654">
        <v>1</v>
      </c>
      <c r="E22654">
        <v>1</v>
      </c>
      <c r="F22654" t="s">
        <v>56</v>
      </c>
      <c r="G22654">
        <v>2</v>
      </c>
      <c r="H22654">
        <v>2019</v>
      </c>
      <c r="I22654">
        <v>10</v>
      </c>
      <c r="J22654">
        <v>21</v>
      </c>
      <c r="K22654">
        <v>20</v>
      </c>
      <c r="L22654">
        <v>2</v>
      </c>
      <c r="M22654">
        <v>4</v>
      </c>
      <c r="N22654">
        <v>24</v>
      </c>
      <c r="O22654">
        <v>6</v>
      </c>
      <c r="P22654">
        <v>2</v>
      </c>
      <c r="Q22654">
        <v>5</v>
      </c>
      <c r="R22654">
        <v>2</v>
      </c>
      <c r="S22654" t="s">
        <v>56</v>
      </c>
      <c r="T22654" t="s">
        <v>59</v>
      </c>
      <c r="U22654">
        <v>6</v>
      </c>
      <c r="V22654">
        <v>170</v>
      </c>
      <c r="W22654">
        <v>52</v>
      </c>
      <c r="X22654">
        <v>356</v>
      </c>
      <c r="Y22654">
        <v>1</v>
      </c>
      <c r="Z22654">
        <v>1</v>
      </c>
      <c r="AA22654">
        <v>1</v>
      </c>
      <c r="AB22654">
        <v>0</v>
      </c>
      <c r="AC22654">
        <v>2</v>
      </c>
      <c r="AV22654">
        <v>1</v>
      </c>
      <c r="AY22654" t="s">
        <v>56</v>
      </c>
      <c r="AZ22654">
        <v>1</v>
      </c>
      <c r="BA22654" t="s">
        <v>17079</v>
      </c>
      <c r="BB22654" s="1" t="s">
        <v>126</v>
      </c>
      <c r="BC22654" t="s">
        <v>29954</v>
      </c>
      <c r="BD22654" t="s">
        <v>29954</v>
      </c>
      <c r="BE22654">
        <v>207</v>
      </c>
      <c r="BF22654">
        <v>1</v>
      </c>
      <c r="BG22654">
        <v>25</v>
      </c>
    </row>
    <row r="22655" spans="1:59" x14ac:dyDescent="0.3">
      <c r="A22655">
        <v>76</v>
      </c>
      <c r="B22655" t="s">
        <v>30906</v>
      </c>
      <c r="C22655">
        <v>1</v>
      </c>
      <c r="D22655">
        <v>1</v>
      </c>
      <c r="E22655">
        <v>1</v>
      </c>
      <c r="F22655" t="s">
        <v>56</v>
      </c>
      <c r="G22655">
        <v>2</v>
      </c>
      <c r="H22655">
        <v>2019</v>
      </c>
      <c r="I22655">
        <v>11</v>
      </c>
      <c r="J22655">
        <v>18</v>
      </c>
      <c r="K22655">
        <v>6</v>
      </c>
      <c r="L22655">
        <v>2</v>
      </c>
      <c r="M22655">
        <v>5</v>
      </c>
      <c r="N22655">
        <v>9</v>
      </c>
      <c r="O22655">
        <v>3</v>
      </c>
      <c r="P22655">
        <v>99</v>
      </c>
      <c r="Q22655">
        <v>99</v>
      </c>
      <c r="R22655">
        <v>2</v>
      </c>
      <c r="S22655" t="s">
        <v>56</v>
      </c>
      <c r="T22655" t="s">
        <v>108</v>
      </c>
      <c r="U22655">
        <v>5</v>
      </c>
      <c r="V22655">
        <v>170</v>
      </c>
      <c r="W22655">
        <v>52</v>
      </c>
      <c r="X22655">
        <v>835</v>
      </c>
      <c r="Y22655">
        <v>1</v>
      </c>
      <c r="Z22655">
        <v>2</v>
      </c>
      <c r="AA22655">
        <v>2</v>
      </c>
      <c r="AB22655">
        <v>0</v>
      </c>
      <c r="AC22655">
        <v>2</v>
      </c>
      <c r="AV22655">
        <v>1</v>
      </c>
      <c r="AW22655">
        <v>1</v>
      </c>
      <c r="AX22655">
        <v>1</v>
      </c>
      <c r="AY22655" t="s">
        <v>56</v>
      </c>
      <c r="AZ22655">
        <v>1</v>
      </c>
      <c r="BA22655" t="s">
        <v>17080</v>
      </c>
      <c r="BB22655" s="1" t="s">
        <v>60</v>
      </c>
      <c r="BC22655" t="s">
        <v>29934</v>
      </c>
      <c r="BD22655" t="s">
        <v>29934</v>
      </c>
      <c r="BE22655">
        <v>214</v>
      </c>
      <c r="BF22655">
        <v>1</v>
      </c>
      <c r="BG22655">
        <v>31</v>
      </c>
    </row>
    <row r="22656" spans="1:59" x14ac:dyDescent="0.3">
      <c r="A22656">
        <v>76</v>
      </c>
      <c r="B22656" t="s">
        <v>30906</v>
      </c>
      <c r="C22656">
        <v>1</v>
      </c>
      <c r="D22656">
        <v>1</v>
      </c>
      <c r="E22656">
        <v>1</v>
      </c>
      <c r="F22656" t="s">
        <v>56</v>
      </c>
      <c r="G22656">
        <v>2</v>
      </c>
      <c r="H22656">
        <v>2019</v>
      </c>
      <c r="I22656">
        <v>11</v>
      </c>
      <c r="J22656">
        <v>10</v>
      </c>
      <c r="K22656">
        <v>49</v>
      </c>
      <c r="L22656">
        <v>1</v>
      </c>
      <c r="M22656">
        <v>5</v>
      </c>
      <c r="N22656">
        <v>12</v>
      </c>
      <c r="O22656">
        <v>4</v>
      </c>
      <c r="P22656">
        <v>9</v>
      </c>
      <c r="Q22656">
        <v>6</v>
      </c>
      <c r="R22656">
        <v>2</v>
      </c>
      <c r="S22656" t="s">
        <v>56</v>
      </c>
      <c r="T22656" t="s">
        <v>400</v>
      </c>
      <c r="U22656">
        <v>6</v>
      </c>
      <c r="V22656">
        <v>170</v>
      </c>
      <c r="W22656">
        <v>76</v>
      </c>
      <c r="X22656">
        <v>1</v>
      </c>
      <c r="Y22656">
        <v>1</v>
      </c>
      <c r="Z22656">
        <v>1</v>
      </c>
      <c r="AA22656">
        <v>1</v>
      </c>
      <c r="AB22656">
        <v>0</v>
      </c>
      <c r="AC22656">
        <v>2</v>
      </c>
      <c r="AV22656">
        <v>1</v>
      </c>
      <c r="AX22656">
        <v>1</v>
      </c>
      <c r="AY22656" t="s">
        <v>56</v>
      </c>
      <c r="AZ22656">
        <v>1</v>
      </c>
      <c r="BA22656" t="s">
        <v>114</v>
      </c>
      <c r="BB22656" s="1" t="s">
        <v>114</v>
      </c>
      <c r="BC22656" t="s">
        <v>29952</v>
      </c>
      <c r="BD22656" t="s">
        <v>30375</v>
      </c>
      <c r="BE22656">
        <v>212</v>
      </c>
      <c r="BF22656">
        <v>1</v>
      </c>
      <c r="BG22656">
        <v>35</v>
      </c>
    </row>
    <row r="22657" spans="1:59" x14ac:dyDescent="0.3">
      <c r="A22657">
        <v>5</v>
      </c>
      <c r="B22657" t="s">
        <v>30899</v>
      </c>
      <c r="C22657">
        <v>88</v>
      </c>
      <c r="D22657">
        <v>1</v>
      </c>
      <c r="E22657">
        <v>3</v>
      </c>
      <c r="F22657" t="s">
        <v>56</v>
      </c>
      <c r="G22657">
        <v>2</v>
      </c>
      <c r="H22657">
        <v>2019</v>
      </c>
      <c r="I22657">
        <v>11</v>
      </c>
      <c r="J22657">
        <v>19</v>
      </c>
      <c r="K22657">
        <v>43</v>
      </c>
      <c r="L22657">
        <v>2</v>
      </c>
      <c r="M22657">
        <v>6</v>
      </c>
      <c r="N22657">
        <v>21</v>
      </c>
      <c r="O22657">
        <v>6</v>
      </c>
      <c r="P22657">
        <v>2</v>
      </c>
      <c r="Q22657">
        <v>5</v>
      </c>
      <c r="R22657">
        <v>2</v>
      </c>
      <c r="S22657" t="s">
        <v>56</v>
      </c>
      <c r="T22657" t="s">
        <v>59</v>
      </c>
      <c r="U22657">
        <v>6</v>
      </c>
      <c r="V22657">
        <v>170</v>
      </c>
      <c r="W22657">
        <v>5</v>
      </c>
      <c r="X22657">
        <v>88</v>
      </c>
      <c r="Y22657">
        <v>1</v>
      </c>
      <c r="Z22657">
        <v>2</v>
      </c>
      <c r="AA22657">
        <v>2</v>
      </c>
      <c r="AB22657">
        <v>0</v>
      </c>
      <c r="AC22657">
        <v>2</v>
      </c>
      <c r="AX22657">
        <v>1</v>
      </c>
      <c r="AY22657" t="s">
        <v>56</v>
      </c>
      <c r="AZ22657">
        <v>2</v>
      </c>
      <c r="BA22657" t="s">
        <v>2128</v>
      </c>
      <c r="BB22657" s="1" t="s">
        <v>82</v>
      </c>
      <c r="BC22657" t="s">
        <v>29942</v>
      </c>
      <c r="BD22657" t="s">
        <v>30709</v>
      </c>
      <c r="BE22657">
        <v>214</v>
      </c>
      <c r="BF22657">
        <v>1</v>
      </c>
      <c r="BG22657">
        <v>34</v>
      </c>
    </row>
    <row r="22658" spans="1:59" x14ac:dyDescent="0.3">
      <c r="A22658">
        <v>8</v>
      </c>
      <c r="B22658" t="s">
        <v>30904</v>
      </c>
      <c r="C22658">
        <v>634</v>
      </c>
      <c r="D22658">
        <v>1</v>
      </c>
      <c r="E22658">
        <v>1</v>
      </c>
      <c r="F22658" t="s">
        <v>56</v>
      </c>
      <c r="G22658">
        <v>2</v>
      </c>
      <c r="H22658">
        <v>2019</v>
      </c>
      <c r="I22658">
        <v>11</v>
      </c>
      <c r="J22658">
        <v>21</v>
      </c>
      <c r="K22658">
        <v>8</v>
      </c>
      <c r="L22658">
        <v>2</v>
      </c>
      <c r="M22658">
        <v>4</v>
      </c>
      <c r="N22658">
        <v>24</v>
      </c>
      <c r="O22658">
        <v>6</v>
      </c>
      <c r="P22658">
        <v>1</v>
      </c>
      <c r="Q22658">
        <v>3</v>
      </c>
      <c r="R22658">
        <v>2</v>
      </c>
      <c r="S22658" t="s">
        <v>56</v>
      </c>
      <c r="T22658" t="s">
        <v>59</v>
      </c>
      <c r="U22658">
        <v>6</v>
      </c>
      <c r="V22658">
        <v>170</v>
      </c>
      <c r="W22658">
        <v>8</v>
      </c>
      <c r="X22658">
        <v>634</v>
      </c>
      <c r="Y22658">
        <v>1</v>
      </c>
      <c r="Z22658">
        <v>2</v>
      </c>
      <c r="AA22658">
        <v>2</v>
      </c>
      <c r="AB22658">
        <v>0</v>
      </c>
      <c r="AC22658">
        <v>1</v>
      </c>
      <c r="AV22658">
        <v>1</v>
      </c>
      <c r="AY22658" t="s">
        <v>56</v>
      </c>
      <c r="AZ22658">
        <v>1</v>
      </c>
      <c r="BA22658" t="s">
        <v>17081</v>
      </c>
      <c r="BB22658" s="1" t="s">
        <v>126</v>
      </c>
      <c r="BC22658" t="s">
        <v>29954</v>
      </c>
      <c r="BD22658" t="s">
        <v>29954</v>
      </c>
      <c r="BE22658">
        <v>207</v>
      </c>
      <c r="BF22658">
        <v>1</v>
      </c>
      <c r="BG22658">
        <v>25</v>
      </c>
    </row>
    <row r="22659" spans="1:59" x14ac:dyDescent="0.3">
      <c r="A22659">
        <v>8</v>
      </c>
      <c r="B22659" t="s">
        <v>30904</v>
      </c>
      <c r="C22659">
        <v>758</v>
      </c>
      <c r="D22659">
        <v>1</v>
      </c>
      <c r="E22659">
        <v>1</v>
      </c>
      <c r="F22659" t="s">
        <v>56</v>
      </c>
      <c r="G22659">
        <v>2</v>
      </c>
      <c r="H22659">
        <v>2019</v>
      </c>
      <c r="I22659">
        <v>9</v>
      </c>
      <c r="J22659">
        <v>19</v>
      </c>
      <c r="K22659">
        <v>45</v>
      </c>
      <c r="L22659">
        <v>1</v>
      </c>
      <c r="M22659">
        <v>9</v>
      </c>
      <c r="N22659">
        <v>15</v>
      </c>
      <c r="O22659">
        <v>4</v>
      </c>
      <c r="P22659">
        <v>13</v>
      </c>
      <c r="Q22659">
        <v>0</v>
      </c>
      <c r="R22659">
        <v>2</v>
      </c>
      <c r="S22659" t="s">
        <v>56</v>
      </c>
      <c r="T22659" t="s">
        <v>59</v>
      </c>
      <c r="U22659">
        <v>6</v>
      </c>
      <c r="V22659">
        <v>170</v>
      </c>
      <c r="W22659">
        <v>8</v>
      </c>
      <c r="X22659">
        <v>758</v>
      </c>
      <c r="Y22659">
        <v>1</v>
      </c>
      <c r="Z22659">
        <v>1</v>
      </c>
      <c r="AA22659">
        <v>1</v>
      </c>
      <c r="AB22659">
        <v>0</v>
      </c>
      <c r="AC22659">
        <v>2</v>
      </c>
      <c r="AX22659">
        <v>1</v>
      </c>
      <c r="AY22659" t="s">
        <v>56</v>
      </c>
      <c r="AZ22659">
        <v>2</v>
      </c>
      <c r="BA22659" t="s">
        <v>17082</v>
      </c>
      <c r="BB22659" s="1" t="s">
        <v>151</v>
      </c>
      <c r="BC22659" t="s">
        <v>29960</v>
      </c>
      <c r="BD22659" t="s">
        <v>30849</v>
      </c>
      <c r="BE22659">
        <v>107</v>
      </c>
      <c r="BF22659">
        <v>1</v>
      </c>
      <c r="BG22659">
        <v>9</v>
      </c>
    </row>
    <row r="22660" spans="1:59" x14ac:dyDescent="0.3">
      <c r="A22660">
        <v>68</v>
      </c>
      <c r="B22660" t="s">
        <v>30911</v>
      </c>
      <c r="C22660">
        <v>276</v>
      </c>
      <c r="D22660">
        <v>1</v>
      </c>
      <c r="E22660">
        <v>1</v>
      </c>
      <c r="F22660" t="s">
        <v>56</v>
      </c>
      <c r="G22660">
        <v>2</v>
      </c>
      <c r="H22660">
        <v>2019</v>
      </c>
      <c r="I22660">
        <v>10</v>
      </c>
      <c r="J22660">
        <v>10</v>
      </c>
      <c r="K22660">
        <v>5</v>
      </c>
      <c r="L22660">
        <v>2</v>
      </c>
      <c r="M22660">
        <v>5</v>
      </c>
      <c r="N22660">
        <v>10</v>
      </c>
      <c r="O22660">
        <v>3</v>
      </c>
      <c r="P22660">
        <v>2</v>
      </c>
      <c r="Q22660">
        <v>5</v>
      </c>
      <c r="R22660">
        <v>2</v>
      </c>
      <c r="S22660" t="s">
        <v>56</v>
      </c>
      <c r="T22660" t="s">
        <v>108</v>
      </c>
      <c r="U22660">
        <v>6</v>
      </c>
      <c r="V22660">
        <v>170</v>
      </c>
      <c r="W22660">
        <v>68</v>
      </c>
      <c r="X22660">
        <v>655</v>
      </c>
      <c r="Y22660">
        <v>1</v>
      </c>
      <c r="Z22660">
        <v>1</v>
      </c>
      <c r="AA22660">
        <v>1</v>
      </c>
      <c r="AB22660">
        <v>0</v>
      </c>
      <c r="AC22660">
        <v>1</v>
      </c>
      <c r="AP22660">
        <v>2</v>
      </c>
      <c r="AQ22660">
        <v>2</v>
      </c>
      <c r="AR22660">
        <v>2</v>
      </c>
      <c r="AV22660">
        <v>1</v>
      </c>
      <c r="AY22660" t="s">
        <v>56</v>
      </c>
      <c r="AZ22660">
        <v>1</v>
      </c>
      <c r="BA22660" t="s">
        <v>17083</v>
      </c>
      <c r="BB22660" s="1" t="s">
        <v>114</v>
      </c>
      <c r="BC22660" t="s">
        <v>29952</v>
      </c>
      <c r="BD22660" t="s">
        <v>30375</v>
      </c>
      <c r="BE22660">
        <v>212</v>
      </c>
      <c r="BF22660">
        <v>1</v>
      </c>
      <c r="BG22660">
        <v>35</v>
      </c>
    </row>
    <row r="22661" spans="1:59" x14ac:dyDescent="0.3">
      <c r="A22661">
        <v>8</v>
      </c>
      <c r="B22661" t="s">
        <v>30904</v>
      </c>
      <c r="C22661">
        <v>758</v>
      </c>
      <c r="D22661">
        <v>1</v>
      </c>
      <c r="E22661">
        <v>1</v>
      </c>
      <c r="F22661" t="s">
        <v>56</v>
      </c>
      <c r="G22661">
        <v>2</v>
      </c>
      <c r="H22661">
        <v>2019</v>
      </c>
      <c r="I22661">
        <v>9</v>
      </c>
      <c r="J22661">
        <v>7</v>
      </c>
      <c r="K22661">
        <v>0</v>
      </c>
      <c r="L22661">
        <v>2</v>
      </c>
      <c r="M22661">
        <v>4</v>
      </c>
      <c r="N22661">
        <v>24</v>
      </c>
      <c r="O22661">
        <v>6</v>
      </c>
      <c r="P22661">
        <v>99</v>
      </c>
      <c r="Q22661">
        <v>99</v>
      </c>
      <c r="R22661">
        <v>2</v>
      </c>
      <c r="S22661" t="s">
        <v>56</v>
      </c>
      <c r="T22661" t="s">
        <v>59</v>
      </c>
      <c r="U22661">
        <v>6</v>
      </c>
      <c r="V22661">
        <v>170</v>
      </c>
      <c r="W22661">
        <v>8</v>
      </c>
      <c r="X22661">
        <v>758</v>
      </c>
      <c r="Y22661">
        <v>1</v>
      </c>
      <c r="Z22661">
        <v>1</v>
      </c>
      <c r="AA22661">
        <v>1</v>
      </c>
      <c r="AB22661">
        <v>0</v>
      </c>
      <c r="AC22661">
        <v>2</v>
      </c>
      <c r="AX22661">
        <v>1</v>
      </c>
      <c r="AY22661" t="s">
        <v>56</v>
      </c>
      <c r="AZ22661">
        <v>2</v>
      </c>
      <c r="BA22661" t="s">
        <v>1499</v>
      </c>
      <c r="BB22661" s="1" t="s">
        <v>76</v>
      </c>
      <c r="BC22661" t="s">
        <v>29939</v>
      </c>
      <c r="BD22661" t="s">
        <v>29939</v>
      </c>
      <c r="BE22661">
        <v>204</v>
      </c>
      <c r="BF22661">
        <v>1</v>
      </c>
      <c r="BG22661">
        <v>20</v>
      </c>
    </row>
    <row r="22662" spans="1:59" x14ac:dyDescent="0.3">
      <c r="A22662">
        <v>68</v>
      </c>
      <c r="B22662" t="s">
        <v>30911</v>
      </c>
      <c r="C22662">
        <v>276</v>
      </c>
      <c r="D22662">
        <v>1</v>
      </c>
      <c r="E22662">
        <v>1</v>
      </c>
      <c r="F22662" t="s">
        <v>56</v>
      </c>
      <c r="G22662">
        <v>2</v>
      </c>
      <c r="H22662">
        <v>2019</v>
      </c>
      <c r="I22662">
        <v>10</v>
      </c>
      <c r="J22662">
        <v>23</v>
      </c>
      <c r="K22662">
        <v>50</v>
      </c>
      <c r="L22662">
        <v>1</v>
      </c>
      <c r="M22662">
        <v>6</v>
      </c>
      <c r="N22662">
        <v>26</v>
      </c>
      <c r="O22662">
        <v>6</v>
      </c>
      <c r="P22662">
        <v>2</v>
      </c>
      <c r="Q22662">
        <v>5</v>
      </c>
      <c r="R22662">
        <v>2</v>
      </c>
      <c r="S22662" t="s">
        <v>56</v>
      </c>
      <c r="T22662" t="s">
        <v>387</v>
      </c>
      <c r="U22662">
        <v>6</v>
      </c>
      <c r="V22662">
        <v>170</v>
      </c>
      <c r="W22662">
        <v>68</v>
      </c>
      <c r="X22662">
        <v>1</v>
      </c>
      <c r="Y22662">
        <v>1</v>
      </c>
      <c r="Z22662">
        <v>1</v>
      </c>
      <c r="AA22662">
        <v>1</v>
      </c>
      <c r="AB22662">
        <v>0</v>
      </c>
      <c r="AC22662">
        <v>2</v>
      </c>
      <c r="AV22662">
        <v>1</v>
      </c>
      <c r="AY22662" t="s">
        <v>56</v>
      </c>
      <c r="AZ22662">
        <v>1</v>
      </c>
      <c r="BA22662" t="s">
        <v>12417</v>
      </c>
      <c r="BB22662" s="1" t="s">
        <v>72</v>
      </c>
      <c r="BC22662" t="s">
        <v>29937</v>
      </c>
      <c r="BD22662" t="s">
        <v>30310</v>
      </c>
      <c r="BE22662">
        <v>610</v>
      </c>
      <c r="BF22662">
        <v>1</v>
      </c>
      <c r="BG22662">
        <v>74</v>
      </c>
    </row>
    <row r="22663" spans="1:59" x14ac:dyDescent="0.3">
      <c r="A22663">
        <v>11</v>
      </c>
      <c r="B22663" t="s">
        <v>30903</v>
      </c>
      <c r="C22663">
        <v>1</v>
      </c>
      <c r="D22663">
        <v>1</v>
      </c>
      <c r="E22663">
        <v>3</v>
      </c>
      <c r="F22663" t="s">
        <v>56</v>
      </c>
      <c r="G22663">
        <v>2</v>
      </c>
      <c r="H22663">
        <v>2019</v>
      </c>
      <c r="I22663">
        <v>10</v>
      </c>
      <c r="J22663">
        <v>0</v>
      </c>
      <c r="K22663">
        <v>20</v>
      </c>
      <c r="L22663">
        <v>2</v>
      </c>
      <c r="M22663">
        <v>5</v>
      </c>
      <c r="N22663">
        <v>24</v>
      </c>
      <c r="O22663">
        <v>6</v>
      </c>
      <c r="P22663">
        <v>13</v>
      </c>
      <c r="Q22663">
        <v>0</v>
      </c>
      <c r="R22663">
        <v>2</v>
      </c>
      <c r="S22663" t="s">
        <v>56</v>
      </c>
      <c r="T22663" t="s">
        <v>59</v>
      </c>
      <c r="U22663">
        <v>6</v>
      </c>
      <c r="V22663">
        <v>170</v>
      </c>
      <c r="W22663">
        <v>11</v>
      </c>
      <c r="X22663">
        <v>1</v>
      </c>
      <c r="Y22663">
        <v>1</v>
      </c>
      <c r="Z22663">
        <v>2</v>
      </c>
      <c r="AA22663">
        <v>2</v>
      </c>
      <c r="AB22663">
        <v>0</v>
      </c>
      <c r="AC22663">
        <v>2</v>
      </c>
      <c r="AV22663">
        <v>1</v>
      </c>
      <c r="AX22663">
        <v>1</v>
      </c>
      <c r="AY22663" t="s">
        <v>56</v>
      </c>
      <c r="AZ22663">
        <v>1</v>
      </c>
      <c r="BA22663" t="s">
        <v>17084</v>
      </c>
      <c r="BB22663" s="1" t="s">
        <v>78</v>
      </c>
      <c r="BC22663" t="s">
        <v>29940</v>
      </c>
      <c r="BD22663" t="s">
        <v>29940</v>
      </c>
      <c r="BE22663">
        <v>203</v>
      </c>
      <c r="BF22663">
        <v>1</v>
      </c>
      <c r="BG22663">
        <v>17</v>
      </c>
    </row>
    <row r="22664" spans="1:59" x14ac:dyDescent="0.3">
      <c r="A22664">
        <v>68</v>
      </c>
      <c r="B22664" t="s">
        <v>30911</v>
      </c>
      <c r="C22664">
        <v>276</v>
      </c>
      <c r="D22664">
        <v>1</v>
      </c>
      <c r="E22664">
        <v>1</v>
      </c>
      <c r="F22664" t="s">
        <v>56</v>
      </c>
      <c r="G22664">
        <v>2</v>
      </c>
      <c r="H22664">
        <v>2019</v>
      </c>
      <c r="I22664">
        <v>10</v>
      </c>
      <c r="J22664">
        <v>14</v>
      </c>
      <c r="K22664">
        <v>45</v>
      </c>
      <c r="L22664">
        <v>2</v>
      </c>
      <c r="M22664">
        <v>4</v>
      </c>
      <c r="N22664">
        <v>23</v>
      </c>
      <c r="O22664">
        <v>6</v>
      </c>
      <c r="P22664">
        <v>2</v>
      </c>
      <c r="Q22664">
        <v>5</v>
      </c>
      <c r="R22664">
        <v>2</v>
      </c>
      <c r="S22664" t="s">
        <v>56</v>
      </c>
      <c r="T22664" t="s">
        <v>59</v>
      </c>
      <c r="U22664">
        <v>6</v>
      </c>
      <c r="V22664">
        <v>170</v>
      </c>
      <c r="W22664">
        <v>68</v>
      </c>
      <c r="X22664">
        <v>276</v>
      </c>
      <c r="Y22664">
        <v>1</v>
      </c>
      <c r="Z22664">
        <v>1</v>
      </c>
      <c r="AA22664">
        <v>1</v>
      </c>
      <c r="AB22664">
        <v>0</v>
      </c>
      <c r="AC22664">
        <v>2</v>
      </c>
      <c r="AV22664">
        <v>1</v>
      </c>
      <c r="AY22664" t="s">
        <v>56</v>
      </c>
      <c r="AZ22664">
        <v>1</v>
      </c>
      <c r="BA22664" t="s">
        <v>17085</v>
      </c>
      <c r="BB22664" s="1" t="s">
        <v>172</v>
      </c>
      <c r="BC22664" t="s">
        <v>29963</v>
      </c>
      <c r="BD22664" t="s">
        <v>29963</v>
      </c>
      <c r="BE22664">
        <v>214</v>
      </c>
      <c r="BF22664">
        <v>1</v>
      </c>
      <c r="BG22664">
        <v>31</v>
      </c>
    </row>
    <row r="22665" spans="1:59" x14ac:dyDescent="0.3">
      <c r="A22665">
        <v>68</v>
      </c>
      <c r="B22665" t="s">
        <v>30911</v>
      </c>
      <c r="C22665">
        <v>276</v>
      </c>
      <c r="D22665">
        <v>1</v>
      </c>
      <c r="E22665">
        <v>1</v>
      </c>
      <c r="F22665" t="s">
        <v>56</v>
      </c>
      <c r="G22665">
        <v>2</v>
      </c>
      <c r="H22665">
        <v>2019</v>
      </c>
      <c r="I22665">
        <v>10</v>
      </c>
      <c r="J22665">
        <v>21</v>
      </c>
      <c r="K22665">
        <v>45</v>
      </c>
      <c r="L22665">
        <v>2</v>
      </c>
      <c r="M22665">
        <v>6</v>
      </c>
      <c r="N22665">
        <v>20</v>
      </c>
      <c r="O22665">
        <v>5</v>
      </c>
      <c r="P22665">
        <v>4</v>
      </c>
      <c r="Q22665">
        <v>11</v>
      </c>
      <c r="R22665">
        <v>2</v>
      </c>
      <c r="S22665" t="s">
        <v>56</v>
      </c>
      <c r="T22665" t="s">
        <v>59</v>
      </c>
      <c r="U22665">
        <v>6</v>
      </c>
      <c r="V22665">
        <v>170</v>
      </c>
      <c r="W22665">
        <v>68</v>
      </c>
      <c r="X22665">
        <v>276</v>
      </c>
      <c r="Y22665">
        <v>1</v>
      </c>
      <c r="Z22665">
        <v>1</v>
      </c>
      <c r="AA22665">
        <v>1</v>
      </c>
      <c r="AB22665">
        <v>0</v>
      </c>
      <c r="AC22665">
        <v>2</v>
      </c>
      <c r="AV22665">
        <v>1</v>
      </c>
      <c r="AY22665" t="s">
        <v>56</v>
      </c>
      <c r="AZ22665">
        <v>1</v>
      </c>
      <c r="BA22665" t="s">
        <v>17086</v>
      </c>
      <c r="BB22665" s="1" t="s">
        <v>80</v>
      </c>
      <c r="BC22665" t="s">
        <v>29941</v>
      </c>
      <c r="BD22665" t="s">
        <v>29941</v>
      </c>
      <c r="BE22665">
        <v>206</v>
      </c>
      <c r="BF22665">
        <v>1</v>
      </c>
      <c r="BG22665">
        <v>24</v>
      </c>
    </row>
    <row r="22666" spans="1:59" x14ac:dyDescent="0.3">
      <c r="A22666">
        <v>19</v>
      </c>
      <c r="B22666" t="s">
        <v>30898</v>
      </c>
      <c r="C22666">
        <v>1</v>
      </c>
      <c r="D22666">
        <v>1</v>
      </c>
      <c r="E22666">
        <v>1</v>
      </c>
      <c r="F22666" t="s">
        <v>56</v>
      </c>
      <c r="G22666">
        <v>2</v>
      </c>
      <c r="H22666">
        <v>2019</v>
      </c>
      <c r="I22666">
        <v>10</v>
      </c>
      <c r="J22666">
        <v>22</v>
      </c>
      <c r="K22666">
        <v>10</v>
      </c>
      <c r="L22666">
        <v>1</v>
      </c>
      <c r="M22666">
        <v>6</v>
      </c>
      <c r="N22666">
        <v>24</v>
      </c>
      <c r="O22666">
        <v>6</v>
      </c>
      <c r="P22666">
        <v>2</v>
      </c>
      <c r="Q22666">
        <v>5</v>
      </c>
      <c r="R22666">
        <v>2</v>
      </c>
      <c r="S22666" t="s">
        <v>56</v>
      </c>
      <c r="T22666" t="s">
        <v>57</v>
      </c>
      <c r="U22666">
        <v>6</v>
      </c>
      <c r="V22666">
        <v>170</v>
      </c>
      <c r="W22666">
        <v>19</v>
      </c>
      <c r="X22666">
        <v>532</v>
      </c>
      <c r="Y22666">
        <v>3</v>
      </c>
      <c r="Z22666">
        <v>2</v>
      </c>
      <c r="AA22666">
        <v>2</v>
      </c>
      <c r="AB22666">
        <v>0</v>
      </c>
      <c r="AC22666">
        <v>2</v>
      </c>
      <c r="AV22666">
        <v>1</v>
      </c>
      <c r="AY22666" t="s">
        <v>56</v>
      </c>
      <c r="AZ22666">
        <v>1</v>
      </c>
      <c r="BA22666" t="s">
        <v>17087</v>
      </c>
      <c r="BB22666" s="1" t="s">
        <v>143</v>
      </c>
      <c r="BC22666" t="s">
        <v>29959</v>
      </c>
      <c r="BD22666" t="s">
        <v>30439</v>
      </c>
      <c r="BE22666">
        <v>213</v>
      </c>
      <c r="BF22666">
        <v>1</v>
      </c>
      <c r="BG22666">
        <v>36</v>
      </c>
    </row>
    <row r="22667" spans="1:59" x14ac:dyDescent="0.3">
      <c r="A22667">
        <v>66</v>
      </c>
      <c r="B22667" t="s">
        <v>30902</v>
      </c>
      <c r="C22667">
        <v>1</v>
      </c>
      <c r="D22667">
        <v>1</v>
      </c>
      <c r="E22667">
        <v>1</v>
      </c>
      <c r="F22667" t="s">
        <v>56</v>
      </c>
      <c r="G22667">
        <v>2</v>
      </c>
      <c r="H22667">
        <v>2019</v>
      </c>
      <c r="I22667">
        <v>10</v>
      </c>
      <c r="J22667">
        <v>19</v>
      </c>
      <c r="K22667">
        <v>25</v>
      </c>
      <c r="L22667">
        <v>1</v>
      </c>
      <c r="M22667">
        <v>6</v>
      </c>
      <c r="N22667">
        <v>18</v>
      </c>
      <c r="O22667">
        <v>5</v>
      </c>
      <c r="P22667">
        <v>3</v>
      </c>
      <c r="Q22667">
        <v>9</v>
      </c>
      <c r="R22667">
        <v>2</v>
      </c>
      <c r="S22667" t="s">
        <v>56</v>
      </c>
      <c r="T22667" t="s">
        <v>4915</v>
      </c>
      <c r="U22667">
        <v>6</v>
      </c>
      <c r="V22667">
        <v>170</v>
      </c>
      <c r="W22667">
        <v>17</v>
      </c>
      <c r="X22667">
        <v>877</v>
      </c>
      <c r="Y22667">
        <v>1</v>
      </c>
      <c r="Z22667">
        <v>1</v>
      </c>
      <c r="AA22667">
        <v>1</v>
      </c>
      <c r="AB22667">
        <v>0</v>
      </c>
      <c r="AC22667">
        <v>2</v>
      </c>
      <c r="AV22667">
        <v>1</v>
      </c>
      <c r="AY22667" t="s">
        <v>56</v>
      </c>
      <c r="AZ22667">
        <v>1</v>
      </c>
      <c r="BA22667" t="s">
        <v>17088</v>
      </c>
      <c r="BB22667" s="1" t="s">
        <v>114</v>
      </c>
      <c r="BC22667" t="s">
        <v>29952</v>
      </c>
      <c r="BD22667" t="s">
        <v>30375</v>
      </c>
      <c r="BE22667">
        <v>212</v>
      </c>
      <c r="BF22667">
        <v>1</v>
      </c>
      <c r="BG22667">
        <v>35</v>
      </c>
    </row>
    <row r="22668" spans="1:59" x14ac:dyDescent="0.3">
      <c r="A22668">
        <v>11</v>
      </c>
      <c r="B22668" t="s">
        <v>30903</v>
      </c>
      <c r="C22668">
        <v>1</v>
      </c>
      <c r="D22668">
        <v>1</v>
      </c>
      <c r="E22668">
        <v>1</v>
      </c>
      <c r="F22668" t="s">
        <v>56</v>
      </c>
      <c r="G22668">
        <v>2</v>
      </c>
      <c r="H22668">
        <v>2019</v>
      </c>
      <c r="I22668">
        <v>10</v>
      </c>
      <c r="J22668">
        <v>16</v>
      </c>
      <c r="K22668">
        <v>15</v>
      </c>
      <c r="L22668">
        <v>1</v>
      </c>
      <c r="M22668">
        <v>1</v>
      </c>
      <c r="N22668">
        <v>20</v>
      </c>
      <c r="O22668">
        <v>5</v>
      </c>
      <c r="P22668">
        <v>2</v>
      </c>
      <c r="Q22668">
        <v>2</v>
      </c>
      <c r="R22668">
        <v>2</v>
      </c>
      <c r="S22668" t="s">
        <v>56</v>
      </c>
      <c r="T22668" t="s">
        <v>70</v>
      </c>
      <c r="U22668">
        <v>6</v>
      </c>
      <c r="V22668">
        <v>170</v>
      </c>
      <c r="W22668">
        <v>11</v>
      </c>
      <c r="X22668">
        <v>1</v>
      </c>
      <c r="Y22668">
        <v>1</v>
      </c>
      <c r="Z22668">
        <v>3</v>
      </c>
      <c r="AA22668">
        <v>5</v>
      </c>
      <c r="AB22668">
        <v>0</v>
      </c>
      <c r="AC22668">
        <v>2</v>
      </c>
      <c r="AX22668">
        <v>1</v>
      </c>
      <c r="AY22668" t="s">
        <v>56</v>
      </c>
      <c r="AZ22668">
        <v>2</v>
      </c>
      <c r="BA22668" t="s">
        <v>2032</v>
      </c>
      <c r="BB22668" s="1" t="s">
        <v>60</v>
      </c>
      <c r="BC22668" t="s">
        <v>29934</v>
      </c>
      <c r="BD22668" t="s">
        <v>29934</v>
      </c>
      <c r="BE22668">
        <v>214</v>
      </c>
      <c r="BF22668">
        <v>1</v>
      </c>
      <c r="BG22668">
        <v>31</v>
      </c>
    </row>
    <row r="22669" spans="1:59" x14ac:dyDescent="0.3">
      <c r="A22669">
        <v>68</v>
      </c>
      <c r="B22669" t="s">
        <v>30911</v>
      </c>
      <c r="C22669">
        <v>276</v>
      </c>
      <c r="D22669">
        <v>1</v>
      </c>
      <c r="E22669">
        <v>1</v>
      </c>
      <c r="F22669" t="s">
        <v>56</v>
      </c>
      <c r="G22669">
        <v>2</v>
      </c>
      <c r="H22669">
        <v>2019</v>
      </c>
      <c r="I22669">
        <v>10</v>
      </c>
      <c r="J22669">
        <v>11</v>
      </c>
      <c r="K22669">
        <v>50</v>
      </c>
      <c r="L22669">
        <v>1</v>
      </c>
      <c r="M22669">
        <v>6</v>
      </c>
      <c r="N22669">
        <v>20</v>
      </c>
      <c r="O22669">
        <v>5</v>
      </c>
      <c r="P22669">
        <v>2</v>
      </c>
      <c r="Q22669">
        <v>5</v>
      </c>
      <c r="R22669">
        <v>2</v>
      </c>
      <c r="S22669" t="s">
        <v>56</v>
      </c>
      <c r="T22669" t="s">
        <v>167</v>
      </c>
      <c r="U22669">
        <v>6</v>
      </c>
      <c r="V22669">
        <v>170</v>
      </c>
      <c r="W22669">
        <v>68</v>
      </c>
      <c r="X22669">
        <v>547</v>
      </c>
      <c r="Y22669">
        <v>1</v>
      </c>
      <c r="Z22669">
        <v>1</v>
      </c>
      <c r="AA22669">
        <v>1</v>
      </c>
      <c r="AB22669">
        <v>0</v>
      </c>
      <c r="AC22669">
        <v>2</v>
      </c>
      <c r="AV22669">
        <v>1</v>
      </c>
      <c r="AY22669" t="s">
        <v>56</v>
      </c>
      <c r="AZ22669">
        <v>1</v>
      </c>
      <c r="BA22669" t="s">
        <v>17089</v>
      </c>
      <c r="BB22669" s="1" t="s">
        <v>76</v>
      </c>
      <c r="BC22669" t="s">
        <v>29939</v>
      </c>
      <c r="BD22669" t="s">
        <v>29939</v>
      </c>
      <c r="BE22669">
        <v>204</v>
      </c>
      <c r="BF22669">
        <v>1</v>
      </c>
      <c r="BG22669">
        <v>20</v>
      </c>
    </row>
    <row r="22670" spans="1:59" x14ac:dyDescent="0.3">
      <c r="A22670">
        <v>76</v>
      </c>
      <c r="B22670" t="s">
        <v>30906</v>
      </c>
      <c r="C22670">
        <v>834</v>
      </c>
      <c r="D22670">
        <v>1</v>
      </c>
      <c r="E22670">
        <v>1</v>
      </c>
      <c r="F22670" t="s">
        <v>56</v>
      </c>
      <c r="G22670">
        <v>2</v>
      </c>
      <c r="H22670">
        <v>2019</v>
      </c>
      <c r="I22670">
        <v>10</v>
      </c>
      <c r="J22670">
        <v>10</v>
      </c>
      <c r="K22670">
        <v>24</v>
      </c>
      <c r="L22670">
        <v>2</v>
      </c>
      <c r="M22670">
        <v>5</v>
      </c>
      <c r="N22670">
        <v>15</v>
      </c>
      <c r="O22670">
        <v>4</v>
      </c>
      <c r="P22670">
        <v>3</v>
      </c>
      <c r="Q22670">
        <v>9</v>
      </c>
      <c r="R22670">
        <v>2</v>
      </c>
      <c r="S22670" t="s">
        <v>56</v>
      </c>
      <c r="T22670" t="s">
        <v>59</v>
      </c>
      <c r="U22670">
        <v>6</v>
      </c>
      <c r="V22670">
        <v>170</v>
      </c>
      <c r="W22670">
        <v>76</v>
      </c>
      <c r="X22670">
        <v>670</v>
      </c>
      <c r="Y22670">
        <v>1</v>
      </c>
      <c r="Z22670">
        <v>2</v>
      </c>
      <c r="AA22670">
        <v>2</v>
      </c>
      <c r="AB22670">
        <v>0</v>
      </c>
      <c r="AC22670">
        <v>1</v>
      </c>
      <c r="AP22670">
        <v>2</v>
      </c>
      <c r="AQ22670">
        <v>2</v>
      </c>
      <c r="AR22670">
        <v>2</v>
      </c>
      <c r="AV22670">
        <v>1</v>
      </c>
      <c r="AY22670" t="s">
        <v>56</v>
      </c>
      <c r="AZ22670">
        <v>1</v>
      </c>
      <c r="BA22670" t="s">
        <v>2282</v>
      </c>
      <c r="BB22670" s="1" t="s">
        <v>126</v>
      </c>
      <c r="BC22670" t="s">
        <v>29954</v>
      </c>
      <c r="BD22670" t="s">
        <v>29954</v>
      </c>
      <c r="BE22670">
        <v>207</v>
      </c>
      <c r="BF22670">
        <v>1</v>
      </c>
      <c r="BG22670">
        <v>25</v>
      </c>
    </row>
    <row r="22671" spans="1:59" x14ac:dyDescent="0.3">
      <c r="A22671">
        <v>76</v>
      </c>
      <c r="B22671" t="s">
        <v>30906</v>
      </c>
      <c r="C22671">
        <v>834</v>
      </c>
      <c r="D22671">
        <v>1</v>
      </c>
      <c r="E22671">
        <v>1</v>
      </c>
      <c r="F22671" t="s">
        <v>56</v>
      </c>
      <c r="G22671">
        <v>2</v>
      </c>
      <c r="H22671">
        <v>2019</v>
      </c>
      <c r="I22671">
        <v>10</v>
      </c>
      <c r="J22671">
        <v>12</v>
      </c>
      <c r="K22671">
        <v>25</v>
      </c>
      <c r="L22671">
        <v>2</v>
      </c>
      <c r="M22671">
        <v>5</v>
      </c>
      <c r="N22671">
        <v>16</v>
      </c>
      <c r="O22671">
        <v>4</v>
      </c>
      <c r="P22671">
        <v>3</v>
      </c>
      <c r="Q22671">
        <v>9</v>
      </c>
      <c r="R22671">
        <v>2</v>
      </c>
      <c r="S22671" t="s">
        <v>56</v>
      </c>
      <c r="T22671" t="s">
        <v>59</v>
      </c>
      <c r="U22671">
        <v>6</v>
      </c>
      <c r="V22671">
        <v>170</v>
      </c>
      <c r="W22671">
        <v>76</v>
      </c>
      <c r="X22671">
        <v>670</v>
      </c>
      <c r="Y22671">
        <v>3</v>
      </c>
      <c r="Z22671">
        <v>2</v>
      </c>
      <c r="AA22671">
        <v>2</v>
      </c>
      <c r="AB22671">
        <v>0</v>
      </c>
      <c r="AC22671">
        <v>2</v>
      </c>
      <c r="AP22671">
        <v>2</v>
      </c>
      <c r="AQ22671">
        <v>2</v>
      </c>
      <c r="AR22671">
        <v>9</v>
      </c>
      <c r="AV22671">
        <v>1</v>
      </c>
      <c r="AY22671" t="s">
        <v>56</v>
      </c>
      <c r="AZ22671">
        <v>1</v>
      </c>
      <c r="BA22671" t="s">
        <v>17090</v>
      </c>
      <c r="BB22671" s="1" t="s">
        <v>151</v>
      </c>
      <c r="BC22671" t="s">
        <v>29960</v>
      </c>
      <c r="BD22671" t="s">
        <v>30849</v>
      </c>
      <c r="BE22671">
        <v>107</v>
      </c>
      <c r="BF22671">
        <v>1</v>
      </c>
      <c r="BG22671">
        <v>9</v>
      </c>
    </row>
    <row r="22672" spans="1:59" x14ac:dyDescent="0.3">
      <c r="A22672">
        <v>25</v>
      </c>
      <c r="B22672" t="s">
        <v>30901</v>
      </c>
      <c r="C22672">
        <v>899</v>
      </c>
      <c r="D22672">
        <v>1</v>
      </c>
      <c r="E22672">
        <v>1</v>
      </c>
      <c r="F22672" t="s">
        <v>56</v>
      </c>
      <c r="G22672">
        <v>2</v>
      </c>
      <c r="H22672">
        <v>2019</v>
      </c>
      <c r="I22672">
        <v>10</v>
      </c>
      <c r="J22672">
        <v>8</v>
      </c>
      <c r="K22672">
        <v>15</v>
      </c>
      <c r="L22672">
        <v>1</v>
      </c>
      <c r="M22672">
        <v>6</v>
      </c>
      <c r="N22672">
        <v>18</v>
      </c>
      <c r="O22672">
        <v>5</v>
      </c>
      <c r="P22672">
        <v>9</v>
      </c>
      <c r="Q22672">
        <v>5</v>
      </c>
      <c r="R22672">
        <v>2</v>
      </c>
      <c r="S22672" t="s">
        <v>56</v>
      </c>
      <c r="T22672" t="s">
        <v>8553</v>
      </c>
      <c r="U22672">
        <v>6</v>
      </c>
      <c r="V22672">
        <v>170</v>
      </c>
      <c r="W22672">
        <v>25</v>
      </c>
      <c r="X22672">
        <v>175</v>
      </c>
      <c r="Y22672">
        <v>3</v>
      </c>
      <c r="Z22672">
        <v>1</v>
      </c>
      <c r="AA22672">
        <v>1</v>
      </c>
      <c r="AB22672">
        <v>0</v>
      </c>
      <c r="AC22672">
        <v>2</v>
      </c>
      <c r="AV22672">
        <v>1</v>
      </c>
      <c r="AY22672" t="s">
        <v>56</v>
      </c>
      <c r="AZ22672">
        <v>1</v>
      </c>
      <c r="BA22672" t="s">
        <v>17091</v>
      </c>
      <c r="BB22672" s="1" t="s">
        <v>1603</v>
      </c>
      <c r="BC22672" t="s">
        <v>30074</v>
      </c>
      <c r="BD22672" t="s">
        <v>30733</v>
      </c>
      <c r="BE22672">
        <v>212</v>
      </c>
      <c r="BF22672">
        <v>1</v>
      </c>
      <c r="BG22672">
        <v>35</v>
      </c>
    </row>
    <row r="22673" spans="1:59" x14ac:dyDescent="0.3">
      <c r="A22673">
        <v>54</v>
      </c>
      <c r="B22673" t="s">
        <v>30905</v>
      </c>
      <c r="C22673">
        <v>1</v>
      </c>
      <c r="D22673">
        <v>1</v>
      </c>
      <c r="E22673">
        <v>3</v>
      </c>
      <c r="F22673" t="s">
        <v>56</v>
      </c>
      <c r="G22673">
        <v>2</v>
      </c>
      <c r="H22673">
        <v>2019</v>
      </c>
      <c r="I22673">
        <v>11</v>
      </c>
      <c r="J22673">
        <v>6</v>
      </c>
      <c r="K22673">
        <v>20</v>
      </c>
      <c r="L22673">
        <v>2</v>
      </c>
      <c r="M22673">
        <v>6</v>
      </c>
      <c r="N22673">
        <v>20</v>
      </c>
      <c r="O22673">
        <v>5</v>
      </c>
      <c r="P22673">
        <v>9</v>
      </c>
      <c r="Q22673">
        <v>5</v>
      </c>
      <c r="R22673">
        <v>2</v>
      </c>
      <c r="S22673" t="s">
        <v>56</v>
      </c>
      <c r="T22673" t="s">
        <v>64</v>
      </c>
      <c r="U22673">
        <v>6</v>
      </c>
      <c r="V22673">
        <v>170</v>
      </c>
      <c r="W22673">
        <v>54</v>
      </c>
      <c r="X22673">
        <v>1</v>
      </c>
      <c r="Y22673">
        <v>1</v>
      </c>
      <c r="Z22673">
        <v>1</v>
      </c>
      <c r="AA22673">
        <v>1</v>
      </c>
      <c r="AB22673">
        <v>0</v>
      </c>
      <c r="AC22673">
        <v>1</v>
      </c>
      <c r="AV22673">
        <v>1</v>
      </c>
      <c r="AY22673" t="s">
        <v>56</v>
      </c>
      <c r="AZ22673">
        <v>1</v>
      </c>
      <c r="BA22673" t="s">
        <v>17092</v>
      </c>
      <c r="BB22673" s="1" t="s">
        <v>60</v>
      </c>
      <c r="BC22673" t="s">
        <v>29934</v>
      </c>
      <c r="BD22673" t="s">
        <v>29934</v>
      </c>
      <c r="BE22673">
        <v>214</v>
      </c>
      <c r="BF22673">
        <v>1</v>
      </c>
      <c r="BG22673">
        <v>31</v>
      </c>
    </row>
    <row r="22674" spans="1:59" x14ac:dyDescent="0.3">
      <c r="A22674">
        <v>8</v>
      </c>
      <c r="B22674" t="s">
        <v>30904</v>
      </c>
      <c r="C22674">
        <v>1</v>
      </c>
      <c r="D22674">
        <v>1</v>
      </c>
      <c r="E22674">
        <v>1</v>
      </c>
      <c r="F22674" t="s">
        <v>56</v>
      </c>
      <c r="G22674">
        <v>2</v>
      </c>
      <c r="H22674">
        <v>2019</v>
      </c>
      <c r="I22674">
        <v>10</v>
      </c>
      <c r="J22674">
        <v>20</v>
      </c>
      <c r="K22674">
        <v>50</v>
      </c>
      <c r="L22674">
        <v>2</v>
      </c>
      <c r="M22674">
        <v>4</v>
      </c>
      <c r="N22674">
        <v>21</v>
      </c>
      <c r="O22674">
        <v>6</v>
      </c>
      <c r="P22674">
        <v>4</v>
      </c>
      <c r="Q22674">
        <v>11</v>
      </c>
      <c r="R22674">
        <v>2</v>
      </c>
      <c r="S22674" t="s">
        <v>56</v>
      </c>
      <c r="T22674" t="s">
        <v>59</v>
      </c>
      <c r="U22674">
        <v>6</v>
      </c>
      <c r="V22674">
        <v>170</v>
      </c>
      <c r="W22674">
        <v>8</v>
      </c>
      <c r="X22674">
        <v>1</v>
      </c>
      <c r="Y22674">
        <v>1</v>
      </c>
      <c r="Z22674">
        <v>1</v>
      </c>
      <c r="AA22674">
        <v>1</v>
      </c>
      <c r="AB22674">
        <v>0</v>
      </c>
      <c r="AC22674">
        <v>1</v>
      </c>
      <c r="AV22674">
        <v>1</v>
      </c>
      <c r="AY22674" t="s">
        <v>56</v>
      </c>
      <c r="AZ22674">
        <v>1</v>
      </c>
      <c r="BA22674" t="s">
        <v>17093</v>
      </c>
      <c r="BB22674" s="1" t="s">
        <v>990</v>
      </c>
      <c r="BC22674" t="s">
        <v>30038</v>
      </c>
      <c r="BD22674" t="s">
        <v>30729</v>
      </c>
      <c r="BE22674">
        <v>212</v>
      </c>
      <c r="BF22674">
        <v>1</v>
      </c>
      <c r="BG22674">
        <v>35</v>
      </c>
    </row>
    <row r="22675" spans="1:59" x14ac:dyDescent="0.3">
      <c r="A22675">
        <v>52</v>
      </c>
      <c r="B22675" t="s">
        <v>30912</v>
      </c>
      <c r="C22675">
        <v>585</v>
      </c>
      <c r="D22675">
        <v>3</v>
      </c>
      <c r="E22675">
        <v>3</v>
      </c>
      <c r="F22675" t="s">
        <v>56</v>
      </c>
      <c r="G22675">
        <v>2</v>
      </c>
      <c r="H22675">
        <v>2019</v>
      </c>
      <c r="I22675">
        <v>10</v>
      </c>
      <c r="J22675">
        <v>8</v>
      </c>
      <c r="K22675">
        <v>0</v>
      </c>
      <c r="L22675">
        <v>2</v>
      </c>
      <c r="M22675">
        <v>6</v>
      </c>
      <c r="N22675">
        <v>22</v>
      </c>
      <c r="O22675">
        <v>6</v>
      </c>
      <c r="P22675">
        <v>13</v>
      </c>
      <c r="Q22675">
        <v>0</v>
      </c>
      <c r="R22675">
        <v>2</v>
      </c>
      <c r="S22675" t="s">
        <v>56</v>
      </c>
      <c r="T22675" t="s">
        <v>59</v>
      </c>
      <c r="U22675">
        <v>6</v>
      </c>
      <c r="V22675">
        <v>170</v>
      </c>
      <c r="W22675">
        <v>52</v>
      </c>
      <c r="X22675">
        <v>585</v>
      </c>
      <c r="Y22675">
        <v>3</v>
      </c>
      <c r="Z22675">
        <v>2</v>
      </c>
      <c r="AA22675">
        <v>2</v>
      </c>
      <c r="AB22675">
        <v>0</v>
      </c>
      <c r="AC22675">
        <v>2</v>
      </c>
      <c r="AV22675">
        <v>1</v>
      </c>
      <c r="AY22675" t="s">
        <v>56</v>
      </c>
      <c r="AZ22675">
        <v>1</v>
      </c>
      <c r="BA22675" t="s">
        <v>105</v>
      </c>
      <c r="BB22675" s="1" t="s">
        <v>105</v>
      </c>
      <c r="BC22675" t="s">
        <v>29950</v>
      </c>
      <c r="BD22675" t="s">
        <v>29950</v>
      </c>
      <c r="BE22675">
        <v>202</v>
      </c>
      <c r="BF22675">
        <v>1</v>
      </c>
      <c r="BG22675">
        <v>14</v>
      </c>
    </row>
    <row r="22676" spans="1:59" x14ac:dyDescent="0.3">
      <c r="A22676">
        <v>5</v>
      </c>
      <c r="B22676" t="s">
        <v>30899</v>
      </c>
      <c r="C22676">
        <v>1</v>
      </c>
      <c r="D22676">
        <v>1</v>
      </c>
      <c r="E22676">
        <v>3</v>
      </c>
      <c r="F22676" t="s">
        <v>56</v>
      </c>
      <c r="G22676">
        <v>2</v>
      </c>
      <c r="H22676">
        <v>2019</v>
      </c>
      <c r="I22676">
        <v>11</v>
      </c>
      <c r="J22676">
        <v>22</v>
      </c>
      <c r="K22676">
        <v>50</v>
      </c>
      <c r="L22676">
        <v>1</v>
      </c>
      <c r="M22676">
        <v>4</v>
      </c>
      <c r="N22676">
        <v>19</v>
      </c>
      <c r="O22676">
        <v>5</v>
      </c>
      <c r="P22676">
        <v>2</v>
      </c>
      <c r="Q22676">
        <v>5</v>
      </c>
      <c r="R22676">
        <v>2</v>
      </c>
      <c r="S22676" t="s">
        <v>56</v>
      </c>
      <c r="T22676" t="s">
        <v>63</v>
      </c>
      <c r="U22676">
        <v>6</v>
      </c>
      <c r="V22676">
        <v>170</v>
      </c>
      <c r="W22676">
        <v>5</v>
      </c>
      <c r="X22676">
        <v>1</v>
      </c>
      <c r="Y22676">
        <v>1</v>
      </c>
      <c r="Z22676">
        <v>1</v>
      </c>
      <c r="AA22676">
        <v>1</v>
      </c>
      <c r="AB22676">
        <v>0</v>
      </c>
      <c r="AC22676">
        <v>2</v>
      </c>
      <c r="AX22676">
        <v>1</v>
      </c>
      <c r="AY22676" t="s">
        <v>56</v>
      </c>
      <c r="AZ22676">
        <v>1</v>
      </c>
      <c r="BA22676" t="s">
        <v>584</v>
      </c>
      <c r="BB22676" s="1" t="s">
        <v>78</v>
      </c>
      <c r="BC22676" t="s">
        <v>29940</v>
      </c>
      <c r="BD22676" t="s">
        <v>29940</v>
      </c>
      <c r="BE22676">
        <v>203</v>
      </c>
      <c r="BF22676">
        <v>1</v>
      </c>
      <c r="BG22676">
        <v>17</v>
      </c>
    </row>
    <row r="22677" spans="1:59" x14ac:dyDescent="0.3">
      <c r="A22677">
        <v>5</v>
      </c>
      <c r="B22677" t="s">
        <v>30899</v>
      </c>
      <c r="C22677">
        <v>1</v>
      </c>
      <c r="D22677">
        <v>1</v>
      </c>
      <c r="E22677">
        <v>3</v>
      </c>
      <c r="F22677" t="s">
        <v>56</v>
      </c>
      <c r="G22677">
        <v>2</v>
      </c>
      <c r="H22677">
        <v>2019</v>
      </c>
      <c r="I22677">
        <v>11</v>
      </c>
      <c r="J22677">
        <v>8</v>
      </c>
      <c r="K22677">
        <v>0</v>
      </c>
      <c r="L22677">
        <v>1</v>
      </c>
      <c r="M22677">
        <v>4</v>
      </c>
      <c r="N22677">
        <v>25</v>
      </c>
      <c r="O22677">
        <v>6</v>
      </c>
      <c r="P22677">
        <v>2</v>
      </c>
      <c r="Q22677">
        <v>5</v>
      </c>
      <c r="R22677">
        <v>2</v>
      </c>
      <c r="S22677" t="s">
        <v>56</v>
      </c>
      <c r="T22677" t="s">
        <v>57</v>
      </c>
      <c r="U22677">
        <v>6</v>
      </c>
      <c r="V22677">
        <v>170</v>
      </c>
      <c r="W22677">
        <v>5</v>
      </c>
      <c r="X22677">
        <v>1</v>
      </c>
      <c r="Y22677">
        <v>1</v>
      </c>
      <c r="Z22677">
        <v>2</v>
      </c>
      <c r="AA22677">
        <v>2</v>
      </c>
      <c r="AB22677">
        <v>0</v>
      </c>
      <c r="AC22677">
        <v>2</v>
      </c>
      <c r="AX22677">
        <v>1</v>
      </c>
      <c r="AY22677" t="s">
        <v>56</v>
      </c>
      <c r="AZ22677">
        <v>1</v>
      </c>
      <c r="BA22677" t="s">
        <v>589</v>
      </c>
      <c r="BB22677" s="1" t="s">
        <v>103</v>
      </c>
      <c r="BC22677" t="s">
        <v>29949</v>
      </c>
      <c r="BD22677" t="s">
        <v>29949</v>
      </c>
      <c r="BE22677">
        <v>201</v>
      </c>
      <c r="BF22677">
        <v>1</v>
      </c>
      <c r="BG22677">
        <v>13</v>
      </c>
    </row>
    <row r="22678" spans="1:59" x14ac:dyDescent="0.3">
      <c r="A22678">
        <v>15</v>
      </c>
      <c r="B22678" t="s">
        <v>30919</v>
      </c>
      <c r="C22678">
        <v>759</v>
      </c>
      <c r="D22678">
        <v>1</v>
      </c>
      <c r="E22678">
        <v>1</v>
      </c>
      <c r="F22678" t="s">
        <v>56</v>
      </c>
      <c r="G22678">
        <v>2</v>
      </c>
      <c r="H22678">
        <v>2019</v>
      </c>
      <c r="I22678">
        <v>11</v>
      </c>
      <c r="J22678">
        <v>13</v>
      </c>
      <c r="K22678">
        <v>10</v>
      </c>
      <c r="L22678">
        <v>1</v>
      </c>
      <c r="M22678">
        <v>4</v>
      </c>
      <c r="N22678">
        <v>23</v>
      </c>
      <c r="O22678">
        <v>6</v>
      </c>
      <c r="P22678">
        <v>2</v>
      </c>
      <c r="Q22678">
        <v>5</v>
      </c>
      <c r="R22678">
        <v>2</v>
      </c>
      <c r="S22678" t="s">
        <v>56</v>
      </c>
      <c r="T22678" t="s">
        <v>63</v>
      </c>
      <c r="U22678">
        <v>6</v>
      </c>
      <c r="V22678">
        <v>170</v>
      </c>
      <c r="W22678">
        <v>15</v>
      </c>
      <c r="X22678">
        <v>759</v>
      </c>
      <c r="Y22678">
        <v>1</v>
      </c>
      <c r="Z22678">
        <v>1</v>
      </c>
      <c r="AA22678">
        <v>1</v>
      </c>
      <c r="AB22678">
        <v>0</v>
      </c>
      <c r="AC22678">
        <v>1</v>
      </c>
      <c r="AV22678">
        <v>1</v>
      </c>
      <c r="AY22678" t="s">
        <v>56</v>
      </c>
      <c r="AZ22678">
        <v>1</v>
      </c>
      <c r="BA22678" t="s">
        <v>17094</v>
      </c>
      <c r="BB22678" s="1" t="s">
        <v>103</v>
      </c>
      <c r="BC22678" t="s">
        <v>29949</v>
      </c>
      <c r="BD22678" t="s">
        <v>29949</v>
      </c>
      <c r="BE22678">
        <v>201</v>
      </c>
      <c r="BF22678">
        <v>1</v>
      </c>
      <c r="BG22678">
        <v>13</v>
      </c>
    </row>
    <row r="22679" spans="1:59" x14ac:dyDescent="0.3">
      <c r="A22679">
        <v>5</v>
      </c>
      <c r="B22679" t="s">
        <v>30899</v>
      </c>
      <c r="C22679">
        <v>1</v>
      </c>
      <c r="D22679">
        <v>1</v>
      </c>
      <c r="E22679">
        <v>3</v>
      </c>
      <c r="F22679" t="s">
        <v>56</v>
      </c>
      <c r="G22679">
        <v>2</v>
      </c>
      <c r="H22679">
        <v>2019</v>
      </c>
      <c r="I22679">
        <v>11</v>
      </c>
      <c r="J22679">
        <v>22</v>
      </c>
      <c r="K22679">
        <v>50</v>
      </c>
      <c r="L22679">
        <v>1</v>
      </c>
      <c r="M22679">
        <v>5</v>
      </c>
      <c r="N22679">
        <v>20</v>
      </c>
      <c r="O22679">
        <v>5</v>
      </c>
      <c r="P22679">
        <v>2</v>
      </c>
      <c r="Q22679">
        <v>2</v>
      </c>
      <c r="R22679">
        <v>2</v>
      </c>
      <c r="S22679" t="s">
        <v>56</v>
      </c>
      <c r="T22679" t="s">
        <v>59</v>
      </c>
      <c r="U22679">
        <v>6</v>
      </c>
      <c r="V22679">
        <v>170</v>
      </c>
      <c r="W22679">
        <v>5</v>
      </c>
      <c r="X22679">
        <v>1</v>
      </c>
      <c r="Y22679">
        <v>1</v>
      </c>
      <c r="Z22679">
        <v>5</v>
      </c>
      <c r="AB22679">
        <v>0</v>
      </c>
      <c r="AC22679">
        <v>2</v>
      </c>
      <c r="AX22679">
        <v>1</v>
      </c>
      <c r="AY22679" t="s">
        <v>56</v>
      </c>
      <c r="AZ22679">
        <v>1</v>
      </c>
      <c r="BA22679" t="s">
        <v>425</v>
      </c>
      <c r="BB22679" s="1" t="s">
        <v>105</v>
      </c>
      <c r="BC22679" t="s">
        <v>29950</v>
      </c>
      <c r="BD22679" t="s">
        <v>29950</v>
      </c>
      <c r="BE22679">
        <v>202</v>
      </c>
      <c r="BF22679">
        <v>1</v>
      </c>
      <c r="BG22679">
        <v>14</v>
      </c>
    </row>
    <row r="22680" spans="1:59" x14ac:dyDescent="0.3">
      <c r="A22680">
        <v>5</v>
      </c>
      <c r="B22680" t="s">
        <v>30899</v>
      </c>
      <c r="C22680">
        <v>1</v>
      </c>
      <c r="D22680">
        <v>1</v>
      </c>
      <c r="E22680">
        <v>3</v>
      </c>
      <c r="F22680" t="s">
        <v>56</v>
      </c>
      <c r="G22680">
        <v>2</v>
      </c>
      <c r="H22680">
        <v>2019</v>
      </c>
      <c r="I22680">
        <v>11</v>
      </c>
      <c r="J22680">
        <v>23</v>
      </c>
      <c r="K22680">
        <v>30</v>
      </c>
      <c r="L22680">
        <v>1</v>
      </c>
      <c r="M22680">
        <v>6</v>
      </c>
      <c r="N22680">
        <v>27</v>
      </c>
      <c r="O22680">
        <v>6</v>
      </c>
      <c r="P22680">
        <v>2</v>
      </c>
      <c r="Q22680">
        <v>5</v>
      </c>
      <c r="R22680">
        <v>2</v>
      </c>
      <c r="S22680" t="s">
        <v>56</v>
      </c>
      <c r="T22680" t="s">
        <v>112</v>
      </c>
      <c r="U22680">
        <v>6</v>
      </c>
      <c r="V22680">
        <v>170</v>
      </c>
      <c r="W22680">
        <v>5</v>
      </c>
      <c r="X22680">
        <v>1</v>
      </c>
      <c r="Y22680">
        <v>1</v>
      </c>
      <c r="Z22680">
        <v>2</v>
      </c>
      <c r="AA22680">
        <v>2</v>
      </c>
      <c r="AB22680">
        <v>0</v>
      </c>
      <c r="AC22680">
        <v>2</v>
      </c>
      <c r="AX22680">
        <v>1</v>
      </c>
      <c r="AY22680" t="s">
        <v>56</v>
      </c>
      <c r="AZ22680">
        <v>1</v>
      </c>
      <c r="BA22680" t="s">
        <v>324</v>
      </c>
      <c r="BB22680" s="1" t="s">
        <v>62</v>
      </c>
      <c r="BC22680" t="s">
        <v>29935</v>
      </c>
      <c r="BD22680" t="s">
        <v>30311</v>
      </c>
      <c r="BE22680">
        <v>610</v>
      </c>
      <c r="BF22680">
        <v>1</v>
      </c>
      <c r="BG22680">
        <v>74</v>
      </c>
    </row>
    <row r="22681" spans="1:59" x14ac:dyDescent="0.3">
      <c r="A22681">
        <v>5</v>
      </c>
      <c r="B22681" t="s">
        <v>30899</v>
      </c>
      <c r="C22681">
        <v>1</v>
      </c>
      <c r="D22681">
        <v>1</v>
      </c>
      <c r="E22681">
        <v>3</v>
      </c>
      <c r="F22681" t="s">
        <v>56</v>
      </c>
      <c r="G22681">
        <v>2</v>
      </c>
      <c r="H22681">
        <v>2019</v>
      </c>
      <c r="I22681">
        <v>11</v>
      </c>
      <c r="J22681">
        <v>22</v>
      </c>
      <c r="K22681">
        <v>0</v>
      </c>
      <c r="L22681">
        <v>2</v>
      </c>
      <c r="M22681">
        <v>5</v>
      </c>
      <c r="N22681">
        <v>26</v>
      </c>
      <c r="O22681">
        <v>6</v>
      </c>
      <c r="P22681">
        <v>2</v>
      </c>
      <c r="Q22681">
        <v>5</v>
      </c>
      <c r="R22681">
        <v>2</v>
      </c>
      <c r="S22681" t="s">
        <v>56</v>
      </c>
      <c r="T22681" t="s">
        <v>59</v>
      </c>
      <c r="U22681">
        <v>6</v>
      </c>
      <c r="V22681">
        <v>170</v>
      </c>
      <c r="W22681">
        <v>5</v>
      </c>
      <c r="X22681">
        <v>1</v>
      </c>
      <c r="Y22681">
        <v>1</v>
      </c>
      <c r="Z22681">
        <v>2</v>
      </c>
      <c r="AA22681">
        <v>2</v>
      </c>
      <c r="AB22681">
        <v>0</v>
      </c>
      <c r="AC22681">
        <v>2</v>
      </c>
      <c r="AX22681">
        <v>1</v>
      </c>
      <c r="AY22681" t="s">
        <v>56</v>
      </c>
      <c r="AZ22681">
        <v>1</v>
      </c>
      <c r="BA22681" t="s">
        <v>4158</v>
      </c>
      <c r="BB22681" s="1" t="s">
        <v>89</v>
      </c>
      <c r="BC22681" t="s">
        <v>29945</v>
      </c>
      <c r="BD22681" t="s">
        <v>29945</v>
      </c>
      <c r="BE22681">
        <v>214</v>
      </c>
      <c r="BF22681">
        <v>1</v>
      </c>
      <c r="BG22681">
        <v>23</v>
      </c>
    </row>
    <row r="22682" spans="1:59" x14ac:dyDescent="0.3">
      <c r="A22682">
        <v>5</v>
      </c>
      <c r="B22682" t="s">
        <v>30899</v>
      </c>
      <c r="C22682">
        <v>1</v>
      </c>
      <c r="D22682">
        <v>1</v>
      </c>
      <c r="E22682">
        <v>1</v>
      </c>
      <c r="F22682" t="s">
        <v>56</v>
      </c>
      <c r="G22682">
        <v>2</v>
      </c>
      <c r="H22682">
        <v>2019</v>
      </c>
      <c r="I22682">
        <v>10</v>
      </c>
      <c r="J22682">
        <v>20</v>
      </c>
      <c r="K22682">
        <v>0</v>
      </c>
      <c r="L22682">
        <v>1</v>
      </c>
      <c r="M22682">
        <v>6</v>
      </c>
      <c r="N22682">
        <v>21</v>
      </c>
      <c r="O22682">
        <v>6</v>
      </c>
      <c r="P22682">
        <v>3</v>
      </c>
      <c r="Q22682">
        <v>9</v>
      </c>
      <c r="R22682">
        <v>2</v>
      </c>
      <c r="S22682" t="s">
        <v>56</v>
      </c>
      <c r="T22682" t="s">
        <v>91</v>
      </c>
      <c r="U22682">
        <v>6</v>
      </c>
      <c r="V22682">
        <v>170</v>
      </c>
      <c r="W22682">
        <v>5</v>
      </c>
      <c r="X22682">
        <v>1</v>
      </c>
      <c r="Y22682">
        <v>1</v>
      </c>
      <c r="Z22682">
        <v>1</v>
      </c>
      <c r="AA22682">
        <v>1</v>
      </c>
      <c r="AB22682">
        <v>0</v>
      </c>
      <c r="AC22682">
        <v>2</v>
      </c>
      <c r="AV22682">
        <v>1</v>
      </c>
      <c r="AW22682">
        <v>1</v>
      </c>
      <c r="AY22682" t="s">
        <v>56</v>
      </c>
      <c r="AZ22682">
        <v>1</v>
      </c>
      <c r="BA22682" t="s">
        <v>274</v>
      </c>
      <c r="BB22682" s="1" t="s">
        <v>76</v>
      </c>
      <c r="BC22682" t="s">
        <v>29939</v>
      </c>
      <c r="BD22682" t="s">
        <v>29939</v>
      </c>
      <c r="BE22682">
        <v>204</v>
      </c>
      <c r="BF22682">
        <v>1</v>
      </c>
      <c r="BG22682">
        <v>20</v>
      </c>
    </row>
    <row r="22683" spans="1:59" x14ac:dyDescent="0.3">
      <c r="A22683">
        <v>5</v>
      </c>
      <c r="B22683" t="s">
        <v>30899</v>
      </c>
      <c r="C22683">
        <v>1</v>
      </c>
      <c r="D22683">
        <v>1</v>
      </c>
      <c r="E22683">
        <v>1</v>
      </c>
      <c r="F22683" t="s">
        <v>56</v>
      </c>
      <c r="G22683">
        <v>2</v>
      </c>
      <c r="H22683">
        <v>2019</v>
      </c>
      <c r="I22683">
        <v>10</v>
      </c>
      <c r="J22683">
        <v>3</v>
      </c>
      <c r="K22683">
        <v>40</v>
      </c>
      <c r="L22683">
        <v>1</v>
      </c>
      <c r="M22683">
        <v>5</v>
      </c>
      <c r="N22683">
        <v>14</v>
      </c>
      <c r="O22683">
        <v>4</v>
      </c>
      <c r="P22683">
        <v>99</v>
      </c>
      <c r="Q22683">
        <v>99</v>
      </c>
      <c r="R22683">
        <v>2</v>
      </c>
      <c r="S22683" t="s">
        <v>56</v>
      </c>
      <c r="T22683" t="s">
        <v>8015</v>
      </c>
      <c r="U22683">
        <v>6</v>
      </c>
      <c r="V22683">
        <v>170</v>
      </c>
      <c r="W22683">
        <v>5</v>
      </c>
      <c r="X22683">
        <v>1</v>
      </c>
      <c r="Y22683">
        <v>1</v>
      </c>
      <c r="Z22683">
        <v>2</v>
      </c>
      <c r="AA22683">
        <v>2</v>
      </c>
      <c r="AB22683">
        <v>0</v>
      </c>
      <c r="AC22683">
        <v>2</v>
      </c>
      <c r="AV22683">
        <v>1</v>
      </c>
      <c r="AY22683" t="s">
        <v>56</v>
      </c>
      <c r="AZ22683">
        <v>1</v>
      </c>
      <c r="BA22683" t="s">
        <v>402</v>
      </c>
      <c r="BB22683" s="1" t="s">
        <v>402</v>
      </c>
      <c r="BC22683" t="s">
        <v>29984</v>
      </c>
      <c r="BD22683" t="s">
        <v>30591</v>
      </c>
      <c r="BE22683">
        <v>214</v>
      </c>
      <c r="BF22683">
        <v>1</v>
      </c>
      <c r="BG22683">
        <v>38</v>
      </c>
    </row>
    <row r="22684" spans="1:59" x14ac:dyDescent="0.3">
      <c r="A22684">
        <v>66</v>
      </c>
      <c r="B22684" t="s">
        <v>30902</v>
      </c>
      <c r="C22684">
        <v>1</v>
      </c>
      <c r="D22684">
        <v>1</v>
      </c>
      <c r="E22684">
        <v>1</v>
      </c>
      <c r="F22684" t="s">
        <v>56</v>
      </c>
      <c r="G22684">
        <v>2</v>
      </c>
      <c r="H22684">
        <v>2019</v>
      </c>
      <c r="I22684">
        <v>10</v>
      </c>
      <c r="J22684">
        <v>12</v>
      </c>
      <c r="K22684">
        <v>45</v>
      </c>
      <c r="L22684">
        <v>1</v>
      </c>
      <c r="M22684">
        <v>6</v>
      </c>
      <c r="N22684">
        <v>22</v>
      </c>
      <c r="O22684">
        <v>6</v>
      </c>
      <c r="P22684">
        <v>2</v>
      </c>
      <c r="Q22684">
        <v>2</v>
      </c>
      <c r="R22684">
        <v>2</v>
      </c>
      <c r="S22684" t="s">
        <v>56</v>
      </c>
      <c r="T22684" t="s">
        <v>63</v>
      </c>
      <c r="U22684">
        <v>6</v>
      </c>
      <c r="V22684">
        <v>170</v>
      </c>
      <c r="W22684">
        <v>66</v>
      </c>
      <c r="X22684">
        <v>1</v>
      </c>
      <c r="Y22684">
        <v>1</v>
      </c>
      <c r="Z22684">
        <v>1</v>
      </c>
      <c r="AA22684">
        <v>1</v>
      </c>
      <c r="AB22684">
        <v>0</v>
      </c>
      <c r="AC22684">
        <v>1</v>
      </c>
      <c r="AV22684">
        <v>1</v>
      </c>
      <c r="AY22684" t="s">
        <v>56</v>
      </c>
      <c r="AZ22684">
        <v>1</v>
      </c>
      <c r="BA22684" t="s">
        <v>17095</v>
      </c>
      <c r="BB22684" s="1" t="s">
        <v>385</v>
      </c>
      <c r="BC22684" t="s">
        <v>29982</v>
      </c>
      <c r="BD22684" t="s">
        <v>29982</v>
      </c>
      <c r="BE22684">
        <v>203</v>
      </c>
      <c r="BF22684">
        <v>1</v>
      </c>
      <c r="BG22684">
        <v>15</v>
      </c>
    </row>
    <row r="22685" spans="1:59" x14ac:dyDescent="0.3">
      <c r="A22685">
        <v>66</v>
      </c>
      <c r="B22685" t="s">
        <v>30902</v>
      </c>
      <c r="C22685">
        <v>1</v>
      </c>
      <c r="D22685">
        <v>1</v>
      </c>
      <c r="E22685">
        <v>1</v>
      </c>
      <c r="F22685" t="s">
        <v>56</v>
      </c>
      <c r="G22685">
        <v>2</v>
      </c>
      <c r="H22685">
        <v>2019</v>
      </c>
      <c r="I22685">
        <v>11</v>
      </c>
      <c r="J22685">
        <v>18</v>
      </c>
      <c r="K22685">
        <v>25</v>
      </c>
      <c r="L22685">
        <v>2</v>
      </c>
      <c r="M22685">
        <v>6</v>
      </c>
      <c r="N22685">
        <v>20</v>
      </c>
      <c r="O22685">
        <v>5</v>
      </c>
      <c r="P22685">
        <v>2</v>
      </c>
      <c r="Q22685">
        <v>5</v>
      </c>
      <c r="R22685">
        <v>2</v>
      </c>
      <c r="S22685" t="s">
        <v>56</v>
      </c>
      <c r="T22685" t="s">
        <v>59</v>
      </c>
      <c r="U22685">
        <v>6</v>
      </c>
      <c r="V22685">
        <v>170</v>
      </c>
      <c r="W22685">
        <v>66</v>
      </c>
      <c r="X22685">
        <v>170</v>
      </c>
      <c r="Y22685">
        <v>1</v>
      </c>
      <c r="Z22685">
        <v>1</v>
      </c>
      <c r="AA22685">
        <v>1</v>
      </c>
      <c r="AB22685">
        <v>0</v>
      </c>
      <c r="AC22685">
        <v>1</v>
      </c>
      <c r="AV22685">
        <v>1</v>
      </c>
      <c r="AX22685">
        <v>1</v>
      </c>
      <c r="AY22685" t="s">
        <v>56</v>
      </c>
      <c r="AZ22685">
        <v>1</v>
      </c>
      <c r="BA22685" t="s">
        <v>17096</v>
      </c>
      <c r="BB22685" s="1" t="s">
        <v>76</v>
      </c>
      <c r="BC22685" t="s">
        <v>29939</v>
      </c>
      <c r="BD22685" t="s">
        <v>29939</v>
      </c>
      <c r="BE22685">
        <v>204</v>
      </c>
      <c r="BF22685">
        <v>1</v>
      </c>
      <c r="BG22685">
        <v>20</v>
      </c>
    </row>
    <row r="22686" spans="1:59" x14ac:dyDescent="0.3">
      <c r="A22686">
        <v>76</v>
      </c>
      <c r="B22686" t="s">
        <v>30906</v>
      </c>
      <c r="C22686">
        <v>1</v>
      </c>
      <c r="D22686">
        <v>1</v>
      </c>
      <c r="E22686">
        <v>3</v>
      </c>
      <c r="F22686" t="s">
        <v>56</v>
      </c>
      <c r="G22686">
        <v>2</v>
      </c>
      <c r="H22686">
        <v>2019</v>
      </c>
      <c r="I22686">
        <v>11</v>
      </c>
      <c r="J22686">
        <v>15</v>
      </c>
      <c r="K22686">
        <v>0</v>
      </c>
      <c r="L22686">
        <v>2</v>
      </c>
      <c r="M22686">
        <v>6</v>
      </c>
      <c r="N22686">
        <v>24</v>
      </c>
      <c r="O22686">
        <v>6</v>
      </c>
      <c r="P22686">
        <v>3</v>
      </c>
      <c r="Q22686">
        <v>9</v>
      </c>
      <c r="R22686">
        <v>2</v>
      </c>
      <c r="S22686" t="s">
        <v>56</v>
      </c>
      <c r="T22686" t="s">
        <v>59</v>
      </c>
      <c r="U22686">
        <v>6</v>
      </c>
      <c r="V22686">
        <v>170</v>
      </c>
      <c r="W22686">
        <v>76</v>
      </c>
      <c r="X22686">
        <v>1</v>
      </c>
      <c r="Y22686">
        <v>1</v>
      </c>
      <c r="Z22686">
        <v>1</v>
      </c>
      <c r="AA22686">
        <v>1</v>
      </c>
      <c r="AB22686">
        <v>0</v>
      </c>
      <c r="AC22686">
        <v>1</v>
      </c>
      <c r="AV22686">
        <v>1</v>
      </c>
      <c r="AX22686">
        <v>1</v>
      </c>
      <c r="AY22686" t="s">
        <v>56</v>
      </c>
      <c r="AZ22686">
        <v>1</v>
      </c>
      <c r="BA22686" t="s">
        <v>17097</v>
      </c>
      <c r="BB22686" s="1" t="s">
        <v>215</v>
      </c>
      <c r="BC22686" t="s">
        <v>29967</v>
      </c>
      <c r="BD22686" t="s">
        <v>29967</v>
      </c>
      <c r="BE22686">
        <v>203</v>
      </c>
      <c r="BF22686">
        <v>1</v>
      </c>
      <c r="BG22686">
        <v>17</v>
      </c>
    </row>
    <row r="22687" spans="1:59" x14ac:dyDescent="0.3">
      <c r="A22687">
        <v>5</v>
      </c>
      <c r="B22687" t="s">
        <v>30899</v>
      </c>
      <c r="C22687">
        <v>1</v>
      </c>
      <c r="D22687">
        <v>1</v>
      </c>
      <c r="E22687">
        <v>3</v>
      </c>
      <c r="F22687" t="s">
        <v>56</v>
      </c>
      <c r="G22687">
        <v>2</v>
      </c>
      <c r="H22687">
        <v>2019</v>
      </c>
      <c r="I22687">
        <v>11</v>
      </c>
      <c r="J22687">
        <v>9</v>
      </c>
      <c r="K22687">
        <v>0</v>
      </c>
      <c r="L22687">
        <v>2</v>
      </c>
      <c r="M22687">
        <v>5</v>
      </c>
      <c r="N22687">
        <v>25</v>
      </c>
      <c r="O22687">
        <v>6</v>
      </c>
      <c r="P22687">
        <v>2</v>
      </c>
      <c r="Q22687">
        <v>5</v>
      </c>
      <c r="R22687">
        <v>2</v>
      </c>
      <c r="S22687" t="s">
        <v>56</v>
      </c>
      <c r="T22687" t="s">
        <v>59</v>
      </c>
      <c r="U22687">
        <v>6</v>
      </c>
      <c r="V22687">
        <v>170</v>
      </c>
      <c r="W22687">
        <v>5</v>
      </c>
      <c r="X22687">
        <v>1</v>
      </c>
      <c r="Y22687">
        <v>1</v>
      </c>
      <c r="Z22687">
        <v>2</v>
      </c>
      <c r="AA22687">
        <v>2</v>
      </c>
      <c r="AB22687">
        <v>0</v>
      </c>
      <c r="AC22687">
        <v>2</v>
      </c>
      <c r="AX22687">
        <v>1</v>
      </c>
      <c r="AY22687" t="s">
        <v>56</v>
      </c>
      <c r="AZ22687">
        <v>1</v>
      </c>
      <c r="BA22687" t="s">
        <v>3885</v>
      </c>
      <c r="BB22687" s="1" t="s">
        <v>529</v>
      </c>
      <c r="BC22687" t="s">
        <v>29999</v>
      </c>
      <c r="BD22687" t="s">
        <v>29999</v>
      </c>
      <c r="BE22687">
        <v>205</v>
      </c>
      <c r="BF22687">
        <v>1</v>
      </c>
      <c r="BG22687">
        <v>19</v>
      </c>
    </row>
    <row r="22688" spans="1:59" x14ac:dyDescent="0.3">
      <c r="A22688">
        <v>25</v>
      </c>
      <c r="B22688" t="s">
        <v>30901</v>
      </c>
      <c r="C22688">
        <v>754</v>
      </c>
      <c r="D22688">
        <v>1</v>
      </c>
      <c r="E22688">
        <v>3</v>
      </c>
      <c r="F22688" t="s">
        <v>56</v>
      </c>
      <c r="G22688">
        <v>2</v>
      </c>
      <c r="H22688">
        <v>2019</v>
      </c>
      <c r="I22688">
        <v>8</v>
      </c>
      <c r="J22688">
        <v>21</v>
      </c>
      <c r="K22688">
        <v>40</v>
      </c>
      <c r="L22688">
        <v>1</v>
      </c>
      <c r="M22688">
        <v>5</v>
      </c>
      <c r="N22688">
        <v>17</v>
      </c>
      <c r="O22688">
        <v>5</v>
      </c>
      <c r="P22688">
        <v>2</v>
      </c>
      <c r="Q22688">
        <v>5</v>
      </c>
      <c r="R22688">
        <v>2</v>
      </c>
      <c r="S22688" t="s">
        <v>56</v>
      </c>
      <c r="T22688" t="s">
        <v>64</v>
      </c>
      <c r="U22688">
        <v>6</v>
      </c>
      <c r="V22688">
        <v>170</v>
      </c>
      <c r="W22688">
        <v>25</v>
      </c>
      <c r="X22688">
        <v>754</v>
      </c>
      <c r="Y22688">
        <v>1</v>
      </c>
      <c r="Z22688">
        <v>5</v>
      </c>
      <c r="AB22688">
        <v>0</v>
      </c>
      <c r="AC22688">
        <v>2</v>
      </c>
      <c r="AV22688">
        <v>1</v>
      </c>
      <c r="AX22688">
        <v>1</v>
      </c>
      <c r="AY22688" t="s">
        <v>56</v>
      </c>
      <c r="AZ22688">
        <v>1</v>
      </c>
      <c r="BA22688" t="s">
        <v>17098</v>
      </c>
      <c r="BB22688" s="1" t="s">
        <v>151</v>
      </c>
      <c r="BC22688" t="s">
        <v>29960</v>
      </c>
      <c r="BD22688" t="s">
        <v>30849</v>
      </c>
      <c r="BE22688">
        <v>107</v>
      </c>
      <c r="BF22688">
        <v>1</v>
      </c>
      <c r="BG22688">
        <v>9</v>
      </c>
    </row>
    <row r="22689" spans="1:59" x14ac:dyDescent="0.3">
      <c r="A22689">
        <v>11</v>
      </c>
      <c r="B22689" t="s">
        <v>30903</v>
      </c>
      <c r="C22689">
        <v>1</v>
      </c>
      <c r="D22689">
        <v>1</v>
      </c>
      <c r="E22689">
        <v>3</v>
      </c>
      <c r="F22689" t="s">
        <v>56</v>
      </c>
      <c r="G22689">
        <v>2</v>
      </c>
      <c r="H22689">
        <v>2019</v>
      </c>
      <c r="I22689">
        <v>10</v>
      </c>
      <c r="J22689">
        <v>3</v>
      </c>
      <c r="K22689">
        <v>15</v>
      </c>
      <c r="L22689">
        <v>2</v>
      </c>
      <c r="M22689">
        <v>4</v>
      </c>
      <c r="N22689">
        <v>27</v>
      </c>
      <c r="O22689">
        <v>6</v>
      </c>
      <c r="P22689">
        <v>2</v>
      </c>
      <c r="Q22689">
        <v>5</v>
      </c>
      <c r="R22689">
        <v>2</v>
      </c>
      <c r="S22689" t="s">
        <v>56</v>
      </c>
      <c r="T22689" t="s">
        <v>59</v>
      </c>
      <c r="U22689">
        <v>6</v>
      </c>
      <c r="V22689">
        <v>170</v>
      </c>
      <c r="W22689">
        <v>11</v>
      </c>
      <c r="X22689">
        <v>1</v>
      </c>
      <c r="Y22689">
        <v>1</v>
      </c>
      <c r="Z22689">
        <v>1</v>
      </c>
      <c r="AA22689">
        <v>1</v>
      </c>
      <c r="AB22689">
        <v>0</v>
      </c>
      <c r="AC22689">
        <v>2</v>
      </c>
      <c r="AX22689">
        <v>1</v>
      </c>
      <c r="AY22689" t="s">
        <v>56</v>
      </c>
      <c r="AZ22689">
        <v>1</v>
      </c>
      <c r="BA22689" t="s">
        <v>17099</v>
      </c>
      <c r="BB22689" s="1" t="s">
        <v>82</v>
      </c>
      <c r="BC22689" t="s">
        <v>29942</v>
      </c>
      <c r="BD22689" t="s">
        <v>30709</v>
      </c>
      <c r="BE22689">
        <v>214</v>
      </c>
      <c r="BF22689">
        <v>1</v>
      </c>
      <c r="BG22689">
        <v>34</v>
      </c>
    </row>
    <row r="22690" spans="1:59" x14ac:dyDescent="0.3">
      <c r="A22690">
        <v>5</v>
      </c>
      <c r="B22690" t="s">
        <v>30899</v>
      </c>
      <c r="C22690">
        <v>1</v>
      </c>
      <c r="D22690">
        <v>1</v>
      </c>
      <c r="E22690">
        <v>3</v>
      </c>
      <c r="F22690" t="s">
        <v>56</v>
      </c>
      <c r="G22690">
        <v>2</v>
      </c>
      <c r="H22690">
        <v>2019</v>
      </c>
      <c r="I22690">
        <v>10</v>
      </c>
      <c r="J22690">
        <v>17</v>
      </c>
      <c r="K22690">
        <v>40</v>
      </c>
      <c r="L22690">
        <v>2</v>
      </c>
      <c r="M22690">
        <v>4</v>
      </c>
      <c r="N22690">
        <v>25</v>
      </c>
      <c r="O22690">
        <v>6</v>
      </c>
      <c r="P22690">
        <v>2</v>
      </c>
      <c r="Q22690">
        <v>5</v>
      </c>
      <c r="R22690">
        <v>2</v>
      </c>
      <c r="S22690" t="s">
        <v>56</v>
      </c>
      <c r="T22690" t="s">
        <v>59</v>
      </c>
      <c r="U22690">
        <v>6</v>
      </c>
      <c r="V22690">
        <v>170</v>
      </c>
      <c r="W22690">
        <v>5</v>
      </c>
      <c r="X22690">
        <v>1</v>
      </c>
      <c r="Y22690">
        <v>1</v>
      </c>
      <c r="Z22690">
        <v>2</v>
      </c>
      <c r="AA22690">
        <v>2</v>
      </c>
      <c r="AB22690">
        <v>0</v>
      </c>
      <c r="AC22690">
        <v>2</v>
      </c>
      <c r="AX22690">
        <v>1</v>
      </c>
      <c r="AY22690" t="s">
        <v>56</v>
      </c>
      <c r="AZ22690">
        <v>1</v>
      </c>
      <c r="BA22690" t="s">
        <v>1288</v>
      </c>
      <c r="BB22690" s="1" t="s">
        <v>95</v>
      </c>
      <c r="BC22690" t="s">
        <v>29947</v>
      </c>
      <c r="BD22690" t="s">
        <v>29947</v>
      </c>
      <c r="BE22690">
        <v>203</v>
      </c>
      <c r="BF22690">
        <v>1</v>
      </c>
      <c r="BG22690">
        <v>15</v>
      </c>
    </row>
    <row r="22691" spans="1:59" x14ac:dyDescent="0.3">
      <c r="A22691">
        <v>17</v>
      </c>
      <c r="B22691" t="s">
        <v>30896</v>
      </c>
      <c r="C22691">
        <v>1</v>
      </c>
      <c r="D22691">
        <v>1</v>
      </c>
      <c r="E22691">
        <v>1</v>
      </c>
      <c r="F22691" t="s">
        <v>56</v>
      </c>
      <c r="G22691">
        <v>2</v>
      </c>
      <c r="H22691">
        <v>2019</v>
      </c>
      <c r="I22691">
        <v>11</v>
      </c>
      <c r="J22691">
        <v>21</v>
      </c>
      <c r="K22691">
        <v>50</v>
      </c>
      <c r="L22691">
        <v>1</v>
      </c>
      <c r="M22691">
        <v>6</v>
      </c>
      <c r="N22691">
        <v>24</v>
      </c>
      <c r="O22691">
        <v>6</v>
      </c>
      <c r="P22691">
        <v>99</v>
      </c>
      <c r="Q22691">
        <v>99</v>
      </c>
      <c r="R22691">
        <v>2</v>
      </c>
      <c r="S22691" t="s">
        <v>56</v>
      </c>
      <c r="T22691" t="s">
        <v>97</v>
      </c>
      <c r="U22691">
        <v>6</v>
      </c>
      <c r="V22691">
        <v>170</v>
      </c>
      <c r="W22691">
        <v>17</v>
      </c>
      <c r="X22691">
        <v>174</v>
      </c>
      <c r="Y22691">
        <v>1</v>
      </c>
      <c r="Z22691">
        <v>2</v>
      </c>
      <c r="AA22691">
        <v>2</v>
      </c>
      <c r="AB22691">
        <v>0</v>
      </c>
      <c r="AC22691">
        <v>2</v>
      </c>
      <c r="AV22691">
        <v>1</v>
      </c>
      <c r="AW22691">
        <v>1</v>
      </c>
      <c r="AX22691">
        <v>1</v>
      </c>
      <c r="AY22691" t="s">
        <v>56</v>
      </c>
      <c r="AZ22691">
        <v>1</v>
      </c>
      <c r="BA22691" t="s">
        <v>990</v>
      </c>
      <c r="BB22691" s="1" t="s">
        <v>990</v>
      </c>
      <c r="BC22691" t="s">
        <v>30038</v>
      </c>
      <c r="BD22691" t="s">
        <v>30729</v>
      </c>
      <c r="BE22691">
        <v>212</v>
      </c>
      <c r="BF22691">
        <v>1</v>
      </c>
      <c r="BG22691">
        <v>35</v>
      </c>
    </row>
    <row r="22692" spans="1:59" x14ac:dyDescent="0.3">
      <c r="A22692">
        <v>25</v>
      </c>
      <c r="B22692" t="s">
        <v>30901</v>
      </c>
      <c r="C22692">
        <v>322</v>
      </c>
      <c r="D22692">
        <v>1</v>
      </c>
      <c r="E22692">
        <v>1</v>
      </c>
      <c r="F22692" t="s">
        <v>56</v>
      </c>
      <c r="G22692">
        <v>2</v>
      </c>
      <c r="H22692">
        <v>2019</v>
      </c>
      <c r="I22692">
        <v>11</v>
      </c>
      <c r="J22692">
        <v>21</v>
      </c>
      <c r="K22692">
        <v>31</v>
      </c>
      <c r="L22692">
        <v>2</v>
      </c>
      <c r="M22692">
        <v>4</v>
      </c>
      <c r="N22692">
        <v>24</v>
      </c>
      <c r="O22692">
        <v>6</v>
      </c>
      <c r="P22692">
        <v>13</v>
      </c>
      <c r="Q22692">
        <v>0</v>
      </c>
      <c r="R22692">
        <v>2</v>
      </c>
      <c r="S22692" t="s">
        <v>56</v>
      </c>
      <c r="T22692" t="s">
        <v>59</v>
      </c>
      <c r="U22692">
        <v>6</v>
      </c>
      <c r="V22692">
        <v>170</v>
      </c>
      <c r="W22692">
        <v>25</v>
      </c>
      <c r="X22692">
        <v>322</v>
      </c>
      <c r="Y22692">
        <v>3</v>
      </c>
      <c r="Z22692">
        <v>2</v>
      </c>
      <c r="AA22692">
        <v>2</v>
      </c>
      <c r="AB22692">
        <v>0</v>
      </c>
      <c r="AC22692">
        <v>1</v>
      </c>
      <c r="AV22692">
        <v>1</v>
      </c>
      <c r="AY22692" t="s">
        <v>56</v>
      </c>
      <c r="AZ22692">
        <v>1</v>
      </c>
      <c r="BA22692" t="s">
        <v>17100</v>
      </c>
      <c r="BB22692" s="1" t="s">
        <v>103</v>
      </c>
      <c r="BC22692" t="s">
        <v>29949</v>
      </c>
      <c r="BD22692" t="s">
        <v>29949</v>
      </c>
      <c r="BE22692">
        <v>201</v>
      </c>
      <c r="BF22692">
        <v>1</v>
      </c>
      <c r="BG22692">
        <v>13</v>
      </c>
    </row>
    <row r="22693" spans="1:59" x14ac:dyDescent="0.3">
      <c r="A22693">
        <v>11</v>
      </c>
      <c r="B22693" t="s">
        <v>30903</v>
      </c>
      <c r="C22693">
        <v>1</v>
      </c>
      <c r="D22693">
        <v>1</v>
      </c>
      <c r="E22693">
        <v>3</v>
      </c>
      <c r="F22693" t="s">
        <v>56</v>
      </c>
      <c r="G22693">
        <v>2</v>
      </c>
      <c r="H22693">
        <v>2019</v>
      </c>
      <c r="I22693">
        <v>11</v>
      </c>
      <c r="J22693">
        <v>15</v>
      </c>
      <c r="K22693">
        <v>15</v>
      </c>
      <c r="L22693">
        <v>2</v>
      </c>
      <c r="M22693">
        <v>6</v>
      </c>
      <c r="N22693">
        <v>22</v>
      </c>
      <c r="O22693">
        <v>6</v>
      </c>
      <c r="P22693">
        <v>9</v>
      </c>
      <c r="Q22693">
        <v>6</v>
      </c>
      <c r="R22693">
        <v>2</v>
      </c>
      <c r="S22693" t="s">
        <v>56</v>
      </c>
      <c r="T22693" t="s">
        <v>59</v>
      </c>
      <c r="U22693">
        <v>6</v>
      </c>
      <c r="V22693">
        <v>170</v>
      </c>
      <c r="W22693">
        <v>11</v>
      </c>
      <c r="X22693">
        <v>1</v>
      </c>
      <c r="Y22693">
        <v>1</v>
      </c>
      <c r="Z22693">
        <v>1</v>
      </c>
      <c r="AA22693">
        <v>1</v>
      </c>
      <c r="AB22693">
        <v>0</v>
      </c>
      <c r="AC22693">
        <v>1</v>
      </c>
      <c r="AV22693">
        <v>1</v>
      </c>
      <c r="AX22693">
        <v>1</v>
      </c>
      <c r="AY22693" t="s">
        <v>56</v>
      </c>
      <c r="AZ22693">
        <v>1</v>
      </c>
      <c r="BA22693" t="s">
        <v>1478</v>
      </c>
      <c r="BB22693" s="1" t="s">
        <v>80</v>
      </c>
      <c r="BC22693" t="s">
        <v>29941</v>
      </c>
      <c r="BD22693" t="s">
        <v>29941</v>
      </c>
      <c r="BE22693">
        <v>206</v>
      </c>
      <c r="BF22693">
        <v>1</v>
      </c>
      <c r="BG22693">
        <v>24</v>
      </c>
    </row>
    <row r="22694" spans="1:59" x14ac:dyDescent="0.3">
      <c r="A22694">
        <v>11</v>
      </c>
      <c r="B22694" t="s">
        <v>30903</v>
      </c>
      <c r="C22694">
        <v>1</v>
      </c>
      <c r="D22694">
        <v>1</v>
      </c>
      <c r="E22694">
        <v>3</v>
      </c>
      <c r="F22694" t="s">
        <v>56</v>
      </c>
      <c r="G22694">
        <v>2</v>
      </c>
      <c r="H22694">
        <v>2019</v>
      </c>
      <c r="I22694">
        <v>11</v>
      </c>
      <c r="J22694">
        <v>6</v>
      </c>
      <c r="K22694">
        <v>5</v>
      </c>
      <c r="L22694">
        <v>2</v>
      </c>
      <c r="M22694">
        <v>4</v>
      </c>
      <c r="N22694">
        <v>25</v>
      </c>
      <c r="O22694">
        <v>6</v>
      </c>
      <c r="P22694">
        <v>2</v>
      </c>
      <c r="Q22694">
        <v>4</v>
      </c>
      <c r="R22694">
        <v>2</v>
      </c>
      <c r="S22694" t="s">
        <v>56</v>
      </c>
      <c r="T22694" t="s">
        <v>59</v>
      </c>
      <c r="U22694">
        <v>6</v>
      </c>
      <c r="V22694">
        <v>170</v>
      </c>
      <c r="W22694">
        <v>11</v>
      </c>
      <c r="X22694">
        <v>1</v>
      </c>
      <c r="Y22694">
        <v>1</v>
      </c>
      <c r="Z22694">
        <v>1</v>
      </c>
      <c r="AA22694">
        <v>1</v>
      </c>
      <c r="AB22694">
        <v>0</v>
      </c>
      <c r="AC22694">
        <v>1</v>
      </c>
      <c r="AV22694">
        <v>1</v>
      </c>
      <c r="AX22694">
        <v>1</v>
      </c>
      <c r="AY22694" t="s">
        <v>56</v>
      </c>
      <c r="AZ22694">
        <v>1</v>
      </c>
      <c r="BA22694" t="s">
        <v>17101</v>
      </c>
      <c r="BB22694" s="1" t="s">
        <v>164</v>
      </c>
      <c r="BC22694" t="s">
        <v>29962</v>
      </c>
      <c r="BD22694" t="s">
        <v>29962</v>
      </c>
      <c r="BE22694">
        <v>202</v>
      </c>
      <c r="BF22694">
        <v>1</v>
      </c>
      <c r="BG22694">
        <v>14</v>
      </c>
    </row>
    <row r="22695" spans="1:59" x14ac:dyDescent="0.3">
      <c r="A22695">
        <v>47</v>
      </c>
      <c r="B22695" t="s">
        <v>30913</v>
      </c>
      <c r="C22695">
        <v>189</v>
      </c>
      <c r="D22695">
        <v>1</v>
      </c>
      <c r="E22695">
        <v>1</v>
      </c>
      <c r="F22695" t="s">
        <v>56</v>
      </c>
      <c r="G22695">
        <v>2</v>
      </c>
      <c r="H22695">
        <v>2019</v>
      </c>
      <c r="I22695">
        <v>11</v>
      </c>
      <c r="J22695">
        <v>7</v>
      </c>
      <c r="K22695">
        <v>45</v>
      </c>
      <c r="L22695">
        <v>1</v>
      </c>
      <c r="M22695">
        <v>5</v>
      </c>
      <c r="N22695">
        <v>17</v>
      </c>
      <c r="O22695">
        <v>5</v>
      </c>
      <c r="P22695">
        <v>3</v>
      </c>
      <c r="Q22695">
        <v>9</v>
      </c>
      <c r="R22695">
        <v>2</v>
      </c>
      <c r="S22695" t="s">
        <v>56</v>
      </c>
      <c r="T22695" t="s">
        <v>59</v>
      </c>
      <c r="U22695">
        <v>6</v>
      </c>
      <c r="V22695">
        <v>170</v>
      </c>
      <c r="W22695">
        <v>47</v>
      </c>
      <c r="X22695">
        <v>189</v>
      </c>
      <c r="Y22695">
        <v>1</v>
      </c>
      <c r="Z22695">
        <v>2</v>
      </c>
      <c r="AA22695">
        <v>2</v>
      </c>
      <c r="AB22695">
        <v>0</v>
      </c>
      <c r="AC22695">
        <v>2</v>
      </c>
      <c r="AV22695">
        <v>1</v>
      </c>
      <c r="AY22695" t="s">
        <v>56</v>
      </c>
      <c r="AZ22695">
        <v>1</v>
      </c>
      <c r="BA22695" t="s">
        <v>17102</v>
      </c>
      <c r="BB22695" s="1" t="s">
        <v>141</v>
      </c>
      <c r="BC22695" t="s">
        <v>29958</v>
      </c>
      <c r="BD22695" t="s">
        <v>30842</v>
      </c>
      <c r="BE22695">
        <v>107</v>
      </c>
      <c r="BF22695">
        <v>1</v>
      </c>
      <c r="BG22695">
        <v>9</v>
      </c>
    </row>
    <row r="22696" spans="1:59" x14ac:dyDescent="0.3">
      <c r="A22696">
        <v>41</v>
      </c>
      <c r="B22696" t="s">
        <v>30917</v>
      </c>
      <c r="C22696">
        <v>551</v>
      </c>
      <c r="D22696">
        <v>1</v>
      </c>
      <c r="E22696">
        <v>1</v>
      </c>
      <c r="F22696" t="s">
        <v>56</v>
      </c>
      <c r="G22696">
        <v>2</v>
      </c>
      <c r="H22696">
        <v>2019</v>
      </c>
      <c r="I22696">
        <v>11</v>
      </c>
      <c r="J22696">
        <v>7</v>
      </c>
      <c r="K22696">
        <v>20</v>
      </c>
      <c r="L22696">
        <v>1</v>
      </c>
      <c r="M22696">
        <v>9</v>
      </c>
      <c r="N22696">
        <v>25</v>
      </c>
      <c r="O22696">
        <v>6</v>
      </c>
      <c r="P22696">
        <v>99</v>
      </c>
      <c r="Q22696">
        <v>99</v>
      </c>
      <c r="R22696">
        <v>2</v>
      </c>
      <c r="S22696" t="s">
        <v>56</v>
      </c>
      <c r="T22696" t="s">
        <v>59</v>
      </c>
      <c r="U22696">
        <v>6</v>
      </c>
      <c r="V22696">
        <v>170</v>
      </c>
      <c r="W22696">
        <v>41</v>
      </c>
      <c r="X22696">
        <v>551</v>
      </c>
      <c r="Y22696">
        <v>1</v>
      </c>
      <c r="Z22696">
        <v>2</v>
      </c>
      <c r="AA22696">
        <v>2</v>
      </c>
      <c r="AB22696">
        <v>0</v>
      </c>
      <c r="AC22696">
        <v>1</v>
      </c>
      <c r="AV22696">
        <v>1</v>
      </c>
      <c r="AW22696">
        <v>1</v>
      </c>
      <c r="AY22696" t="s">
        <v>56</v>
      </c>
      <c r="AZ22696">
        <v>1</v>
      </c>
      <c r="BA22696" t="s">
        <v>17103</v>
      </c>
      <c r="BB22696" s="1" t="s">
        <v>103</v>
      </c>
      <c r="BC22696" t="s">
        <v>29949</v>
      </c>
      <c r="BD22696" t="s">
        <v>29949</v>
      </c>
      <c r="BE22696">
        <v>201</v>
      </c>
      <c r="BF22696">
        <v>1</v>
      </c>
      <c r="BG22696">
        <v>13</v>
      </c>
    </row>
    <row r="22697" spans="1:59" x14ac:dyDescent="0.3">
      <c r="A22697">
        <v>52</v>
      </c>
      <c r="B22697" t="s">
        <v>30912</v>
      </c>
      <c r="C22697">
        <v>378</v>
      </c>
      <c r="D22697">
        <v>1</v>
      </c>
      <c r="E22697">
        <v>3</v>
      </c>
      <c r="F22697" t="s">
        <v>56</v>
      </c>
      <c r="G22697">
        <v>2</v>
      </c>
      <c r="H22697">
        <v>2019</v>
      </c>
      <c r="I22697">
        <v>11</v>
      </c>
      <c r="J22697">
        <v>16</v>
      </c>
      <c r="K22697">
        <v>30</v>
      </c>
      <c r="L22697">
        <v>2</v>
      </c>
      <c r="M22697">
        <v>6</v>
      </c>
      <c r="N22697">
        <v>21</v>
      </c>
      <c r="O22697">
        <v>6</v>
      </c>
      <c r="P22697">
        <v>2</v>
      </c>
      <c r="Q22697">
        <v>5</v>
      </c>
      <c r="R22697">
        <v>2</v>
      </c>
      <c r="S22697" t="s">
        <v>56</v>
      </c>
      <c r="T22697" t="s">
        <v>59</v>
      </c>
      <c r="U22697">
        <v>6</v>
      </c>
      <c r="V22697">
        <v>170</v>
      </c>
      <c r="W22697">
        <v>52</v>
      </c>
      <c r="X22697">
        <v>378</v>
      </c>
      <c r="Y22697">
        <v>1</v>
      </c>
      <c r="Z22697">
        <v>2</v>
      </c>
      <c r="AA22697">
        <v>2</v>
      </c>
      <c r="AB22697">
        <v>0</v>
      </c>
      <c r="AC22697">
        <v>2</v>
      </c>
      <c r="AX22697">
        <v>1</v>
      </c>
      <c r="AY22697" t="s">
        <v>56</v>
      </c>
      <c r="AZ22697">
        <v>2</v>
      </c>
      <c r="BA22697" t="s">
        <v>17104</v>
      </c>
      <c r="BB22697" s="1" t="s">
        <v>103</v>
      </c>
      <c r="BC22697" t="s">
        <v>29949</v>
      </c>
      <c r="BD22697" t="s">
        <v>29949</v>
      </c>
      <c r="BE22697">
        <v>201</v>
      </c>
      <c r="BF22697">
        <v>1</v>
      </c>
      <c r="BG22697">
        <v>13</v>
      </c>
    </row>
    <row r="22698" spans="1:59" x14ac:dyDescent="0.3">
      <c r="A22698">
        <v>76</v>
      </c>
      <c r="B22698" t="s">
        <v>30906</v>
      </c>
      <c r="C22698">
        <v>834</v>
      </c>
      <c r="D22698">
        <v>1</v>
      </c>
      <c r="E22698">
        <v>3</v>
      </c>
      <c r="F22698" t="s">
        <v>56</v>
      </c>
      <c r="G22698">
        <v>2</v>
      </c>
      <c r="H22698">
        <v>2019</v>
      </c>
      <c r="I22698">
        <v>11</v>
      </c>
      <c r="J22698">
        <v>16</v>
      </c>
      <c r="K22698">
        <v>0</v>
      </c>
      <c r="L22698">
        <v>1</v>
      </c>
      <c r="M22698">
        <v>6</v>
      </c>
      <c r="N22698">
        <v>24</v>
      </c>
      <c r="O22698">
        <v>6</v>
      </c>
      <c r="P22698">
        <v>2</v>
      </c>
      <c r="Q22698">
        <v>1</v>
      </c>
      <c r="R22698">
        <v>2</v>
      </c>
      <c r="S22698" t="s">
        <v>56</v>
      </c>
      <c r="T22698" t="s">
        <v>57</v>
      </c>
      <c r="U22698">
        <v>6</v>
      </c>
      <c r="V22698">
        <v>170</v>
      </c>
      <c r="W22698">
        <v>76</v>
      </c>
      <c r="X22698">
        <v>834</v>
      </c>
      <c r="Y22698">
        <v>1</v>
      </c>
      <c r="Z22698">
        <v>1</v>
      </c>
      <c r="AA22698">
        <v>1</v>
      </c>
      <c r="AB22698">
        <v>0</v>
      </c>
      <c r="AC22698">
        <v>2</v>
      </c>
      <c r="AV22698">
        <v>1</v>
      </c>
      <c r="AY22698" t="s">
        <v>56</v>
      </c>
      <c r="AZ22698">
        <v>1</v>
      </c>
      <c r="BA22698" t="s">
        <v>10415</v>
      </c>
      <c r="BB22698" s="1" t="s">
        <v>103</v>
      </c>
      <c r="BC22698" t="s">
        <v>29949</v>
      </c>
      <c r="BD22698" t="s">
        <v>29949</v>
      </c>
      <c r="BE22698">
        <v>201</v>
      </c>
      <c r="BF22698">
        <v>1</v>
      </c>
      <c r="BG22698">
        <v>13</v>
      </c>
    </row>
    <row r="22699" spans="1:59" x14ac:dyDescent="0.3">
      <c r="A22699">
        <v>76</v>
      </c>
      <c r="B22699" t="s">
        <v>30906</v>
      </c>
      <c r="C22699">
        <v>834</v>
      </c>
      <c r="D22699">
        <v>2</v>
      </c>
      <c r="E22699">
        <v>3</v>
      </c>
      <c r="F22699" t="s">
        <v>56</v>
      </c>
      <c r="G22699">
        <v>2</v>
      </c>
      <c r="H22699">
        <v>2019</v>
      </c>
      <c r="I22699">
        <v>11</v>
      </c>
      <c r="J22699">
        <v>20</v>
      </c>
      <c r="K22699">
        <v>0</v>
      </c>
      <c r="L22699">
        <v>2</v>
      </c>
      <c r="M22699">
        <v>4</v>
      </c>
      <c r="N22699">
        <v>24</v>
      </c>
      <c r="O22699">
        <v>6</v>
      </c>
      <c r="P22699">
        <v>2</v>
      </c>
      <c r="Q22699">
        <v>3</v>
      </c>
      <c r="R22699">
        <v>2</v>
      </c>
      <c r="S22699" t="s">
        <v>56</v>
      </c>
      <c r="T22699" t="s">
        <v>59</v>
      </c>
      <c r="U22699">
        <v>6</v>
      </c>
      <c r="V22699">
        <v>170</v>
      </c>
      <c r="W22699">
        <v>76</v>
      </c>
      <c r="X22699">
        <v>834</v>
      </c>
      <c r="Y22699">
        <v>2</v>
      </c>
      <c r="Z22699">
        <v>2</v>
      </c>
      <c r="AA22699">
        <v>2</v>
      </c>
      <c r="AB22699">
        <v>0</v>
      </c>
      <c r="AC22699">
        <v>2</v>
      </c>
      <c r="AV22699">
        <v>1</v>
      </c>
      <c r="AY22699" t="s">
        <v>56</v>
      </c>
      <c r="AZ22699">
        <v>1</v>
      </c>
      <c r="BA22699" t="s">
        <v>5265</v>
      </c>
      <c r="BB22699" s="1" t="s">
        <v>103</v>
      </c>
      <c r="BC22699" t="s">
        <v>29949</v>
      </c>
      <c r="BD22699" t="s">
        <v>29949</v>
      </c>
      <c r="BE22699">
        <v>201</v>
      </c>
      <c r="BF22699">
        <v>1</v>
      </c>
      <c r="BG22699">
        <v>13</v>
      </c>
    </row>
    <row r="22700" spans="1:59" x14ac:dyDescent="0.3">
      <c r="A22700">
        <v>25</v>
      </c>
      <c r="B22700" t="s">
        <v>30901</v>
      </c>
      <c r="C22700">
        <v>899</v>
      </c>
      <c r="D22700">
        <v>1</v>
      </c>
      <c r="E22700">
        <v>3</v>
      </c>
      <c r="F22700" t="s">
        <v>56</v>
      </c>
      <c r="G22700">
        <v>2</v>
      </c>
      <c r="H22700">
        <v>2019</v>
      </c>
      <c r="I22700">
        <v>11</v>
      </c>
      <c r="J22700">
        <v>10</v>
      </c>
      <c r="K22700">
        <v>30</v>
      </c>
      <c r="L22700">
        <v>2</v>
      </c>
      <c r="M22700">
        <v>6</v>
      </c>
      <c r="N22700">
        <v>19</v>
      </c>
      <c r="O22700">
        <v>5</v>
      </c>
      <c r="P22700">
        <v>2</v>
      </c>
      <c r="Q22700">
        <v>5</v>
      </c>
      <c r="R22700">
        <v>2</v>
      </c>
      <c r="S22700" t="s">
        <v>56</v>
      </c>
      <c r="T22700" t="s">
        <v>59</v>
      </c>
      <c r="U22700">
        <v>6</v>
      </c>
      <c r="V22700">
        <v>170</v>
      </c>
      <c r="W22700">
        <v>25</v>
      </c>
      <c r="X22700">
        <v>899</v>
      </c>
      <c r="Y22700">
        <v>1</v>
      </c>
      <c r="Z22700">
        <v>1</v>
      </c>
      <c r="AA22700">
        <v>1</v>
      </c>
      <c r="AB22700">
        <v>0</v>
      </c>
      <c r="AC22700">
        <v>2</v>
      </c>
      <c r="AV22700">
        <v>1</v>
      </c>
      <c r="AX22700">
        <v>1</v>
      </c>
      <c r="AY22700" t="s">
        <v>56</v>
      </c>
      <c r="AZ22700">
        <v>1</v>
      </c>
      <c r="BA22700" t="s">
        <v>17105</v>
      </c>
      <c r="BB22700" s="1" t="s">
        <v>103</v>
      </c>
      <c r="BC22700" t="s">
        <v>29949</v>
      </c>
      <c r="BD22700" t="s">
        <v>29949</v>
      </c>
      <c r="BE22700">
        <v>201</v>
      </c>
      <c r="BF22700">
        <v>1</v>
      </c>
      <c r="BG22700">
        <v>13</v>
      </c>
    </row>
    <row r="22701" spans="1:59" x14ac:dyDescent="0.3">
      <c r="A22701">
        <v>5</v>
      </c>
      <c r="B22701" t="s">
        <v>30899</v>
      </c>
      <c r="C22701">
        <v>197</v>
      </c>
      <c r="D22701">
        <v>1</v>
      </c>
      <c r="E22701">
        <v>1</v>
      </c>
      <c r="F22701" t="s">
        <v>56</v>
      </c>
      <c r="G22701">
        <v>2</v>
      </c>
      <c r="H22701">
        <v>2019</v>
      </c>
      <c r="I22701">
        <v>11</v>
      </c>
      <c r="J22701">
        <v>1</v>
      </c>
      <c r="K22701">
        <v>1</v>
      </c>
      <c r="L22701">
        <v>1</v>
      </c>
      <c r="M22701">
        <v>5</v>
      </c>
      <c r="N22701">
        <v>19</v>
      </c>
      <c r="O22701">
        <v>5</v>
      </c>
      <c r="P22701">
        <v>2</v>
      </c>
      <c r="Q22701">
        <v>5</v>
      </c>
      <c r="R22701">
        <v>2</v>
      </c>
      <c r="S22701" t="s">
        <v>56</v>
      </c>
      <c r="T22701" t="s">
        <v>57</v>
      </c>
      <c r="U22701">
        <v>6</v>
      </c>
      <c r="V22701">
        <v>170</v>
      </c>
      <c r="W22701">
        <v>5</v>
      </c>
      <c r="X22701">
        <v>197</v>
      </c>
      <c r="Y22701">
        <v>1</v>
      </c>
      <c r="Z22701">
        <v>2</v>
      </c>
      <c r="AA22701">
        <v>2</v>
      </c>
      <c r="AB22701">
        <v>0</v>
      </c>
      <c r="AC22701">
        <v>1</v>
      </c>
      <c r="AV22701">
        <v>1</v>
      </c>
      <c r="AY22701" t="s">
        <v>56</v>
      </c>
      <c r="AZ22701">
        <v>1</v>
      </c>
      <c r="BA22701" t="s">
        <v>795</v>
      </c>
      <c r="BB22701" s="1" t="s">
        <v>78</v>
      </c>
      <c r="BC22701" t="s">
        <v>29940</v>
      </c>
      <c r="BD22701" t="s">
        <v>29940</v>
      </c>
      <c r="BE22701">
        <v>203</v>
      </c>
      <c r="BF22701">
        <v>1</v>
      </c>
      <c r="BG22701">
        <v>17</v>
      </c>
    </row>
    <row r="22702" spans="1:59" x14ac:dyDescent="0.3">
      <c r="A22702">
        <v>5</v>
      </c>
      <c r="B22702" t="s">
        <v>30899</v>
      </c>
      <c r="C22702">
        <v>615</v>
      </c>
      <c r="D22702">
        <v>1</v>
      </c>
      <c r="E22702">
        <v>3</v>
      </c>
      <c r="F22702" t="s">
        <v>56</v>
      </c>
      <c r="G22702">
        <v>2</v>
      </c>
      <c r="H22702">
        <v>2019</v>
      </c>
      <c r="I22702">
        <v>11</v>
      </c>
      <c r="J22702">
        <v>22</v>
      </c>
      <c r="K22702">
        <v>32</v>
      </c>
      <c r="L22702">
        <v>1</v>
      </c>
      <c r="M22702">
        <v>6</v>
      </c>
      <c r="N22702">
        <v>22</v>
      </c>
      <c r="O22702">
        <v>6</v>
      </c>
      <c r="P22702">
        <v>2</v>
      </c>
      <c r="Q22702">
        <v>5</v>
      </c>
      <c r="R22702">
        <v>2</v>
      </c>
      <c r="S22702" t="s">
        <v>56</v>
      </c>
      <c r="T22702" t="s">
        <v>59</v>
      </c>
      <c r="U22702">
        <v>6</v>
      </c>
      <c r="V22702">
        <v>170</v>
      </c>
      <c r="W22702">
        <v>5</v>
      </c>
      <c r="X22702">
        <v>615</v>
      </c>
      <c r="Y22702">
        <v>1</v>
      </c>
      <c r="Z22702">
        <v>2</v>
      </c>
      <c r="AA22702">
        <v>2</v>
      </c>
      <c r="AB22702">
        <v>0</v>
      </c>
      <c r="AC22702">
        <v>2</v>
      </c>
      <c r="AV22702">
        <v>1</v>
      </c>
      <c r="AY22702" t="s">
        <v>56</v>
      </c>
      <c r="AZ22702">
        <v>1</v>
      </c>
      <c r="BA22702" t="s">
        <v>174</v>
      </c>
      <c r="BB22702" s="1" t="s">
        <v>105</v>
      </c>
      <c r="BC22702" t="s">
        <v>29950</v>
      </c>
      <c r="BD22702" t="s">
        <v>29950</v>
      </c>
      <c r="BE22702">
        <v>202</v>
      </c>
      <c r="BF22702">
        <v>1</v>
      </c>
      <c r="BG22702">
        <v>14</v>
      </c>
    </row>
    <row r="22703" spans="1:59" x14ac:dyDescent="0.3">
      <c r="A22703">
        <v>76</v>
      </c>
      <c r="B22703" t="s">
        <v>30906</v>
      </c>
      <c r="C22703">
        <v>248</v>
      </c>
      <c r="D22703">
        <v>2</v>
      </c>
      <c r="E22703">
        <v>3</v>
      </c>
      <c r="F22703" t="s">
        <v>56</v>
      </c>
      <c r="G22703">
        <v>2</v>
      </c>
      <c r="H22703">
        <v>2019</v>
      </c>
      <c r="I22703">
        <v>11</v>
      </c>
      <c r="J22703">
        <v>10</v>
      </c>
      <c r="K22703">
        <v>20</v>
      </c>
      <c r="L22703">
        <v>2</v>
      </c>
      <c r="M22703">
        <v>6</v>
      </c>
      <c r="N22703">
        <v>24</v>
      </c>
      <c r="O22703">
        <v>6</v>
      </c>
      <c r="P22703">
        <v>1</v>
      </c>
      <c r="Q22703">
        <v>3</v>
      </c>
      <c r="R22703">
        <v>2</v>
      </c>
      <c r="S22703" t="s">
        <v>56</v>
      </c>
      <c r="T22703" t="s">
        <v>64</v>
      </c>
      <c r="U22703">
        <v>6</v>
      </c>
      <c r="V22703">
        <v>170</v>
      </c>
      <c r="W22703">
        <v>76</v>
      </c>
      <c r="X22703">
        <v>248</v>
      </c>
      <c r="Y22703">
        <v>2</v>
      </c>
      <c r="Z22703">
        <v>2</v>
      </c>
      <c r="AA22703">
        <v>2</v>
      </c>
      <c r="AB22703">
        <v>0</v>
      </c>
      <c r="AC22703">
        <v>2</v>
      </c>
      <c r="AV22703">
        <v>1</v>
      </c>
      <c r="AX22703">
        <v>1</v>
      </c>
      <c r="AY22703" t="s">
        <v>56</v>
      </c>
      <c r="AZ22703">
        <v>1</v>
      </c>
      <c r="BA22703" t="s">
        <v>17106</v>
      </c>
      <c r="BB22703" s="1" t="s">
        <v>95</v>
      </c>
      <c r="BC22703" t="s">
        <v>29947</v>
      </c>
      <c r="BD22703" t="s">
        <v>29947</v>
      </c>
      <c r="BE22703">
        <v>203</v>
      </c>
      <c r="BF22703">
        <v>1</v>
      </c>
      <c r="BG22703">
        <v>15</v>
      </c>
    </row>
    <row r="22704" spans="1:59" x14ac:dyDescent="0.3">
      <c r="A22704">
        <v>76</v>
      </c>
      <c r="B22704" t="s">
        <v>30906</v>
      </c>
      <c r="C22704">
        <v>1</v>
      </c>
      <c r="D22704">
        <v>1</v>
      </c>
      <c r="E22704">
        <v>1</v>
      </c>
      <c r="F22704" t="s">
        <v>56</v>
      </c>
      <c r="G22704">
        <v>2</v>
      </c>
      <c r="H22704">
        <v>2019</v>
      </c>
      <c r="I22704">
        <v>11</v>
      </c>
      <c r="J22704">
        <v>5</v>
      </c>
      <c r="K22704">
        <v>23</v>
      </c>
      <c r="L22704">
        <v>1</v>
      </c>
      <c r="M22704">
        <v>1</v>
      </c>
      <c r="N22704">
        <v>19</v>
      </c>
      <c r="O22704">
        <v>5</v>
      </c>
      <c r="P22704">
        <v>2</v>
      </c>
      <c r="Q22704">
        <v>5</v>
      </c>
      <c r="R22704">
        <v>2</v>
      </c>
      <c r="S22704" t="s">
        <v>56</v>
      </c>
      <c r="T22704" t="s">
        <v>64</v>
      </c>
      <c r="U22704">
        <v>6</v>
      </c>
      <c r="V22704">
        <v>170</v>
      </c>
      <c r="W22704">
        <v>76</v>
      </c>
      <c r="X22704">
        <v>1</v>
      </c>
      <c r="Y22704">
        <v>1</v>
      </c>
      <c r="Z22704">
        <v>1</v>
      </c>
      <c r="AA22704">
        <v>1</v>
      </c>
      <c r="AB22704">
        <v>0</v>
      </c>
      <c r="AC22704">
        <v>2</v>
      </c>
      <c r="AV22704">
        <v>1</v>
      </c>
      <c r="AY22704" t="s">
        <v>56</v>
      </c>
      <c r="AZ22704">
        <v>1</v>
      </c>
      <c r="BA22704" t="s">
        <v>17107</v>
      </c>
      <c r="BB22704" s="1" t="s">
        <v>62</v>
      </c>
      <c r="BC22704" t="s">
        <v>29935</v>
      </c>
      <c r="BD22704" t="s">
        <v>30311</v>
      </c>
      <c r="BE22704">
        <v>610</v>
      </c>
      <c r="BF22704">
        <v>1</v>
      </c>
      <c r="BG22704">
        <v>74</v>
      </c>
    </row>
    <row r="22705" spans="1:59" x14ac:dyDescent="0.3">
      <c r="A22705">
        <v>76</v>
      </c>
      <c r="B22705" t="s">
        <v>30906</v>
      </c>
      <c r="C22705">
        <v>1</v>
      </c>
      <c r="D22705">
        <v>1</v>
      </c>
      <c r="E22705">
        <v>1</v>
      </c>
      <c r="F22705" t="s">
        <v>56</v>
      </c>
      <c r="G22705">
        <v>2</v>
      </c>
      <c r="H22705">
        <v>2019</v>
      </c>
      <c r="I22705">
        <v>11</v>
      </c>
      <c r="J22705">
        <v>5</v>
      </c>
      <c r="K22705">
        <v>0</v>
      </c>
      <c r="L22705">
        <v>2</v>
      </c>
      <c r="M22705">
        <v>6</v>
      </c>
      <c r="N22705">
        <v>24</v>
      </c>
      <c r="O22705">
        <v>6</v>
      </c>
      <c r="P22705">
        <v>2</v>
      </c>
      <c r="Q22705">
        <v>5</v>
      </c>
      <c r="R22705">
        <v>2</v>
      </c>
      <c r="S22705" t="s">
        <v>56</v>
      </c>
      <c r="T22705" t="s">
        <v>59</v>
      </c>
      <c r="U22705">
        <v>6</v>
      </c>
      <c r="V22705">
        <v>170</v>
      </c>
      <c r="W22705">
        <v>76</v>
      </c>
      <c r="X22705">
        <v>1</v>
      </c>
      <c r="Y22705">
        <v>1</v>
      </c>
      <c r="Z22705">
        <v>2</v>
      </c>
      <c r="AA22705">
        <v>2</v>
      </c>
      <c r="AB22705">
        <v>0</v>
      </c>
      <c r="AC22705">
        <v>2</v>
      </c>
      <c r="AV22705">
        <v>1</v>
      </c>
      <c r="AX22705">
        <v>1</v>
      </c>
      <c r="AY22705" t="s">
        <v>56</v>
      </c>
      <c r="AZ22705">
        <v>1</v>
      </c>
      <c r="BA22705" t="s">
        <v>595</v>
      </c>
      <c r="BB22705" s="1" t="s">
        <v>595</v>
      </c>
      <c r="BC22705" t="s">
        <v>30007</v>
      </c>
      <c r="BD22705" t="s">
        <v>30424</v>
      </c>
      <c r="BE22705">
        <v>213</v>
      </c>
      <c r="BF22705">
        <v>1</v>
      </c>
      <c r="BG22705">
        <v>36</v>
      </c>
    </row>
    <row r="22706" spans="1:59" x14ac:dyDescent="0.3">
      <c r="A22706">
        <v>13</v>
      </c>
      <c r="B22706" t="s">
        <v>30909</v>
      </c>
      <c r="C22706">
        <v>1</v>
      </c>
      <c r="D22706">
        <v>1</v>
      </c>
      <c r="E22706">
        <v>1</v>
      </c>
      <c r="F22706" t="s">
        <v>56</v>
      </c>
      <c r="G22706">
        <v>2</v>
      </c>
      <c r="H22706">
        <v>2019</v>
      </c>
      <c r="I22706">
        <v>10</v>
      </c>
      <c r="J22706">
        <v>19</v>
      </c>
      <c r="K22706">
        <v>0</v>
      </c>
      <c r="L22706">
        <v>2</v>
      </c>
      <c r="M22706">
        <v>9</v>
      </c>
      <c r="N22706">
        <v>19</v>
      </c>
      <c r="O22706">
        <v>5</v>
      </c>
      <c r="P22706">
        <v>99</v>
      </c>
      <c r="Q22706">
        <v>99</v>
      </c>
      <c r="R22706">
        <v>2</v>
      </c>
      <c r="S22706" t="s">
        <v>56</v>
      </c>
      <c r="T22706" t="s">
        <v>59</v>
      </c>
      <c r="U22706">
        <v>5</v>
      </c>
      <c r="V22706">
        <v>170</v>
      </c>
      <c r="W22706">
        <v>13</v>
      </c>
      <c r="X22706">
        <v>1</v>
      </c>
      <c r="Y22706">
        <v>1</v>
      </c>
      <c r="Z22706">
        <v>1</v>
      </c>
      <c r="AA22706">
        <v>1</v>
      </c>
      <c r="AB22706">
        <v>0</v>
      </c>
      <c r="AC22706">
        <v>1</v>
      </c>
      <c r="AV22706">
        <v>1</v>
      </c>
      <c r="AY22706" t="s">
        <v>56</v>
      </c>
      <c r="AZ22706">
        <v>1</v>
      </c>
      <c r="BA22706" t="s">
        <v>17108</v>
      </c>
      <c r="BB22706" s="1" t="s">
        <v>126</v>
      </c>
      <c r="BC22706" t="s">
        <v>29954</v>
      </c>
      <c r="BD22706" t="s">
        <v>29954</v>
      </c>
      <c r="BE22706">
        <v>207</v>
      </c>
      <c r="BF22706">
        <v>1</v>
      </c>
      <c r="BG22706">
        <v>25</v>
      </c>
    </row>
    <row r="22707" spans="1:59" x14ac:dyDescent="0.3">
      <c r="A22707">
        <v>76</v>
      </c>
      <c r="B22707" t="s">
        <v>30906</v>
      </c>
      <c r="C22707">
        <v>1</v>
      </c>
      <c r="D22707">
        <v>1</v>
      </c>
      <c r="E22707">
        <v>1</v>
      </c>
      <c r="F22707" t="s">
        <v>56</v>
      </c>
      <c r="G22707">
        <v>2</v>
      </c>
      <c r="H22707">
        <v>2019</v>
      </c>
      <c r="I22707">
        <v>11</v>
      </c>
      <c r="J22707">
        <v>19</v>
      </c>
      <c r="K22707">
        <v>42</v>
      </c>
      <c r="L22707">
        <v>2</v>
      </c>
      <c r="M22707">
        <v>4</v>
      </c>
      <c r="N22707">
        <v>21</v>
      </c>
      <c r="O22707">
        <v>6</v>
      </c>
      <c r="P22707">
        <v>3</v>
      </c>
      <c r="Q22707">
        <v>8</v>
      </c>
      <c r="R22707">
        <v>2</v>
      </c>
      <c r="S22707" t="s">
        <v>56</v>
      </c>
      <c r="T22707" t="s">
        <v>59</v>
      </c>
      <c r="U22707">
        <v>6</v>
      </c>
      <c r="V22707">
        <v>170</v>
      </c>
      <c r="W22707">
        <v>19</v>
      </c>
      <c r="X22707">
        <v>473</v>
      </c>
      <c r="Y22707">
        <v>3</v>
      </c>
      <c r="Z22707">
        <v>2</v>
      </c>
      <c r="AA22707">
        <v>2</v>
      </c>
      <c r="AB22707">
        <v>0</v>
      </c>
      <c r="AC22707">
        <v>2</v>
      </c>
      <c r="AV22707">
        <v>1</v>
      </c>
      <c r="AY22707" t="s">
        <v>56</v>
      </c>
      <c r="AZ22707">
        <v>1</v>
      </c>
      <c r="BA22707" t="s">
        <v>126</v>
      </c>
      <c r="BB22707" s="1" t="s">
        <v>126</v>
      </c>
      <c r="BC22707" t="s">
        <v>29954</v>
      </c>
      <c r="BD22707" t="s">
        <v>29954</v>
      </c>
      <c r="BE22707">
        <v>207</v>
      </c>
      <c r="BF22707">
        <v>1</v>
      </c>
      <c r="BG22707">
        <v>25</v>
      </c>
    </row>
    <row r="22708" spans="1:59" x14ac:dyDescent="0.3">
      <c r="A22708">
        <v>76</v>
      </c>
      <c r="B22708" t="s">
        <v>30906</v>
      </c>
      <c r="C22708">
        <v>1</v>
      </c>
      <c r="D22708">
        <v>1</v>
      </c>
      <c r="E22708">
        <v>1</v>
      </c>
      <c r="F22708" t="s">
        <v>56</v>
      </c>
      <c r="G22708">
        <v>2</v>
      </c>
      <c r="H22708">
        <v>2019</v>
      </c>
      <c r="I22708">
        <v>8</v>
      </c>
      <c r="J22708">
        <v>3</v>
      </c>
      <c r="K22708">
        <v>50</v>
      </c>
      <c r="L22708">
        <v>1</v>
      </c>
      <c r="M22708">
        <v>5</v>
      </c>
      <c r="N22708">
        <v>12</v>
      </c>
      <c r="O22708">
        <v>4</v>
      </c>
      <c r="P22708">
        <v>4</v>
      </c>
      <c r="Q22708">
        <v>11</v>
      </c>
      <c r="R22708">
        <v>2</v>
      </c>
      <c r="S22708" t="s">
        <v>56</v>
      </c>
      <c r="T22708" t="s">
        <v>209</v>
      </c>
      <c r="U22708">
        <v>5</v>
      </c>
      <c r="V22708">
        <v>170</v>
      </c>
      <c r="W22708">
        <v>76</v>
      </c>
      <c r="X22708">
        <v>1</v>
      </c>
      <c r="Y22708">
        <v>3</v>
      </c>
      <c r="Z22708">
        <v>2</v>
      </c>
      <c r="AA22708">
        <v>2</v>
      </c>
      <c r="AB22708">
        <v>0</v>
      </c>
      <c r="AC22708">
        <v>2</v>
      </c>
      <c r="AV22708">
        <v>1</v>
      </c>
      <c r="AW22708">
        <v>1</v>
      </c>
      <c r="AY22708" t="s">
        <v>56</v>
      </c>
      <c r="AZ22708">
        <v>1</v>
      </c>
      <c r="BA22708" t="s">
        <v>17109</v>
      </c>
      <c r="BB22708" s="1" t="s">
        <v>595</v>
      </c>
      <c r="BC22708" t="s">
        <v>30007</v>
      </c>
      <c r="BD22708" t="s">
        <v>30424</v>
      </c>
      <c r="BE22708">
        <v>213</v>
      </c>
      <c r="BF22708">
        <v>1</v>
      </c>
      <c r="BG22708">
        <v>36</v>
      </c>
    </row>
    <row r="22709" spans="1:59" x14ac:dyDescent="0.3">
      <c r="A22709">
        <v>68</v>
      </c>
      <c r="B22709" t="s">
        <v>30911</v>
      </c>
      <c r="C22709">
        <v>1</v>
      </c>
      <c r="D22709">
        <v>3</v>
      </c>
      <c r="E22709">
        <v>3</v>
      </c>
      <c r="F22709" t="s">
        <v>56</v>
      </c>
      <c r="G22709">
        <v>2</v>
      </c>
      <c r="H22709">
        <v>2019</v>
      </c>
      <c r="I22709">
        <v>10</v>
      </c>
      <c r="J22709">
        <v>14</v>
      </c>
      <c r="K22709">
        <v>0</v>
      </c>
      <c r="L22709">
        <v>2</v>
      </c>
      <c r="M22709">
        <v>4</v>
      </c>
      <c r="N22709">
        <v>23</v>
      </c>
      <c r="O22709">
        <v>6</v>
      </c>
      <c r="P22709">
        <v>13</v>
      </c>
      <c r="Q22709">
        <v>0</v>
      </c>
      <c r="R22709">
        <v>2</v>
      </c>
      <c r="S22709" t="s">
        <v>56</v>
      </c>
      <c r="T22709" t="s">
        <v>59</v>
      </c>
      <c r="U22709">
        <v>6</v>
      </c>
      <c r="V22709">
        <v>170</v>
      </c>
      <c r="W22709">
        <v>68</v>
      </c>
      <c r="X22709">
        <v>1</v>
      </c>
      <c r="Y22709">
        <v>3</v>
      </c>
      <c r="Z22709">
        <v>2</v>
      </c>
      <c r="AA22709">
        <v>2</v>
      </c>
      <c r="AB22709">
        <v>0</v>
      </c>
      <c r="AC22709">
        <v>2</v>
      </c>
      <c r="AV22709">
        <v>1</v>
      </c>
      <c r="AY22709" t="s">
        <v>56</v>
      </c>
      <c r="AZ22709">
        <v>1</v>
      </c>
      <c r="BA22709" t="s">
        <v>17110</v>
      </c>
      <c r="BB22709" s="1" t="s">
        <v>172</v>
      </c>
      <c r="BC22709" t="s">
        <v>29963</v>
      </c>
      <c r="BD22709" t="s">
        <v>29963</v>
      </c>
      <c r="BE22709">
        <v>214</v>
      </c>
      <c r="BF22709">
        <v>1</v>
      </c>
      <c r="BG22709">
        <v>31</v>
      </c>
    </row>
    <row r="22710" spans="1:59" x14ac:dyDescent="0.3">
      <c r="A22710">
        <v>5</v>
      </c>
      <c r="B22710" t="s">
        <v>30899</v>
      </c>
      <c r="C22710">
        <v>1</v>
      </c>
      <c r="D22710">
        <v>1</v>
      </c>
      <c r="E22710">
        <v>1</v>
      </c>
      <c r="F22710" t="s">
        <v>56</v>
      </c>
      <c r="G22710">
        <v>2</v>
      </c>
      <c r="H22710">
        <v>2019</v>
      </c>
      <c r="I22710">
        <v>11</v>
      </c>
      <c r="J22710">
        <v>23</v>
      </c>
      <c r="K22710">
        <v>5</v>
      </c>
      <c r="L22710">
        <v>1</v>
      </c>
      <c r="M22710">
        <v>6</v>
      </c>
      <c r="N22710">
        <v>25</v>
      </c>
      <c r="O22710">
        <v>6</v>
      </c>
      <c r="P22710">
        <v>2</v>
      </c>
      <c r="Q22710">
        <v>2</v>
      </c>
      <c r="R22710">
        <v>2</v>
      </c>
      <c r="S22710" t="s">
        <v>56</v>
      </c>
      <c r="T22710" t="s">
        <v>1155</v>
      </c>
      <c r="U22710">
        <v>6</v>
      </c>
      <c r="V22710">
        <v>170</v>
      </c>
      <c r="W22710">
        <v>5</v>
      </c>
      <c r="X22710">
        <v>1</v>
      </c>
      <c r="Y22710">
        <v>1</v>
      </c>
      <c r="Z22710">
        <v>1</v>
      </c>
      <c r="AA22710">
        <v>1</v>
      </c>
      <c r="AB22710">
        <v>0</v>
      </c>
      <c r="AC22710">
        <v>2</v>
      </c>
      <c r="AV22710">
        <v>1</v>
      </c>
      <c r="AW22710">
        <v>1</v>
      </c>
      <c r="AY22710" t="s">
        <v>56</v>
      </c>
      <c r="AZ22710">
        <v>1</v>
      </c>
      <c r="BA22710" t="s">
        <v>517</v>
      </c>
      <c r="BB22710" s="1" t="s">
        <v>517</v>
      </c>
      <c r="BC22710" t="s">
        <v>29998</v>
      </c>
      <c r="BD22710" t="s">
        <v>29998</v>
      </c>
      <c r="BE22710">
        <v>201</v>
      </c>
      <c r="BF22710">
        <v>1</v>
      </c>
      <c r="BG22710">
        <v>13</v>
      </c>
    </row>
    <row r="22711" spans="1:59" x14ac:dyDescent="0.3">
      <c r="A22711">
        <v>76</v>
      </c>
      <c r="B22711" t="s">
        <v>30906</v>
      </c>
      <c r="C22711">
        <v>1</v>
      </c>
      <c r="D22711">
        <v>1</v>
      </c>
      <c r="E22711">
        <v>1</v>
      </c>
      <c r="F22711" t="s">
        <v>56</v>
      </c>
      <c r="G22711">
        <v>2</v>
      </c>
      <c r="H22711">
        <v>2019</v>
      </c>
      <c r="I22711">
        <v>11</v>
      </c>
      <c r="J22711">
        <v>14</v>
      </c>
      <c r="K22711">
        <v>42</v>
      </c>
      <c r="L22711">
        <v>2</v>
      </c>
      <c r="M22711">
        <v>6</v>
      </c>
      <c r="N22711">
        <v>21</v>
      </c>
      <c r="O22711">
        <v>6</v>
      </c>
      <c r="P22711">
        <v>2</v>
      </c>
      <c r="Q22711">
        <v>5</v>
      </c>
      <c r="R22711">
        <v>2</v>
      </c>
      <c r="S22711" t="s">
        <v>56</v>
      </c>
      <c r="T22711" t="s">
        <v>59</v>
      </c>
      <c r="U22711">
        <v>6</v>
      </c>
      <c r="V22711">
        <v>170</v>
      </c>
      <c r="W22711">
        <v>76</v>
      </c>
      <c r="X22711">
        <v>1</v>
      </c>
      <c r="Y22711">
        <v>1</v>
      </c>
      <c r="Z22711">
        <v>2</v>
      </c>
      <c r="AA22711">
        <v>2</v>
      </c>
      <c r="AB22711">
        <v>0</v>
      </c>
      <c r="AC22711">
        <v>2</v>
      </c>
      <c r="AV22711">
        <v>1</v>
      </c>
      <c r="AY22711" t="s">
        <v>56</v>
      </c>
      <c r="AZ22711">
        <v>1</v>
      </c>
      <c r="BA22711" t="s">
        <v>17111</v>
      </c>
      <c r="BB22711" s="1" t="s">
        <v>105</v>
      </c>
      <c r="BC22711" t="s">
        <v>29950</v>
      </c>
      <c r="BD22711" t="s">
        <v>29950</v>
      </c>
      <c r="BE22711">
        <v>202</v>
      </c>
      <c r="BF22711">
        <v>1</v>
      </c>
      <c r="BG22711">
        <v>14</v>
      </c>
    </row>
    <row r="22712" spans="1:59" x14ac:dyDescent="0.3">
      <c r="A22712">
        <v>5</v>
      </c>
      <c r="B22712" t="s">
        <v>30899</v>
      </c>
      <c r="C22712">
        <v>315</v>
      </c>
      <c r="D22712">
        <v>3</v>
      </c>
      <c r="E22712">
        <v>3</v>
      </c>
      <c r="F22712" t="s">
        <v>56</v>
      </c>
      <c r="G22712">
        <v>2</v>
      </c>
      <c r="H22712">
        <v>2019</v>
      </c>
      <c r="I22712">
        <v>11</v>
      </c>
      <c r="J22712">
        <v>11</v>
      </c>
      <c r="K22712">
        <v>30</v>
      </c>
      <c r="L22712">
        <v>2</v>
      </c>
      <c r="M22712">
        <v>4</v>
      </c>
      <c r="N22712">
        <v>23</v>
      </c>
      <c r="O22712">
        <v>6</v>
      </c>
      <c r="P22712">
        <v>2</v>
      </c>
      <c r="Q22712">
        <v>3</v>
      </c>
      <c r="R22712">
        <v>2</v>
      </c>
      <c r="S22712" t="s">
        <v>56</v>
      </c>
      <c r="T22712" t="s">
        <v>59</v>
      </c>
      <c r="U22712">
        <v>6</v>
      </c>
      <c r="V22712">
        <v>170</v>
      </c>
      <c r="W22712">
        <v>5</v>
      </c>
      <c r="X22712">
        <v>315</v>
      </c>
      <c r="Y22712">
        <v>3</v>
      </c>
      <c r="Z22712">
        <v>1</v>
      </c>
      <c r="AA22712">
        <v>1</v>
      </c>
      <c r="AB22712">
        <v>0</v>
      </c>
      <c r="AC22712">
        <v>2</v>
      </c>
      <c r="AX22712">
        <v>1</v>
      </c>
      <c r="AY22712" t="s">
        <v>56</v>
      </c>
      <c r="AZ22712">
        <v>2</v>
      </c>
      <c r="BA22712" t="s">
        <v>17112</v>
      </c>
      <c r="BB22712" s="1" t="s">
        <v>105</v>
      </c>
      <c r="BC22712" t="s">
        <v>29950</v>
      </c>
      <c r="BD22712" t="s">
        <v>29950</v>
      </c>
      <c r="BE22712">
        <v>202</v>
      </c>
      <c r="BF22712">
        <v>1</v>
      </c>
      <c r="BG22712">
        <v>14</v>
      </c>
    </row>
    <row r="22713" spans="1:59" x14ac:dyDescent="0.3">
      <c r="A22713">
        <v>25</v>
      </c>
      <c r="B22713" t="s">
        <v>30901</v>
      </c>
      <c r="C22713">
        <v>754</v>
      </c>
      <c r="D22713">
        <v>1</v>
      </c>
      <c r="E22713">
        <v>1</v>
      </c>
      <c r="F22713" t="s">
        <v>56</v>
      </c>
      <c r="G22713">
        <v>2</v>
      </c>
      <c r="H22713">
        <v>2019</v>
      </c>
      <c r="I22713">
        <v>11</v>
      </c>
      <c r="J22713">
        <v>1</v>
      </c>
      <c r="K22713">
        <v>15</v>
      </c>
      <c r="L22713">
        <v>2</v>
      </c>
      <c r="M22713">
        <v>6</v>
      </c>
      <c r="N22713">
        <v>25</v>
      </c>
      <c r="O22713">
        <v>6</v>
      </c>
      <c r="P22713">
        <v>2</v>
      </c>
      <c r="Q22713">
        <v>5</v>
      </c>
      <c r="R22713">
        <v>2</v>
      </c>
      <c r="S22713" t="s">
        <v>56</v>
      </c>
      <c r="T22713" t="s">
        <v>59</v>
      </c>
      <c r="U22713">
        <v>6</v>
      </c>
      <c r="V22713">
        <v>170</v>
      </c>
      <c r="W22713">
        <v>25</v>
      </c>
      <c r="X22713">
        <v>754</v>
      </c>
      <c r="Y22713">
        <v>1</v>
      </c>
      <c r="Z22713">
        <v>2</v>
      </c>
      <c r="AA22713">
        <v>2</v>
      </c>
      <c r="AB22713">
        <v>0</v>
      </c>
      <c r="AC22713">
        <v>2</v>
      </c>
      <c r="AV22713">
        <v>1</v>
      </c>
      <c r="AY22713" t="s">
        <v>56</v>
      </c>
      <c r="AZ22713">
        <v>1</v>
      </c>
      <c r="BA22713" t="s">
        <v>17113</v>
      </c>
      <c r="BB22713" s="1" t="s">
        <v>76</v>
      </c>
      <c r="BC22713" t="s">
        <v>29939</v>
      </c>
      <c r="BD22713" t="s">
        <v>29939</v>
      </c>
      <c r="BE22713">
        <v>204</v>
      </c>
      <c r="BF22713">
        <v>1</v>
      </c>
      <c r="BG22713">
        <v>20</v>
      </c>
    </row>
    <row r="22714" spans="1:59" x14ac:dyDescent="0.3">
      <c r="A22714">
        <v>11</v>
      </c>
      <c r="B22714" t="s">
        <v>30903</v>
      </c>
      <c r="C22714">
        <v>1</v>
      </c>
      <c r="D22714">
        <v>1</v>
      </c>
      <c r="E22714">
        <v>3</v>
      </c>
      <c r="F22714" t="s">
        <v>56</v>
      </c>
      <c r="G22714">
        <v>2</v>
      </c>
      <c r="H22714">
        <v>2019</v>
      </c>
      <c r="I22714">
        <v>11</v>
      </c>
      <c r="J22714">
        <v>11</v>
      </c>
      <c r="K22714">
        <v>30</v>
      </c>
      <c r="L22714">
        <v>2</v>
      </c>
      <c r="M22714">
        <v>4</v>
      </c>
      <c r="N22714">
        <v>21</v>
      </c>
      <c r="O22714">
        <v>6</v>
      </c>
      <c r="P22714">
        <v>2</v>
      </c>
      <c r="Q22714">
        <v>5</v>
      </c>
      <c r="R22714">
        <v>2</v>
      </c>
      <c r="S22714" t="s">
        <v>56</v>
      </c>
      <c r="T22714" t="s">
        <v>59</v>
      </c>
      <c r="U22714">
        <v>6</v>
      </c>
      <c r="V22714">
        <v>170</v>
      </c>
      <c r="W22714">
        <v>11</v>
      </c>
      <c r="X22714">
        <v>1</v>
      </c>
      <c r="Y22714">
        <v>1</v>
      </c>
      <c r="Z22714">
        <v>1</v>
      </c>
      <c r="AA22714">
        <v>1</v>
      </c>
      <c r="AB22714">
        <v>0</v>
      </c>
      <c r="AC22714">
        <v>2</v>
      </c>
      <c r="AX22714">
        <v>1</v>
      </c>
      <c r="AY22714" t="s">
        <v>56</v>
      </c>
      <c r="AZ22714">
        <v>1</v>
      </c>
      <c r="BA22714" t="s">
        <v>3573</v>
      </c>
      <c r="BB22714" s="1" t="s">
        <v>76</v>
      </c>
      <c r="BC22714" t="s">
        <v>29939</v>
      </c>
      <c r="BD22714" t="s">
        <v>29939</v>
      </c>
      <c r="BE22714">
        <v>204</v>
      </c>
      <c r="BF22714">
        <v>1</v>
      </c>
      <c r="BG22714">
        <v>20</v>
      </c>
    </row>
    <row r="22715" spans="1:59" x14ac:dyDescent="0.3">
      <c r="A22715">
        <v>19</v>
      </c>
      <c r="B22715" t="s">
        <v>30898</v>
      </c>
      <c r="C22715">
        <v>821</v>
      </c>
      <c r="D22715">
        <v>1</v>
      </c>
      <c r="E22715">
        <v>3</v>
      </c>
      <c r="F22715" t="s">
        <v>56</v>
      </c>
      <c r="G22715">
        <v>2</v>
      </c>
      <c r="H22715">
        <v>2019</v>
      </c>
      <c r="I22715">
        <v>11</v>
      </c>
      <c r="J22715">
        <v>5</v>
      </c>
      <c r="K22715">
        <v>0</v>
      </c>
      <c r="L22715">
        <v>2</v>
      </c>
      <c r="M22715">
        <v>4</v>
      </c>
      <c r="N22715">
        <v>24</v>
      </c>
      <c r="O22715">
        <v>6</v>
      </c>
      <c r="P22715">
        <v>2</v>
      </c>
      <c r="Q22715">
        <v>5</v>
      </c>
      <c r="R22715">
        <v>2</v>
      </c>
      <c r="S22715" t="s">
        <v>56</v>
      </c>
      <c r="T22715" t="s">
        <v>59</v>
      </c>
      <c r="U22715">
        <v>6</v>
      </c>
      <c r="V22715">
        <v>170</v>
      </c>
      <c r="W22715">
        <v>19</v>
      </c>
      <c r="X22715">
        <v>821</v>
      </c>
      <c r="Y22715">
        <v>1</v>
      </c>
      <c r="Z22715">
        <v>2</v>
      </c>
      <c r="AA22715">
        <v>2</v>
      </c>
      <c r="AB22715">
        <v>0</v>
      </c>
      <c r="AC22715">
        <v>2</v>
      </c>
      <c r="AV22715">
        <v>1</v>
      </c>
      <c r="AX22715">
        <v>1</v>
      </c>
      <c r="AY22715" t="s">
        <v>56</v>
      </c>
      <c r="AZ22715">
        <v>1</v>
      </c>
      <c r="BA22715" t="s">
        <v>17114</v>
      </c>
      <c r="BB22715" s="1" t="s">
        <v>95</v>
      </c>
      <c r="BC22715" t="s">
        <v>29947</v>
      </c>
      <c r="BD22715" t="s">
        <v>29947</v>
      </c>
      <c r="BE22715">
        <v>203</v>
      </c>
      <c r="BF22715">
        <v>1</v>
      </c>
      <c r="BG22715">
        <v>15</v>
      </c>
    </row>
    <row r="22716" spans="1:59" x14ac:dyDescent="0.3">
      <c r="A22716">
        <v>11</v>
      </c>
      <c r="B22716" t="s">
        <v>30903</v>
      </c>
      <c r="C22716">
        <v>1</v>
      </c>
      <c r="D22716">
        <v>1</v>
      </c>
      <c r="E22716">
        <v>3</v>
      </c>
      <c r="F22716" t="s">
        <v>56</v>
      </c>
      <c r="G22716">
        <v>2</v>
      </c>
      <c r="H22716">
        <v>2019</v>
      </c>
      <c r="I22716">
        <v>11</v>
      </c>
      <c r="J22716">
        <v>15</v>
      </c>
      <c r="K22716">
        <v>44</v>
      </c>
      <c r="L22716">
        <v>1</v>
      </c>
      <c r="M22716">
        <v>6</v>
      </c>
      <c r="N22716">
        <v>20</v>
      </c>
      <c r="O22716">
        <v>5</v>
      </c>
      <c r="P22716">
        <v>3</v>
      </c>
      <c r="Q22716">
        <v>9</v>
      </c>
      <c r="R22716">
        <v>2</v>
      </c>
      <c r="S22716" t="s">
        <v>56</v>
      </c>
      <c r="T22716" t="s">
        <v>59</v>
      </c>
      <c r="U22716">
        <v>6</v>
      </c>
      <c r="V22716">
        <v>170</v>
      </c>
      <c r="W22716">
        <v>11</v>
      </c>
      <c r="X22716">
        <v>1</v>
      </c>
      <c r="Y22716">
        <v>1</v>
      </c>
      <c r="Z22716">
        <v>1</v>
      </c>
      <c r="AA22716">
        <v>1</v>
      </c>
      <c r="AB22716">
        <v>0</v>
      </c>
      <c r="AC22716">
        <v>2</v>
      </c>
      <c r="AX22716">
        <v>1</v>
      </c>
      <c r="AY22716" t="s">
        <v>56</v>
      </c>
      <c r="AZ22716">
        <v>2</v>
      </c>
      <c r="BA22716" t="s">
        <v>17115</v>
      </c>
      <c r="BB22716" s="1" t="s">
        <v>103</v>
      </c>
      <c r="BC22716" t="s">
        <v>29949</v>
      </c>
      <c r="BD22716" t="s">
        <v>29949</v>
      </c>
      <c r="BE22716">
        <v>201</v>
      </c>
      <c r="BF22716">
        <v>1</v>
      </c>
      <c r="BG22716">
        <v>13</v>
      </c>
    </row>
    <row r="22717" spans="1:59" x14ac:dyDescent="0.3">
      <c r="A22717">
        <v>25</v>
      </c>
      <c r="B22717" t="s">
        <v>30901</v>
      </c>
      <c r="C22717">
        <v>754</v>
      </c>
      <c r="D22717">
        <v>1</v>
      </c>
      <c r="E22717">
        <v>3</v>
      </c>
      <c r="F22717" t="s">
        <v>56</v>
      </c>
      <c r="G22717">
        <v>2</v>
      </c>
      <c r="H22717">
        <v>2019</v>
      </c>
      <c r="I22717">
        <v>11</v>
      </c>
      <c r="J22717">
        <v>16</v>
      </c>
      <c r="K22717">
        <v>45</v>
      </c>
      <c r="L22717">
        <v>1</v>
      </c>
      <c r="M22717">
        <v>5</v>
      </c>
      <c r="N22717">
        <v>21</v>
      </c>
      <c r="O22717">
        <v>6</v>
      </c>
      <c r="P22717">
        <v>2</v>
      </c>
      <c r="Q22717">
        <v>5</v>
      </c>
      <c r="R22717">
        <v>2</v>
      </c>
      <c r="S22717" t="s">
        <v>56</v>
      </c>
      <c r="T22717" t="s">
        <v>59</v>
      </c>
      <c r="U22717">
        <v>6</v>
      </c>
      <c r="V22717">
        <v>170</v>
      </c>
      <c r="W22717">
        <v>25</v>
      </c>
      <c r="X22717">
        <v>754</v>
      </c>
      <c r="Y22717">
        <v>1</v>
      </c>
      <c r="Z22717">
        <v>2</v>
      </c>
      <c r="AA22717">
        <v>2</v>
      </c>
      <c r="AB22717">
        <v>0</v>
      </c>
      <c r="AC22717">
        <v>2</v>
      </c>
      <c r="AV22717">
        <v>1</v>
      </c>
      <c r="AX22717">
        <v>1</v>
      </c>
      <c r="AY22717" t="s">
        <v>56</v>
      </c>
      <c r="AZ22717">
        <v>1</v>
      </c>
      <c r="BA22717" t="s">
        <v>12722</v>
      </c>
      <c r="BB22717" s="1" t="s">
        <v>76</v>
      </c>
      <c r="BC22717" t="s">
        <v>29939</v>
      </c>
      <c r="BD22717" t="s">
        <v>29939</v>
      </c>
      <c r="BE22717">
        <v>204</v>
      </c>
      <c r="BF22717">
        <v>1</v>
      </c>
      <c r="BG22717">
        <v>20</v>
      </c>
    </row>
    <row r="22718" spans="1:59" x14ac:dyDescent="0.3">
      <c r="A22718">
        <v>19</v>
      </c>
      <c r="B22718" t="s">
        <v>30898</v>
      </c>
      <c r="C22718">
        <v>110</v>
      </c>
      <c r="D22718">
        <v>2</v>
      </c>
      <c r="E22718">
        <v>3</v>
      </c>
      <c r="F22718" t="s">
        <v>56</v>
      </c>
      <c r="G22718">
        <v>2</v>
      </c>
      <c r="H22718">
        <v>2019</v>
      </c>
      <c r="I22718">
        <v>10</v>
      </c>
      <c r="J22718">
        <v>10</v>
      </c>
      <c r="K22718">
        <v>0</v>
      </c>
      <c r="L22718">
        <v>2</v>
      </c>
      <c r="M22718">
        <v>1</v>
      </c>
      <c r="N22718">
        <v>18</v>
      </c>
      <c r="O22718">
        <v>5</v>
      </c>
      <c r="P22718">
        <v>2</v>
      </c>
      <c r="Q22718">
        <v>5</v>
      </c>
      <c r="R22718">
        <v>2</v>
      </c>
      <c r="S22718" t="s">
        <v>56</v>
      </c>
      <c r="T22718" t="s">
        <v>59</v>
      </c>
      <c r="U22718">
        <v>5</v>
      </c>
      <c r="V22718">
        <v>170</v>
      </c>
      <c r="W22718">
        <v>19</v>
      </c>
      <c r="X22718">
        <v>110</v>
      </c>
      <c r="Y22718">
        <v>2</v>
      </c>
      <c r="Z22718">
        <v>2</v>
      </c>
      <c r="AA22718">
        <v>2</v>
      </c>
      <c r="AB22718">
        <v>0</v>
      </c>
      <c r="AC22718">
        <v>2</v>
      </c>
      <c r="AP22718">
        <v>2</v>
      </c>
      <c r="AQ22718">
        <v>2</v>
      </c>
      <c r="AR22718">
        <v>2</v>
      </c>
      <c r="AX22718">
        <v>1</v>
      </c>
      <c r="AY22718" t="s">
        <v>56</v>
      </c>
      <c r="AZ22718">
        <v>2</v>
      </c>
      <c r="BA22718" t="s">
        <v>17116</v>
      </c>
      <c r="BB22718" s="1" t="s">
        <v>80</v>
      </c>
      <c r="BC22718" t="s">
        <v>29941</v>
      </c>
      <c r="BD22718" t="s">
        <v>29941</v>
      </c>
      <c r="BE22718">
        <v>206</v>
      </c>
      <c r="BF22718">
        <v>1</v>
      </c>
      <c r="BG22718">
        <v>24</v>
      </c>
    </row>
    <row r="22719" spans="1:59" x14ac:dyDescent="0.3">
      <c r="A22719">
        <v>66</v>
      </c>
      <c r="B22719" t="s">
        <v>30902</v>
      </c>
      <c r="C22719">
        <v>1</v>
      </c>
      <c r="D22719">
        <v>1</v>
      </c>
      <c r="E22719">
        <v>1</v>
      </c>
      <c r="F22719" t="s">
        <v>56</v>
      </c>
      <c r="G22719">
        <v>2</v>
      </c>
      <c r="H22719">
        <v>2019</v>
      </c>
      <c r="I22719">
        <v>11</v>
      </c>
      <c r="J22719">
        <v>11</v>
      </c>
      <c r="K22719">
        <v>10</v>
      </c>
      <c r="L22719">
        <v>1</v>
      </c>
      <c r="M22719">
        <v>6</v>
      </c>
      <c r="N22719">
        <v>23</v>
      </c>
      <c r="O22719">
        <v>6</v>
      </c>
      <c r="P22719">
        <v>2</v>
      </c>
      <c r="Q22719">
        <v>5</v>
      </c>
      <c r="R22719">
        <v>2</v>
      </c>
      <c r="S22719" t="s">
        <v>56</v>
      </c>
      <c r="T22719" t="s">
        <v>59</v>
      </c>
      <c r="U22719">
        <v>6</v>
      </c>
      <c r="V22719">
        <v>170</v>
      </c>
      <c r="W22719">
        <v>66</v>
      </c>
      <c r="X22719">
        <v>1</v>
      </c>
      <c r="Y22719">
        <v>3</v>
      </c>
      <c r="Z22719">
        <v>1</v>
      </c>
      <c r="AA22719">
        <v>1</v>
      </c>
      <c r="AB22719">
        <v>0</v>
      </c>
      <c r="AC22719">
        <v>2</v>
      </c>
      <c r="AV22719">
        <v>1</v>
      </c>
      <c r="AY22719" t="s">
        <v>56</v>
      </c>
      <c r="AZ22719">
        <v>1</v>
      </c>
      <c r="BA22719" t="s">
        <v>17117</v>
      </c>
      <c r="BB22719" s="1" t="s">
        <v>76</v>
      </c>
      <c r="BC22719" t="s">
        <v>29939</v>
      </c>
      <c r="BD22719" t="s">
        <v>29939</v>
      </c>
      <c r="BE22719">
        <v>204</v>
      </c>
      <c r="BF22719">
        <v>1</v>
      </c>
      <c r="BG22719">
        <v>20</v>
      </c>
    </row>
    <row r="22720" spans="1:59" x14ac:dyDescent="0.3">
      <c r="A22720">
        <v>11</v>
      </c>
      <c r="B22720" t="s">
        <v>30903</v>
      </c>
      <c r="C22720">
        <v>1</v>
      </c>
      <c r="D22720">
        <v>1</v>
      </c>
      <c r="E22720">
        <v>3</v>
      </c>
      <c r="F22720" t="s">
        <v>56</v>
      </c>
      <c r="G22720">
        <v>2</v>
      </c>
      <c r="H22720">
        <v>2019</v>
      </c>
      <c r="I22720">
        <v>11</v>
      </c>
      <c r="J22720">
        <v>23</v>
      </c>
      <c r="K22720">
        <v>20</v>
      </c>
      <c r="L22720">
        <v>1</v>
      </c>
      <c r="M22720">
        <v>6</v>
      </c>
      <c r="N22720">
        <v>24</v>
      </c>
      <c r="O22720">
        <v>6</v>
      </c>
      <c r="P22720">
        <v>7</v>
      </c>
      <c r="Q22720">
        <v>2</v>
      </c>
      <c r="R22720">
        <v>2</v>
      </c>
      <c r="S22720" t="s">
        <v>56</v>
      </c>
      <c r="T22720" t="s">
        <v>59</v>
      </c>
      <c r="U22720">
        <v>6</v>
      </c>
      <c r="V22720">
        <v>170</v>
      </c>
      <c r="W22720">
        <v>11</v>
      </c>
      <c r="X22720">
        <v>1</v>
      </c>
      <c r="Y22720">
        <v>1</v>
      </c>
      <c r="Z22720">
        <v>1</v>
      </c>
      <c r="AA22720">
        <v>1</v>
      </c>
      <c r="AB22720">
        <v>0</v>
      </c>
      <c r="AC22720">
        <v>2</v>
      </c>
      <c r="AV22720">
        <v>1</v>
      </c>
      <c r="AX22720">
        <v>1</v>
      </c>
      <c r="AY22720" t="s">
        <v>56</v>
      </c>
      <c r="AZ22720">
        <v>1</v>
      </c>
      <c r="BA22720" t="s">
        <v>17118</v>
      </c>
      <c r="BB22720" s="1" t="s">
        <v>320</v>
      </c>
      <c r="BC22720" t="s">
        <v>29975</v>
      </c>
      <c r="BD22720" t="s">
        <v>29975</v>
      </c>
      <c r="BE22720">
        <v>212</v>
      </c>
      <c r="BF22720">
        <v>1</v>
      </c>
      <c r="BG22720">
        <v>35</v>
      </c>
    </row>
    <row r="22721" spans="1:59" x14ac:dyDescent="0.3">
      <c r="A22721">
        <v>66</v>
      </c>
      <c r="B22721" t="s">
        <v>30902</v>
      </c>
      <c r="C22721">
        <v>75</v>
      </c>
      <c r="D22721">
        <v>1</v>
      </c>
      <c r="E22721">
        <v>1</v>
      </c>
      <c r="F22721" t="s">
        <v>56</v>
      </c>
      <c r="G22721">
        <v>2</v>
      </c>
      <c r="H22721">
        <v>2019</v>
      </c>
      <c r="I22721">
        <v>11</v>
      </c>
      <c r="J22721">
        <v>4</v>
      </c>
      <c r="K22721">
        <v>30</v>
      </c>
      <c r="L22721">
        <v>1</v>
      </c>
      <c r="M22721">
        <v>5</v>
      </c>
      <c r="N22721">
        <v>22</v>
      </c>
      <c r="O22721">
        <v>6</v>
      </c>
      <c r="P22721">
        <v>13</v>
      </c>
      <c r="Q22721">
        <v>0</v>
      </c>
      <c r="R22721">
        <v>2</v>
      </c>
      <c r="S22721" t="s">
        <v>56</v>
      </c>
      <c r="T22721" t="s">
        <v>59</v>
      </c>
      <c r="U22721">
        <v>6</v>
      </c>
      <c r="V22721">
        <v>170</v>
      </c>
      <c r="W22721">
        <v>66</v>
      </c>
      <c r="X22721">
        <v>75</v>
      </c>
      <c r="Y22721">
        <v>1</v>
      </c>
      <c r="Z22721">
        <v>2</v>
      </c>
      <c r="AA22721">
        <v>2</v>
      </c>
      <c r="AB22721">
        <v>0</v>
      </c>
      <c r="AC22721">
        <v>2</v>
      </c>
      <c r="AX22721">
        <v>1</v>
      </c>
      <c r="AY22721" t="s">
        <v>56</v>
      </c>
      <c r="AZ22721">
        <v>1</v>
      </c>
      <c r="BA22721" t="s">
        <v>17119</v>
      </c>
      <c r="BB22721" s="1" t="s">
        <v>62</v>
      </c>
      <c r="BC22721" t="s">
        <v>29935</v>
      </c>
      <c r="BD22721" t="s">
        <v>30311</v>
      </c>
      <c r="BE22721">
        <v>610</v>
      </c>
      <c r="BF22721">
        <v>1</v>
      </c>
      <c r="BG22721">
        <v>74</v>
      </c>
    </row>
    <row r="22722" spans="1:59" x14ac:dyDescent="0.3">
      <c r="A22722">
        <v>63</v>
      </c>
      <c r="B22722" t="s">
        <v>30921</v>
      </c>
      <c r="C22722">
        <v>1</v>
      </c>
      <c r="D22722">
        <v>1</v>
      </c>
      <c r="E22722">
        <v>1</v>
      </c>
      <c r="F22722" t="s">
        <v>56</v>
      </c>
      <c r="G22722">
        <v>2</v>
      </c>
      <c r="H22722">
        <v>2019</v>
      </c>
      <c r="I22722">
        <v>11</v>
      </c>
      <c r="J22722">
        <v>7</v>
      </c>
      <c r="K22722">
        <v>0</v>
      </c>
      <c r="L22722">
        <v>1</v>
      </c>
      <c r="M22722">
        <v>9</v>
      </c>
      <c r="N22722">
        <v>17</v>
      </c>
      <c r="O22722">
        <v>5</v>
      </c>
      <c r="P22722">
        <v>99</v>
      </c>
      <c r="Q22722">
        <v>99</v>
      </c>
      <c r="R22722">
        <v>2</v>
      </c>
      <c r="S22722" t="s">
        <v>56</v>
      </c>
      <c r="T22722" t="s">
        <v>64</v>
      </c>
      <c r="U22722">
        <v>6</v>
      </c>
      <c r="V22722">
        <v>170</v>
      </c>
      <c r="W22722">
        <v>63</v>
      </c>
      <c r="X22722">
        <v>470</v>
      </c>
      <c r="Y22722">
        <v>1</v>
      </c>
      <c r="Z22722">
        <v>5</v>
      </c>
      <c r="AB22722">
        <v>0</v>
      </c>
      <c r="AC22722">
        <v>1</v>
      </c>
      <c r="AV22722">
        <v>1</v>
      </c>
      <c r="AY22722" t="s">
        <v>56</v>
      </c>
      <c r="AZ22722">
        <v>1</v>
      </c>
      <c r="BA22722" t="s">
        <v>17120</v>
      </c>
      <c r="BB22722" s="1" t="s">
        <v>151</v>
      </c>
      <c r="BC22722" t="s">
        <v>29960</v>
      </c>
      <c r="BD22722" t="s">
        <v>30849</v>
      </c>
      <c r="BE22722">
        <v>107</v>
      </c>
      <c r="BF22722">
        <v>1</v>
      </c>
      <c r="BG22722">
        <v>9</v>
      </c>
    </row>
    <row r="22723" spans="1:59" x14ac:dyDescent="0.3">
      <c r="A22723">
        <v>19</v>
      </c>
      <c r="B22723" t="s">
        <v>30898</v>
      </c>
      <c r="C22723">
        <v>142</v>
      </c>
      <c r="D22723">
        <v>1</v>
      </c>
      <c r="E22723">
        <v>1</v>
      </c>
      <c r="F22723" t="s">
        <v>56</v>
      </c>
      <c r="G22723">
        <v>2</v>
      </c>
      <c r="H22723">
        <v>2019</v>
      </c>
      <c r="I22723">
        <v>11</v>
      </c>
      <c r="J22723">
        <v>8</v>
      </c>
      <c r="K22723">
        <v>20</v>
      </c>
      <c r="L22723">
        <v>2</v>
      </c>
      <c r="M22723">
        <v>5</v>
      </c>
      <c r="N22723">
        <v>21</v>
      </c>
      <c r="O22723">
        <v>6</v>
      </c>
      <c r="P22723">
        <v>2</v>
      </c>
      <c r="Q22723">
        <v>2</v>
      </c>
      <c r="R22723">
        <v>2</v>
      </c>
      <c r="S22723" t="s">
        <v>56</v>
      </c>
      <c r="T22723" t="s">
        <v>59</v>
      </c>
      <c r="U22723">
        <v>5</v>
      </c>
      <c r="V22723">
        <v>170</v>
      </c>
      <c r="W22723">
        <v>19</v>
      </c>
      <c r="X22723">
        <v>698</v>
      </c>
      <c r="Y22723">
        <v>3</v>
      </c>
      <c r="Z22723">
        <v>2</v>
      </c>
      <c r="AA22723">
        <v>2</v>
      </c>
      <c r="AB22723">
        <v>0</v>
      </c>
      <c r="AC22723">
        <v>1</v>
      </c>
      <c r="AV22723">
        <v>1</v>
      </c>
      <c r="AY22723" t="s">
        <v>56</v>
      </c>
      <c r="AZ22723">
        <v>1</v>
      </c>
      <c r="BA22723" t="s">
        <v>78</v>
      </c>
      <c r="BB22723" s="1" t="s">
        <v>78</v>
      </c>
      <c r="BC22723" t="s">
        <v>29940</v>
      </c>
      <c r="BD22723" t="s">
        <v>29940</v>
      </c>
      <c r="BE22723">
        <v>203</v>
      </c>
      <c r="BF22723">
        <v>1</v>
      </c>
      <c r="BG22723">
        <v>17</v>
      </c>
    </row>
    <row r="22724" spans="1:59" x14ac:dyDescent="0.3">
      <c r="A22724">
        <v>13</v>
      </c>
      <c r="B22724" t="s">
        <v>30909</v>
      </c>
      <c r="C22724">
        <v>1</v>
      </c>
      <c r="D22724">
        <v>1</v>
      </c>
      <c r="E22724">
        <v>1</v>
      </c>
      <c r="F22724" t="s">
        <v>56</v>
      </c>
      <c r="G22724">
        <v>2</v>
      </c>
      <c r="H22724">
        <v>2019</v>
      </c>
      <c r="I22724">
        <v>11</v>
      </c>
      <c r="J22724">
        <v>13</v>
      </c>
      <c r="K22724">
        <v>40</v>
      </c>
      <c r="L22724">
        <v>2</v>
      </c>
      <c r="M22724">
        <v>5</v>
      </c>
      <c r="N22724">
        <v>22</v>
      </c>
      <c r="O22724">
        <v>6</v>
      </c>
      <c r="P22724">
        <v>5</v>
      </c>
      <c r="Q22724">
        <v>11</v>
      </c>
      <c r="R22724">
        <v>2</v>
      </c>
      <c r="S22724" t="s">
        <v>56</v>
      </c>
      <c r="T22724" t="s">
        <v>59</v>
      </c>
      <c r="U22724">
        <v>6</v>
      </c>
      <c r="V22724">
        <v>170</v>
      </c>
      <c r="W22724">
        <v>13</v>
      </c>
      <c r="X22724">
        <v>1</v>
      </c>
      <c r="Y22724">
        <v>1</v>
      </c>
      <c r="Z22724">
        <v>2</v>
      </c>
      <c r="AA22724">
        <v>2</v>
      </c>
      <c r="AB22724">
        <v>0</v>
      </c>
      <c r="AC22724">
        <v>2</v>
      </c>
      <c r="AV22724">
        <v>1</v>
      </c>
      <c r="AY22724" t="s">
        <v>56</v>
      </c>
      <c r="AZ22724">
        <v>1</v>
      </c>
      <c r="BA22724" t="s">
        <v>17121</v>
      </c>
      <c r="BB22724" s="1" t="s">
        <v>126</v>
      </c>
      <c r="BC22724" t="s">
        <v>29954</v>
      </c>
      <c r="BD22724" t="s">
        <v>29954</v>
      </c>
      <c r="BE22724">
        <v>207</v>
      </c>
      <c r="BF22724">
        <v>1</v>
      </c>
      <c r="BG22724">
        <v>25</v>
      </c>
    </row>
    <row r="22725" spans="1:59" x14ac:dyDescent="0.3">
      <c r="A22725">
        <v>17</v>
      </c>
      <c r="B22725" t="s">
        <v>30896</v>
      </c>
      <c r="C22725">
        <v>1</v>
      </c>
      <c r="D22725">
        <v>1</v>
      </c>
      <c r="E22725">
        <v>1</v>
      </c>
      <c r="F22725" t="s">
        <v>56</v>
      </c>
      <c r="G22725">
        <v>2</v>
      </c>
      <c r="H22725">
        <v>2019</v>
      </c>
      <c r="I22725">
        <v>11</v>
      </c>
      <c r="J22725">
        <v>2</v>
      </c>
      <c r="K22725">
        <v>10</v>
      </c>
      <c r="L22725">
        <v>1</v>
      </c>
      <c r="M22725">
        <v>5</v>
      </c>
      <c r="N22725">
        <v>21</v>
      </c>
      <c r="O22725">
        <v>6</v>
      </c>
      <c r="P22725">
        <v>2</v>
      </c>
      <c r="Q22725">
        <v>5</v>
      </c>
      <c r="R22725">
        <v>2</v>
      </c>
      <c r="S22725" t="s">
        <v>56</v>
      </c>
      <c r="T22725" t="s">
        <v>70</v>
      </c>
      <c r="U22725">
        <v>6</v>
      </c>
      <c r="V22725">
        <v>170</v>
      </c>
      <c r="W22725">
        <v>73</v>
      </c>
      <c r="X22725">
        <v>283</v>
      </c>
      <c r="Y22725">
        <v>1</v>
      </c>
      <c r="Z22725">
        <v>2</v>
      </c>
      <c r="AA22725">
        <v>2</v>
      </c>
      <c r="AB22725">
        <v>0</v>
      </c>
      <c r="AC22725">
        <v>2</v>
      </c>
      <c r="AV22725">
        <v>1</v>
      </c>
      <c r="AX22725">
        <v>1</v>
      </c>
      <c r="AY22725" t="s">
        <v>56</v>
      </c>
      <c r="AZ22725">
        <v>1</v>
      </c>
      <c r="BA22725" t="s">
        <v>2197</v>
      </c>
      <c r="BB22725" s="1" t="s">
        <v>76</v>
      </c>
      <c r="BC22725" t="s">
        <v>29939</v>
      </c>
      <c r="BD22725" t="s">
        <v>29939</v>
      </c>
      <c r="BE22725">
        <v>204</v>
      </c>
      <c r="BF22725">
        <v>1</v>
      </c>
      <c r="BG22725">
        <v>20</v>
      </c>
    </row>
    <row r="22726" spans="1:59" x14ac:dyDescent="0.3">
      <c r="A22726">
        <v>5</v>
      </c>
      <c r="B22726" t="s">
        <v>30899</v>
      </c>
      <c r="C22726">
        <v>615</v>
      </c>
      <c r="D22726">
        <v>3</v>
      </c>
      <c r="E22726">
        <v>1</v>
      </c>
      <c r="F22726" t="s">
        <v>56</v>
      </c>
      <c r="G22726">
        <v>2</v>
      </c>
      <c r="H22726">
        <v>2019</v>
      </c>
      <c r="I22726">
        <v>10</v>
      </c>
      <c r="J22726">
        <v>4</v>
      </c>
      <c r="K22726">
        <v>20</v>
      </c>
      <c r="L22726">
        <v>2</v>
      </c>
      <c r="M22726">
        <v>6</v>
      </c>
      <c r="N22726">
        <v>20</v>
      </c>
      <c r="O22726">
        <v>5</v>
      </c>
      <c r="P22726">
        <v>2</v>
      </c>
      <c r="Q22726">
        <v>5</v>
      </c>
      <c r="R22726">
        <v>2</v>
      </c>
      <c r="S22726" t="s">
        <v>56</v>
      </c>
      <c r="T22726" t="s">
        <v>59</v>
      </c>
      <c r="U22726">
        <v>6</v>
      </c>
      <c r="V22726">
        <v>170</v>
      </c>
      <c r="W22726">
        <v>5</v>
      </c>
      <c r="X22726">
        <v>400</v>
      </c>
      <c r="Y22726">
        <v>3</v>
      </c>
      <c r="Z22726">
        <v>2</v>
      </c>
      <c r="AA22726">
        <v>2</v>
      </c>
      <c r="AB22726">
        <v>0</v>
      </c>
      <c r="AC22726">
        <v>2</v>
      </c>
      <c r="AV22726">
        <v>1</v>
      </c>
      <c r="AY22726" t="s">
        <v>56</v>
      </c>
      <c r="AZ22726">
        <v>1</v>
      </c>
      <c r="BA22726" t="s">
        <v>467</v>
      </c>
      <c r="BB22726" s="1" t="s">
        <v>467</v>
      </c>
      <c r="BC22726" t="s">
        <v>29992</v>
      </c>
      <c r="BD22726" t="s">
        <v>29992</v>
      </c>
      <c r="BE22726">
        <v>211</v>
      </c>
      <c r="BF22726">
        <v>1</v>
      </c>
      <c r="BG22726">
        <v>29</v>
      </c>
    </row>
    <row r="22727" spans="1:59" x14ac:dyDescent="0.3">
      <c r="A22727">
        <v>5</v>
      </c>
      <c r="B22727" t="s">
        <v>30899</v>
      </c>
      <c r="C22727">
        <v>1</v>
      </c>
      <c r="D22727">
        <v>1</v>
      </c>
      <c r="E22727">
        <v>1</v>
      </c>
      <c r="F22727" t="s">
        <v>56</v>
      </c>
      <c r="G22727">
        <v>2</v>
      </c>
      <c r="H22727">
        <v>2019</v>
      </c>
      <c r="I22727">
        <v>10</v>
      </c>
      <c r="J22727">
        <v>18</v>
      </c>
      <c r="K22727">
        <v>30</v>
      </c>
      <c r="L22727">
        <v>2</v>
      </c>
      <c r="M22727">
        <v>9</v>
      </c>
      <c r="N22727">
        <v>20</v>
      </c>
      <c r="O22727">
        <v>5</v>
      </c>
      <c r="P22727">
        <v>99</v>
      </c>
      <c r="Q22727">
        <v>99</v>
      </c>
      <c r="R22727">
        <v>2</v>
      </c>
      <c r="S22727" t="s">
        <v>56</v>
      </c>
      <c r="T22727" t="s">
        <v>64</v>
      </c>
      <c r="U22727">
        <v>6</v>
      </c>
      <c r="V22727">
        <v>170</v>
      </c>
      <c r="W22727">
        <v>5</v>
      </c>
      <c r="X22727">
        <v>631</v>
      </c>
      <c r="Y22727">
        <v>1</v>
      </c>
      <c r="Z22727">
        <v>1</v>
      </c>
      <c r="AA22727">
        <v>1</v>
      </c>
      <c r="AB22727">
        <v>0</v>
      </c>
      <c r="AC22727">
        <v>2</v>
      </c>
      <c r="AV22727">
        <v>1</v>
      </c>
      <c r="AY22727" t="s">
        <v>56</v>
      </c>
      <c r="AZ22727">
        <v>1</v>
      </c>
      <c r="BA22727" t="s">
        <v>17122</v>
      </c>
      <c r="BB22727" s="1" t="s">
        <v>126</v>
      </c>
      <c r="BC22727" t="s">
        <v>29954</v>
      </c>
      <c r="BD22727" t="s">
        <v>29954</v>
      </c>
      <c r="BE22727">
        <v>207</v>
      </c>
      <c r="BF22727">
        <v>1</v>
      </c>
      <c r="BG22727">
        <v>25</v>
      </c>
    </row>
    <row r="22728" spans="1:59" x14ac:dyDescent="0.3">
      <c r="A22728">
        <v>5</v>
      </c>
      <c r="B22728" t="s">
        <v>30899</v>
      </c>
      <c r="C22728">
        <v>1</v>
      </c>
      <c r="D22728">
        <v>1</v>
      </c>
      <c r="E22728">
        <v>1</v>
      </c>
      <c r="F22728" t="s">
        <v>56</v>
      </c>
      <c r="G22728">
        <v>2</v>
      </c>
      <c r="H22728">
        <v>2019</v>
      </c>
      <c r="I22728">
        <v>10</v>
      </c>
      <c r="J22728">
        <v>18</v>
      </c>
      <c r="K22728">
        <v>15</v>
      </c>
      <c r="L22728">
        <v>1</v>
      </c>
      <c r="M22728">
        <v>6</v>
      </c>
      <c r="N22728">
        <v>19</v>
      </c>
      <c r="O22728">
        <v>5</v>
      </c>
      <c r="P22728">
        <v>99</v>
      </c>
      <c r="Q22728">
        <v>99</v>
      </c>
      <c r="R22728">
        <v>2</v>
      </c>
      <c r="S22728" t="s">
        <v>56</v>
      </c>
      <c r="T22728" t="s">
        <v>64</v>
      </c>
      <c r="U22728">
        <v>6</v>
      </c>
      <c r="V22728">
        <v>170</v>
      </c>
      <c r="W22728">
        <v>5</v>
      </c>
      <c r="X22728">
        <v>1</v>
      </c>
      <c r="Y22728">
        <v>1</v>
      </c>
      <c r="Z22728">
        <v>1</v>
      </c>
      <c r="AA22728">
        <v>1</v>
      </c>
      <c r="AB22728">
        <v>0</v>
      </c>
      <c r="AC22728">
        <v>2</v>
      </c>
      <c r="AV22728">
        <v>1</v>
      </c>
      <c r="AW22728">
        <v>1</v>
      </c>
      <c r="AX22728">
        <v>1</v>
      </c>
      <c r="AY22728" t="s">
        <v>56</v>
      </c>
      <c r="AZ22728">
        <v>1</v>
      </c>
      <c r="BA22728" t="s">
        <v>17123</v>
      </c>
      <c r="BB22728" s="1" t="s">
        <v>103</v>
      </c>
      <c r="BC22728" t="s">
        <v>29949</v>
      </c>
      <c r="BD22728" t="s">
        <v>29949</v>
      </c>
      <c r="BE22728">
        <v>201</v>
      </c>
      <c r="BF22728">
        <v>1</v>
      </c>
      <c r="BG22728">
        <v>13</v>
      </c>
    </row>
    <row r="22729" spans="1:59" x14ac:dyDescent="0.3">
      <c r="A22729">
        <v>66</v>
      </c>
      <c r="B22729" t="s">
        <v>30902</v>
      </c>
      <c r="C22729">
        <v>1</v>
      </c>
      <c r="D22729">
        <v>1</v>
      </c>
      <c r="E22729">
        <v>1</v>
      </c>
      <c r="F22729" t="s">
        <v>56</v>
      </c>
      <c r="G22729">
        <v>2</v>
      </c>
      <c r="H22729">
        <v>2019</v>
      </c>
      <c r="I22729">
        <v>10</v>
      </c>
      <c r="J22729">
        <v>10</v>
      </c>
      <c r="K22729">
        <v>0</v>
      </c>
      <c r="L22729">
        <v>1</v>
      </c>
      <c r="M22729">
        <v>5</v>
      </c>
      <c r="N22729">
        <v>15</v>
      </c>
      <c r="O22729">
        <v>4</v>
      </c>
      <c r="P22729">
        <v>4</v>
      </c>
      <c r="Q22729">
        <v>11</v>
      </c>
      <c r="R22729">
        <v>2</v>
      </c>
      <c r="S22729" t="s">
        <v>56</v>
      </c>
      <c r="T22729" t="s">
        <v>64</v>
      </c>
      <c r="U22729">
        <v>6</v>
      </c>
      <c r="V22729">
        <v>170</v>
      </c>
      <c r="W22729">
        <v>66</v>
      </c>
      <c r="X22729">
        <v>1</v>
      </c>
      <c r="Y22729">
        <v>1</v>
      </c>
      <c r="Z22729">
        <v>1</v>
      </c>
      <c r="AA22729">
        <v>1</v>
      </c>
      <c r="AB22729">
        <v>0</v>
      </c>
      <c r="AC22729">
        <v>1</v>
      </c>
      <c r="AV22729">
        <v>1</v>
      </c>
      <c r="AW22729">
        <v>1</v>
      </c>
      <c r="AY22729" t="s">
        <v>56</v>
      </c>
      <c r="AZ22729">
        <v>1</v>
      </c>
      <c r="BA22729" t="s">
        <v>8627</v>
      </c>
      <c r="BB22729" s="1" t="s">
        <v>436</v>
      </c>
      <c r="BC22729" t="s">
        <v>29988</v>
      </c>
      <c r="BD22729" t="s">
        <v>30855</v>
      </c>
      <c r="BE22729">
        <v>107</v>
      </c>
      <c r="BF22729">
        <v>1</v>
      </c>
      <c r="BG22729">
        <v>9</v>
      </c>
    </row>
    <row r="22730" spans="1:59" x14ac:dyDescent="0.3">
      <c r="A22730">
        <v>11</v>
      </c>
      <c r="B22730" t="s">
        <v>30903</v>
      </c>
      <c r="C22730">
        <v>1</v>
      </c>
      <c r="D22730">
        <v>1</v>
      </c>
      <c r="E22730">
        <v>1</v>
      </c>
      <c r="F22730" t="s">
        <v>56</v>
      </c>
      <c r="G22730">
        <v>2</v>
      </c>
      <c r="H22730">
        <v>2019</v>
      </c>
      <c r="I22730">
        <v>11</v>
      </c>
      <c r="J22730">
        <v>7</v>
      </c>
      <c r="K22730">
        <v>55</v>
      </c>
      <c r="L22730">
        <v>2</v>
      </c>
      <c r="M22730">
        <v>6</v>
      </c>
      <c r="N22730">
        <v>18</v>
      </c>
      <c r="O22730">
        <v>5</v>
      </c>
      <c r="P22730">
        <v>4</v>
      </c>
      <c r="Q22730">
        <v>11</v>
      </c>
      <c r="R22730">
        <v>2</v>
      </c>
      <c r="S22730" t="s">
        <v>56</v>
      </c>
      <c r="T22730" t="s">
        <v>59</v>
      </c>
      <c r="U22730">
        <v>6</v>
      </c>
      <c r="V22730">
        <v>170</v>
      </c>
      <c r="W22730">
        <v>11</v>
      </c>
      <c r="X22730">
        <v>1</v>
      </c>
      <c r="Y22730">
        <v>1</v>
      </c>
      <c r="Z22730">
        <v>1</v>
      </c>
      <c r="AA22730">
        <v>1</v>
      </c>
      <c r="AB22730">
        <v>0</v>
      </c>
      <c r="AC22730">
        <v>1</v>
      </c>
      <c r="AP22730">
        <v>2</v>
      </c>
      <c r="AQ22730">
        <v>2</v>
      </c>
      <c r="AR22730">
        <v>2</v>
      </c>
      <c r="AV22730">
        <v>1</v>
      </c>
      <c r="AY22730" t="s">
        <v>56</v>
      </c>
      <c r="AZ22730">
        <v>1</v>
      </c>
      <c r="BA22730" t="s">
        <v>6918</v>
      </c>
      <c r="BB22730" s="1" t="s">
        <v>105</v>
      </c>
      <c r="BC22730" t="s">
        <v>29950</v>
      </c>
      <c r="BD22730" t="s">
        <v>29950</v>
      </c>
      <c r="BE22730">
        <v>202</v>
      </c>
      <c r="BF22730">
        <v>1</v>
      </c>
      <c r="BG22730">
        <v>14</v>
      </c>
    </row>
    <row r="22731" spans="1:59" x14ac:dyDescent="0.3">
      <c r="A22731">
        <v>5</v>
      </c>
      <c r="B22731" t="s">
        <v>30899</v>
      </c>
      <c r="C22731">
        <v>1</v>
      </c>
      <c r="D22731">
        <v>1</v>
      </c>
      <c r="E22731">
        <v>1</v>
      </c>
      <c r="F22731" t="s">
        <v>56</v>
      </c>
      <c r="G22731">
        <v>2</v>
      </c>
      <c r="H22731">
        <v>2019</v>
      </c>
      <c r="I22731">
        <v>11</v>
      </c>
      <c r="J22731">
        <v>14</v>
      </c>
      <c r="K22731">
        <v>5</v>
      </c>
      <c r="L22731">
        <v>2</v>
      </c>
      <c r="M22731">
        <v>4</v>
      </c>
      <c r="N22731">
        <v>25</v>
      </c>
      <c r="O22731">
        <v>6</v>
      </c>
      <c r="P22731">
        <v>99</v>
      </c>
      <c r="Q22731">
        <v>99</v>
      </c>
      <c r="R22731">
        <v>2</v>
      </c>
      <c r="S22731" t="s">
        <v>56</v>
      </c>
      <c r="T22731" t="s">
        <v>59</v>
      </c>
      <c r="U22731">
        <v>6</v>
      </c>
      <c r="V22731">
        <v>170</v>
      </c>
      <c r="W22731">
        <v>5</v>
      </c>
      <c r="X22731">
        <v>266</v>
      </c>
      <c r="Y22731">
        <v>1</v>
      </c>
      <c r="Z22731">
        <v>1</v>
      </c>
      <c r="AA22731">
        <v>1</v>
      </c>
      <c r="AB22731">
        <v>0</v>
      </c>
      <c r="AC22731">
        <v>1</v>
      </c>
      <c r="AV22731">
        <v>1</v>
      </c>
      <c r="AY22731" t="s">
        <v>56</v>
      </c>
      <c r="AZ22731">
        <v>1</v>
      </c>
      <c r="BA22731" t="s">
        <v>17124</v>
      </c>
      <c r="BB22731" s="1" t="s">
        <v>80</v>
      </c>
      <c r="BC22731" t="s">
        <v>29941</v>
      </c>
      <c r="BD22731" t="s">
        <v>29941</v>
      </c>
      <c r="BE22731">
        <v>206</v>
      </c>
      <c r="BF22731">
        <v>1</v>
      </c>
      <c r="BG22731">
        <v>24</v>
      </c>
    </row>
    <row r="22732" spans="1:59" x14ac:dyDescent="0.3">
      <c r="A22732">
        <v>70</v>
      </c>
      <c r="B22732" t="s">
        <v>30910</v>
      </c>
      <c r="C22732">
        <v>771</v>
      </c>
      <c r="D22732">
        <v>2</v>
      </c>
      <c r="E22732">
        <v>3</v>
      </c>
      <c r="F22732" t="s">
        <v>56</v>
      </c>
      <c r="G22732">
        <v>2</v>
      </c>
      <c r="H22732">
        <v>2019</v>
      </c>
      <c r="I22732">
        <v>12</v>
      </c>
      <c r="J22732">
        <v>17</v>
      </c>
      <c r="K22732">
        <v>0</v>
      </c>
      <c r="L22732">
        <v>1</v>
      </c>
      <c r="M22732">
        <v>4</v>
      </c>
      <c r="N22732">
        <v>28</v>
      </c>
      <c r="O22732">
        <v>6</v>
      </c>
      <c r="P22732">
        <v>13</v>
      </c>
      <c r="Q22732">
        <v>0</v>
      </c>
      <c r="R22732">
        <v>2</v>
      </c>
      <c r="S22732" t="s">
        <v>56</v>
      </c>
      <c r="T22732" t="s">
        <v>59</v>
      </c>
      <c r="U22732">
        <v>6</v>
      </c>
      <c r="V22732">
        <v>170</v>
      </c>
      <c r="W22732">
        <v>70</v>
      </c>
      <c r="X22732">
        <v>771</v>
      </c>
      <c r="Y22732">
        <v>2</v>
      </c>
      <c r="Z22732">
        <v>2</v>
      </c>
      <c r="AA22732">
        <v>2</v>
      </c>
      <c r="AB22732">
        <v>0</v>
      </c>
      <c r="AC22732">
        <v>1</v>
      </c>
      <c r="AV22732">
        <v>1</v>
      </c>
      <c r="AX22732">
        <v>1</v>
      </c>
      <c r="AY22732" t="s">
        <v>56</v>
      </c>
      <c r="AZ22732">
        <v>1</v>
      </c>
      <c r="BA22732" t="s">
        <v>17125</v>
      </c>
      <c r="BB22732" s="1" t="s">
        <v>95</v>
      </c>
      <c r="BC22732" t="s">
        <v>29947</v>
      </c>
      <c r="BD22732" t="s">
        <v>29947</v>
      </c>
      <c r="BE22732">
        <v>203</v>
      </c>
      <c r="BF22732">
        <v>1</v>
      </c>
      <c r="BG22732">
        <v>15</v>
      </c>
    </row>
    <row r="22733" spans="1:59" x14ac:dyDescent="0.3">
      <c r="A22733">
        <v>20</v>
      </c>
      <c r="B22733" t="s">
        <v>30908</v>
      </c>
      <c r="C22733">
        <v>1</v>
      </c>
      <c r="D22733">
        <v>1</v>
      </c>
      <c r="E22733">
        <v>1</v>
      </c>
      <c r="F22733" t="s">
        <v>56</v>
      </c>
      <c r="G22733">
        <v>2</v>
      </c>
      <c r="H22733">
        <v>2019</v>
      </c>
      <c r="I22733">
        <v>10</v>
      </c>
      <c r="J22733">
        <v>10</v>
      </c>
      <c r="K22733">
        <v>2</v>
      </c>
      <c r="L22733">
        <v>2</v>
      </c>
      <c r="M22733">
        <v>9</v>
      </c>
      <c r="N22733">
        <v>14</v>
      </c>
      <c r="O22733">
        <v>4</v>
      </c>
      <c r="P22733">
        <v>99</v>
      </c>
      <c r="Q22733">
        <v>99</v>
      </c>
      <c r="R22733">
        <v>2</v>
      </c>
      <c r="S22733" t="s">
        <v>56</v>
      </c>
      <c r="T22733" t="s">
        <v>64</v>
      </c>
      <c r="U22733">
        <v>1</v>
      </c>
      <c r="V22733">
        <v>170</v>
      </c>
      <c r="W22733">
        <v>20</v>
      </c>
      <c r="X22733">
        <v>13</v>
      </c>
      <c r="Y22733">
        <v>1</v>
      </c>
      <c r="Z22733">
        <v>2</v>
      </c>
      <c r="AA22733">
        <v>2</v>
      </c>
      <c r="AB22733">
        <v>0</v>
      </c>
      <c r="AC22733">
        <v>2</v>
      </c>
      <c r="AP22733">
        <v>2</v>
      </c>
      <c r="AQ22733">
        <v>2</v>
      </c>
      <c r="AR22733">
        <v>2</v>
      </c>
      <c r="AV22733">
        <v>1</v>
      </c>
      <c r="AY22733" t="s">
        <v>56</v>
      </c>
      <c r="AZ22733">
        <v>1</v>
      </c>
      <c r="BA22733" t="s">
        <v>635</v>
      </c>
      <c r="BB22733" s="1" t="s">
        <v>82</v>
      </c>
      <c r="BC22733" t="s">
        <v>29942</v>
      </c>
      <c r="BD22733" t="s">
        <v>30709</v>
      </c>
      <c r="BE22733">
        <v>214</v>
      </c>
      <c r="BF22733">
        <v>1</v>
      </c>
      <c r="BG22733">
        <v>34</v>
      </c>
    </row>
    <row r="22734" spans="1:59" x14ac:dyDescent="0.3">
      <c r="A22734">
        <v>25</v>
      </c>
      <c r="B22734" t="s">
        <v>30901</v>
      </c>
      <c r="C22734">
        <v>269</v>
      </c>
      <c r="D22734">
        <v>1</v>
      </c>
      <c r="E22734">
        <v>1</v>
      </c>
      <c r="F22734" t="s">
        <v>56</v>
      </c>
      <c r="G22734">
        <v>2</v>
      </c>
      <c r="H22734">
        <v>2019</v>
      </c>
      <c r="I22734">
        <v>10</v>
      </c>
      <c r="J22734">
        <v>4</v>
      </c>
      <c r="K22734">
        <v>0</v>
      </c>
      <c r="L22734">
        <v>2</v>
      </c>
      <c r="M22734">
        <v>5</v>
      </c>
      <c r="N22734">
        <v>18</v>
      </c>
      <c r="O22734">
        <v>5</v>
      </c>
      <c r="P22734">
        <v>2</v>
      </c>
      <c r="Q22734">
        <v>5</v>
      </c>
      <c r="R22734">
        <v>2</v>
      </c>
      <c r="S22734" t="s">
        <v>56</v>
      </c>
      <c r="T22734" t="s">
        <v>57</v>
      </c>
      <c r="U22734">
        <v>6</v>
      </c>
      <c r="V22734">
        <v>170</v>
      </c>
      <c r="W22734">
        <v>25</v>
      </c>
      <c r="X22734">
        <v>269</v>
      </c>
      <c r="Y22734">
        <v>1</v>
      </c>
      <c r="Z22734">
        <v>2</v>
      </c>
      <c r="AA22734">
        <v>2</v>
      </c>
      <c r="AB22734">
        <v>0</v>
      </c>
      <c r="AC22734">
        <v>2</v>
      </c>
      <c r="AP22734">
        <v>2</v>
      </c>
      <c r="AQ22734">
        <v>2</v>
      </c>
      <c r="AR22734">
        <v>2</v>
      </c>
      <c r="AX22734">
        <v>1</v>
      </c>
      <c r="AY22734" t="s">
        <v>56</v>
      </c>
      <c r="AZ22734">
        <v>2</v>
      </c>
      <c r="BA22734" t="s">
        <v>17126</v>
      </c>
      <c r="BB22734" s="1" t="s">
        <v>126</v>
      </c>
      <c r="BC22734" t="s">
        <v>29954</v>
      </c>
      <c r="BD22734" t="s">
        <v>29954</v>
      </c>
      <c r="BE22734">
        <v>207</v>
      </c>
      <c r="BF22734">
        <v>1</v>
      </c>
      <c r="BG22734">
        <v>25</v>
      </c>
    </row>
    <row r="22735" spans="1:59" x14ac:dyDescent="0.3">
      <c r="A22735">
        <v>68</v>
      </c>
      <c r="B22735" t="s">
        <v>30911</v>
      </c>
      <c r="C22735">
        <v>1</v>
      </c>
      <c r="D22735">
        <v>1</v>
      </c>
      <c r="E22735">
        <v>1</v>
      </c>
      <c r="F22735" t="s">
        <v>56</v>
      </c>
      <c r="G22735">
        <v>2</v>
      </c>
      <c r="H22735">
        <v>2019</v>
      </c>
      <c r="I22735">
        <v>8</v>
      </c>
      <c r="J22735">
        <v>23</v>
      </c>
      <c r="K22735">
        <v>50</v>
      </c>
      <c r="L22735">
        <v>2</v>
      </c>
      <c r="M22735">
        <v>9</v>
      </c>
      <c r="N22735">
        <v>22</v>
      </c>
      <c r="O22735">
        <v>6</v>
      </c>
      <c r="P22735">
        <v>13</v>
      </c>
      <c r="Q22735">
        <v>0</v>
      </c>
      <c r="R22735">
        <v>2</v>
      </c>
      <c r="S22735" t="s">
        <v>56</v>
      </c>
      <c r="T22735" t="s">
        <v>59</v>
      </c>
      <c r="U22735">
        <v>6</v>
      </c>
      <c r="V22735">
        <v>170</v>
      </c>
      <c r="W22735">
        <v>68</v>
      </c>
      <c r="X22735">
        <v>1</v>
      </c>
      <c r="Y22735">
        <v>1</v>
      </c>
      <c r="Z22735">
        <v>2</v>
      </c>
      <c r="AA22735">
        <v>2</v>
      </c>
      <c r="AB22735">
        <v>0</v>
      </c>
      <c r="AC22735">
        <v>2</v>
      </c>
      <c r="AV22735">
        <v>1</v>
      </c>
      <c r="AW22735">
        <v>1</v>
      </c>
      <c r="AX22735">
        <v>1</v>
      </c>
      <c r="AY22735" t="s">
        <v>56</v>
      </c>
      <c r="AZ22735">
        <v>1</v>
      </c>
      <c r="BA22735" t="s">
        <v>17127</v>
      </c>
      <c r="BB22735" s="1" t="s">
        <v>121</v>
      </c>
      <c r="BC22735" t="s">
        <v>29953</v>
      </c>
      <c r="BD22735" t="s">
        <v>29953</v>
      </c>
      <c r="BE22735">
        <v>211</v>
      </c>
      <c r="BF22735">
        <v>1</v>
      </c>
      <c r="BG22735">
        <v>29</v>
      </c>
    </row>
    <row r="22736" spans="1:59" x14ac:dyDescent="0.3">
      <c r="A22736">
        <v>76</v>
      </c>
      <c r="B22736" t="s">
        <v>30906</v>
      </c>
      <c r="C22736">
        <v>1</v>
      </c>
      <c r="D22736">
        <v>1</v>
      </c>
      <c r="E22736">
        <v>1</v>
      </c>
      <c r="F22736" t="s">
        <v>56</v>
      </c>
      <c r="G22736">
        <v>2</v>
      </c>
      <c r="H22736">
        <v>2019</v>
      </c>
      <c r="I22736">
        <v>9</v>
      </c>
      <c r="J22736">
        <v>20</v>
      </c>
      <c r="K22736">
        <v>5</v>
      </c>
      <c r="L22736">
        <v>2</v>
      </c>
      <c r="M22736">
        <v>3</v>
      </c>
      <c r="N22736">
        <v>17</v>
      </c>
      <c r="O22736">
        <v>5</v>
      </c>
      <c r="P22736">
        <v>8</v>
      </c>
      <c r="Q22736">
        <v>3</v>
      </c>
      <c r="R22736">
        <v>2</v>
      </c>
      <c r="S22736" t="s">
        <v>56</v>
      </c>
      <c r="T22736" t="s">
        <v>122</v>
      </c>
      <c r="U22736">
        <v>5</v>
      </c>
      <c r="V22736">
        <v>170</v>
      </c>
      <c r="W22736">
        <v>19</v>
      </c>
      <c r="X22736">
        <v>573</v>
      </c>
      <c r="Y22736">
        <v>1</v>
      </c>
      <c r="Z22736">
        <v>1</v>
      </c>
      <c r="AA22736">
        <v>1</v>
      </c>
      <c r="AB22736">
        <v>0</v>
      </c>
      <c r="AC22736">
        <v>1</v>
      </c>
      <c r="AP22736">
        <v>2</v>
      </c>
      <c r="AQ22736">
        <v>2</v>
      </c>
      <c r="AR22736">
        <v>2</v>
      </c>
      <c r="AV22736">
        <v>1</v>
      </c>
      <c r="AY22736" t="s">
        <v>56</v>
      </c>
      <c r="AZ22736">
        <v>1</v>
      </c>
      <c r="BA22736" t="s">
        <v>17128</v>
      </c>
      <c r="BB22736" s="1" t="s">
        <v>80</v>
      </c>
      <c r="BC22736" t="s">
        <v>29941</v>
      </c>
      <c r="BD22736" t="s">
        <v>29941</v>
      </c>
      <c r="BE22736">
        <v>206</v>
      </c>
      <c r="BF22736">
        <v>1</v>
      </c>
      <c r="BG22736">
        <v>24</v>
      </c>
    </row>
    <row r="22737" spans="1:59" x14ac:dyDescent="0.3">
      <c r="A22737">
        <v>76</v>
      </c>
      <c r="B22737" t="s">
        <v>30906</v>
      </c>
      <c r="C22737">
        <v>1</v>
      </c>
      <c r="D22737">
        <v>1</v>
      </c>
      <c r="E22737">
        <v>1</v>
      </c>
      <c r="F22737" t="s">
        <v>56</v>
      </c>
      <c r="G22737">
        <v>2</v>
      </c>
      <c r="H22737">
        <v>2019</v>
      </c>
      <c r="I22737">
        <v>10</v>
      </c>
      <c r="J22737">
        <v>8</v>
      </c>
      <c r="K22737">
        <v>54</v>
      </c>
      <c r="L22737">
        <v>2</v>
      </c>
      <c r="M22737">
        <v>6</v>
      </c>
      <c r="N22737">
        <v>19</v>
      </c>
      <c r="O22737">
        <v>5</v>
      </c>
      <c r="P22737">
        <v>2</v>
      </c>
      <c r="Q22737">
        <v>5</v>
      </c>
      <c r="R22737">
        <v>2</v>
      </c>
      <c r="S22737" t="s">
        <v>56</v>
      </c>
      <c r="T22737" t="s">
        <v>59</v>
      </c>
      <c r="U22737">
        <v>6</v>
      </c>
      <c r="V22737">
        <v>170</v>
      </c>
      <c r="W22737">
        <v>76</v>
      </c>
      <c r="X22737">
        <v>1</v>
      </c>
      <c r="Y22737">
        <v>1</v>
      </c>
      <c r="Z22737">
        <v>1</v>
      </c>
      <c r="AA22737">
        <v>1</v>
      </c>
      <c r="AB22737">
        <v>0</v>
      </c>
      <c r="AC22737">
        <v>2</v>
      </c>
      <c r="AV22737">
        <v>1</v>
      </c>
      <c r="AY22737" t="s">
        <v>56</v>
      </c>
      <c r="AZ22737">
        <v>1</v>
      </c>
      <c r="BA22737" t="s">
        <v>17129</v>
      </c>
      <c r="BB22737" s="1" t="s">
        <v>126</v>
      </c>
      <c r="BC22737" t="s">
        <v>29954</v>
      </c>
      <c r="BD22737" t="s">
        <v>29954</v>
      </c>
      <c r="BE22737">
        <v>207</v>
      </c>
      <c r="BF22737">
        <v>1</v>
      </c>
      <c r="BG22737">
        <v>25</v>
      </c>
    </row>
    <row r="22738" spans="1:59" x14ac:dyDescent="0.3">
      <c r="A22738">
        <v>76</v>
      </c>
      <c r="B22738" t="s">
        <v>30906</v>
      </c>
      <c r="C22738">
        <v>834</v>
      </c>
      <c r="D22738">
        <v>1</v>
      </c>
      <c r="E22738">
        <v>1</v>
      </c>
      <c r="F22738" t="s">
        <v>56</v>
      </c>
      <c r="G22738">
        <v>2</v>
      </c>
      <c r="H22738">
        <v>2019</v>
      </c>
      <c r="I22738">
        <v>10</v>
      </c>
      <c r="J22738">
        <v>7</v>
      </c>
      <c r="K22738">
        <v>40</v>
      </c>
      <c r="L22738">
        <v>1</v>
      </c>
      <c r="M22738">
        <v>9</v>
      </c>
      <c r="N22738">
        <v>23</v>
      </c>
      <c r="O22738">
        <v>6</v>
      </c>
      <c r="P22738">
        <v>99</v>
      </c>
      <c r="Q22738">
        <v>99</v>
      </c>
      <c r="R22738">
        <v>2</v>
      </c>
      <c r="S22738" t="s">
        <v>56</v>
      </c>
      <c r="T22738" t="s">
        <v>59</v>
      </c>
      <c r="U22738">
        <v>6</v>
      </c>
      <c r="V22738">
        <v>170</v>
      </c>
      <c r="W22738">
        <v>76</v>
      </c>
      <c r="X22738">
        <v>122</v>
      </c>
      <c r="Y22738">
        <v>1</v>
      </c>
      <c r="Z22738">
        <v>2</v>
      </c>
      <c r="AA22738">
        <v>2</v>
      </c>
      <c r="AB22738">
        <v>0</v>
      </c>
      <c r="AC22738">
        <v>2</v>
      </c>
      <c r="AV22738">
        <v>1</v>
      </c>
      <c r="AY22738" t="s">
        <v>56</v>
      </c>
      <c r="AZ22738">
        <v>1</v>
      </c>
      <c r="BA22738" t="s">
        <v>4295</v>
      </c>
      <c r="BB22738" s="1" t="s">
        <v>62</v>
      </c>
      <c r="BC22738" t="s">
        <v>29935</v>
      </c>
      <c r="BD22738" t="s">
        <v>30311</v>
      </c>
      <c r="BE22738">
        <v>610</v>
      </c>
      <c r="BF22738">
        <v>1</v>
      </c>
      <c r="BG22738">
        <v>74</v>
      </c>
    </row>
    <row r="22739" spans="1:59" x14ac:dyDescent="0.3">
      <c r="A22739">
        <v>76</v>
      </c>
      <c r="B22739" t="s">
        <v>30906</v>
      </c>
      <c r="C22739">
        <v>1</v>
      </c>
      <c r="D22739">
        <v>1</v>
      </c>
      <c r="E22739">
        <v>1</v>
      </c>
      <c r="F22739" t="s">
        <v>56</v>
      </c>
      <c r="G22739">
        <v>2</v>
      </c>
      <c r="H22739">
        <v>2019</v>
      </c>
      <c r="I22739">
        <v>11</v>
      </c>
      <c r="J22739">
        <v>22</v>
      </c>
      <c r="K22739">
        <v>45</v>
      </c>
      <c r="L22739">
        <v>1</v>
      </c>
      <c r="M22739">
        <v>5</v>
      </c>
      <c r="N22739">
        <v>21</v>
      </c>
      <c r="O22739">
        <v>6</v>
      </c>
      <c r="P22739">
        <v>7</v>
      </c>
      <c r="Q22739">
        <v>2</v>
      </c>
      <c r="R22739">
        <v>2</v>
      </c>
      <c r="S22739" t="s">
        <v>56</v>
      </c>
      <c r="T22739" t="s">
        <v>475</v>
      </c>
      <c r="U22739">
        <v>6</v>
      </c>
      <c r="V22739">
        <v>170</v>
      </c>
      <c r="W22739">
        <v>76</v>
      </c>
      <c r="X22739">
        <v>1</v>
      </c>
      <c r="Y22739">
        <v>1</v>
      </c>
      <c r="Z22739">
        <v>1</v>
      </c>
      <c r="AA22739">
        <v>1</v>
      </c>
      <c r="AB22739">
        <v>0</v>
      </c>
      <c r="AC22739">
        <v>2</v>
      </c>
      <c r="AV22739">
        <v>1</v>
      </c>
      <c r="AY22739" t="s">
        <v>56</v>
      </c>
      <c r="AZ22739">
        <v>1</v>
      </c>
      <c r="BA22739" t="s">
        <v>17130</v>
      </c>
      <c r="BB22739" s="1" t="s">
        <v>76</v>
      </c>
      <c r="BC22739" t="s">
        <v>29939</v>
      </c>
      <c r="BD22739" t="s">
        <v>29939</v>
      </c>
      <c r="BE22739">
        <v>204</v>
      </c>
      <c r="BF22739">
        <v>1</v>
      </c>
      <c r="BG22739">
        <v>20</v>
      </c>
    </row>
    <row r="22740" spans="1:59" x14ac:dyDescent="0.3">
      <c r="A22740">
        <v>11</v>
      </c>
      <c r="B22740" t="s">
        <v>30903</v>
      </c>
      <c r="C22740">
        <v>1</v>
      </c>
      <c r="D22740">
        <v>1</v>
      </c>
      <c r="E22740">
        <v>3</v>
      </c>
      <c r="F22740" t="s">
        <v>56</v>
      </c>
      <c r="G22740">
        <v>2</v>
      </c>
      <c r="H22740">
        <v>2019</v>
      </c>
      <c r="I22740">
        <v>11</v>
      </c>
      <c r="J22740">
        <v>9</v>
      </c>
      <c r="K22740">
        <v>25</v>
      </c>
      <c r="L22740">
        <v>1</v>
      </c>
      <c r="M22740">
        <v>6</v>
      </c>
      <c r="N22740">
        <v>23</v>
      </c>
      <c r="O22740">
        <v>6</v>
      </c>
      <c r="P22740">
        <v>2</v>
      </c>
      <c r="Q22740">
        <v>5</v>
      </c>
      <c r="R22740">
        <v>2</v>
      </c>
      <c r="S22740" t="s">
        <v>56</v>
      </c>
      <c r="T22740" t="s">
        <v>59</v>
      </c>
      <c r="U22740">
        <v>6</v>
      </c>
      <c r="V22740">
        <v>170</v>
      </c>
      <c r="W22740">
        <v>11</v>
      </c>
      <c r="X22740">
        <v>1</v>
      </c>
      <c r="Y22740">
        <v>1</v>
      </c>
      <c r="Z22740">
        <v>1</v>
      </c>
      <c r="AA22740">
        <v>1</v>
      </c>
      <c r="AB22740">
        <v>0</v>
      </c>
      <c r="AC22740">
        <v>2</v>
      </c>
      <c r="AV22740">
        <v>1</v>
      </c>
      <c r="AX22740">
        <v>1</v>
      </c>
      <c r="AY22740" t="s">
        <v>56</v>
      </c>
      <c r="AZ22740">
        <v>1</v>
      </c>
      <c r="BA22740" t="s">
        <v>199</v>
      </c>
      <c r="BB22740" s="1" t="s">
        <v>199</v>
      </c>
      <c r="BC22740" t="s">
        <v>29965</v>
      </c>
      <c r="BD22740" t="s">
        <v>29965</v>
      </c>
      <c r="BE22740">
        <v>203</v>
      </c>
      <c r="BF22740">
        <v>1</v>
      </c>
      <c r="BG22740">
        <v>12</v>
      </c>
    </row>
    <row r="22741" spans="1:59" x14ac:dyDescent="0.3">
      <c r="A22741">
        <v>11</v>
      </c>
      <c r="B22741" t="s">
        <v>30903</v>
      </c>
      <c r="C22741">
        <v>1</v>
      </c>
      <c r="D22741">
        <v>1</v>
      </c>
      <c r="E22741">
        <v>1</v>
      </c>
      <c r="F22741" t="s">
        <v>56</v>
      </c>
      <c r="G22741">
        <v>2</v>
      </c>
      <c r="H22741">
        <v>2019</v>
      </c>
      <c r="I22741">
        <v>11</v>
      </c>
      <c r="J22741">
        <v>10</v>
      </c>
      <c r="K22741">
        <v>17</v>
      </c>
      <c r="L22741">
        <v>2</v>
      </c>
      <c r="M22741">
        <v>4</v>
      </c>
      <c r="N22741">
        <v>26</v>
      </c>
      <c r="O22741">
        <v>6</v>
      </c>
      <c r="P22741">
        <v>8</v>
      </c>
      <c r="Q22741">
        <v>3</v>
      </c>
      <c r="R22741">
        <v>2</v>
      </c>
      <c r="S22741" t="s">
        <v>56</v>
      </c>
      <c r="T22741" t="s">
        <v>59</v>
      </c>
      <c r="U22741">
        <v>6</v>
      </c>
      <c r="V22741">
        <v>170</v>
      </c>
      <c r="W22741">
        <v>11</v>
      </c>
      <c r="X22741">
        <v>1</v>
      </c>
      <c r="Y22741">
        <v>1</v>
      </c>
      <c r="Z22741">
        <v>1</v>
      </c>
      <c r="AA22741">
        <v>1</v>
      </c>
      <c r="AB22741">
        <v>0</v>
      </c>
      <c r="AC22741">
        <v>1</v>
      </c>
      <c r="AV22741">
        <v>1</v>
      </c>
      <c r="AY22741" t="s">
        <v>56</v>
      </c>
      <c r="AZ22741">
        <v>1</v>
      </c>
      <c r="BA22741" t="s">
        <v>17131</v>
      </c>
      <c r="BB22741" s="1" t="s">
        <v>2412</v>
      </c>
      <c r="BC22741" t="s">
        <v>30110</v>
      </c>
      <c r="BD22741" t="s">
        <v>30110</v>
      </c>
      <c r="BE22741">
        <v>212</v>
      </c>
      <c r="BF22741">
        <v>1</v>
      </c>
      <c r="BG22741">
        <v>35</v>
      </c>
    </row>
    <row r="22742" spans="1:59" x14ac:dyDescent="0.3">
      <c r="A22742">
        <v>5</v>
      </c>
      <c r="B22742" t="s">
        <v>30899</v>
      </c>
      <c r="C22742">
        <v>1</v>
      </c>
      <c r="D22742">
        <v>1</v>
      </c>
      <c r="E22742">
        <v>1</v>
      </c>
      <c r="F22742" t="s">
        <v>56</v>
      </c>
      <c r="G22742">
        <v>2</v>
      </c>
      <c r="H22742">
        <v>2019</v>
      </c>
      <c r="I22742">
        <v>11</v>
      </c>
      <c r="J22742">
        <v>6</v>
      </c>
      <c r="K22742">
        <v>10</v>
      </c>
      <c r="L22742">
        <v>1</v>
      </c>
      <c r="M22742">
        <v>6</v>
      </c>
      <c r="N22742">
        <v>23</v>
      </c>
      <c r="O22742">
        <v>6</v>
      </c>
      <c r="P22742">
        <v>3</v>
      </c>
      <c r="Q22742">
        <v>7</v>
      </c>
      <c r="R22742">
        <v>2</v>
      </c>
      <c r="S22742" t="s">
        <v>56</v>
      </c>
      <c r="T22742" t="s">
        <v>59</v>
      </c>
      <c r="U22742">
        <v>6</v>
      </c>
      <c r="V22742">
        <v>170</v>
      </c>
      <c r="W22742">
        <v>5</v>
      </c>
      <c r="X22742">
        <v>1</v>
      </c>
      <c r="Y22742">
        <v>1</v>
      </c>
      <c r="Z22742">
        <v>1</v>
      </c>
      <c r="AA22742">
        <v>1</v>
      </c>
      <c r="AB22742">
        <v>0</v>
      </c>
      <c r="AC22742">
        <v>2</v>
      </c>
      <c r="AX22742">
        <v>1</v>
      </c>
      <c r="AY22742" t="s">
        <v>56</v>
      </c>
      <c r="AZ22742">
        <v>2</v>
      </c>
      <c r="BA22742" t="s">
        <v>17132</v>
      </c>
      <c r="BB22742" s="1" t="s">
        <v>529</v>
      </c>
      <c r="BC22742" t="s">
        <v>29999</v>
      </c>
      <c r="BD22742" t="s">
        <v>29999</v>
      </c>
      <c r="BE22742">
        <v>205</v>
      </c>
      <c r="BF22742">
        <v>1</v>
      </c>
      <c r="BG22742">
        <v>19</v>
      </c>
    </row>
    <row r="22743" spans="1:59" x14ac:dyDescent="0.3">
      <c r="A22743">
        <v>5</v>
      </c>
      <c r="B22743" t="s">
        <v>30899</v>
      </c>
      <c r="C22743">
        <v>1</v>
      </c>
      <c r="D22743">
        <v>1</v>
      </c>
      <c r="E22743">
        <v>1</v>
      </c>
      <c r="F22743" t="s">
        <v>56</v>
      </c>
      <c r="G22743">
        <v>2</v>
      </c>
      <c r="H22743">
        <v>2019</v>
      </c>
      <c r="I22743">
        <v>11</v>
      </c>
      <c r="J22743">
        <v>5</v>
      </c>
      <c r="K22743">
        <v>57</v>
      </c>
      <c r="L22743">
        <v>1</v>
      </c>
      <c r="M22743">
        <v>6</v>
      </c>
      <c r="N22743">
        <v>16</v>
      </c>
      <c r="O22743">
        <v>4</v>
      </c>
      <c r="P22743">
        <v>2</v>
      </c>
      <c r="Q22743">
        <v>5</v>
      </c>
      <c r="R22743">
        <v>2</v>
      </c>
      <c r="S22743" t="s">
        <v>56</v>
      </c>
      <c r="T22743" t="s">
        <v>57</v>
      </c>
      <c r="U22743">
        <v>6</v>
      </c>
      <c r="V22743">
        <v>170</v>
      </c>
      <c r="W22743">
        <v>5</v>
      </c>
      <c r="X22743">
        <v>631</v>
      </c>
      <c r="Y22743">
        <v>3</v>
      </c>
      <c r="Z22743">
        <v>2</v>
      </c>
      <c r="AA22743">
        <v>2</v>
      </c>
      <c r="AB22743">
        <v>0</v>
      </c>
      <c r="AC22743">
        <v>1</v>
      </c>
      <c r="AV22743">
        <v>1</v>
      </c>
      <c r="AY22743" t="s">
        <v>56</v>
      </c>
      <c r="AZ22743">
        <v>1</v>
      </c>
      <c r="BA22743" t="s">
        <v>17133</v>
      </c>
      <c r="BB22743" s="1" t="s">
        <v>846</v>
      </c>
      <c r="BC22743" t="s">
        <v>30029</v>
      </c>
      <c r="BD22743" t="s">
        <v>30029</v>
      </c>
      <c r="BE22743">
        <v>214</v>
      </c>
      <c r="BF22743">
        <v>1</v>
      </c>
      <c r="BG22743">
        <v>38</v>
      </c>
    </row>
    <row r="22744" spans="1:59" x14ac:dyDescent="0.3">
      <c r="A22744">
        <v>76</v>
      </c>
      <c r="B22744" t="s">
        <v>30906</v>
      </c>
      <c r="C22744">
        <v>1</v>
      </c>
      <c r="D22744">
        <v>1</v>
      </c>
      <c r="E22744">
        <v>3</v>
      </c>
      <c r="F22744" t="s">
        <v>56</v>
      </c>
      <c r="G22744">
        <v>2</v>
      </c>
      <c r="H22744">
        <v>2019</v>
      </c>
      <c r="I22744">
        <v>11</v>
      </c>
      <c r="J22744">
        <v>6</v>
      </c>
      <c r="K22744">
        <v>23</v>
      </c>
      <c r="L22744">
        <v>2</v>
      </c>
      <c r="M22744">
        <v>5</v>
      </c>
      <c r="N22744">
        <v>10</v>
      </c>
      <c r="O22744">
        <v>3</v>
      </c>
      <c r="P22744">
        <v>3</v>
      </c>
      <c r="Q22744">
        <v>8</v>
      </c>
      <c r="R22744">
        <v>2</v>
      </c>
      <c r="S22744" t="s">
        <v>56</v>
      </c>
      <c r="T22744" t="s">
        <v>108</v>
      </c>
      <c r="U22744">
        <v>6</v>
      </c>
      <c r="V22744">
        <v>170</v>
      </c>
      <c r="W22744">
        <v>76</v>
      </c>
      <c r="X22744">
        <v>1</v>
      </c>
      <c r="Y22744">
        <v>1</v>
      </c>
      <c r="Z22744">
        <v>1</v>
      </c>
      <c r="AA22744">
        <v>1</v>
      </c>
      <c r="AB22744">
        <v>0</v>
      </c>
      <c r="AC22744">
        <v>1</v>
      </c>
      <c r="AP22744">
        <v>2</v>
      </c>
      <c r="AQ22744">
        <v>2</v>
      </c>
      <c r="AR22744">
        <v>2</v>
      </c>
      <c r="AV22744">
        <v>1</v>
      </c>
      <c r="AY22744" t="s">
        <v>56</v>
      </c>
      <c r="AZ22744">
        <v>1</v>
      </c>
      <c r="BA22744" t="s">
        <v>17134</v>
      </c>
      <c r="BB22744" s="1" t="s">
        <v>60</v>
      </c>
      <c r="BC22744" t="s">
        <v>29934</v>
      </c>
      <c r="BD22744" t="s">
        <v>29934</v>
      </c>
      <c r="BE22744">
        <v>214</v>
      </c>
      <c r="BF22744">
        <v>1</v>
      </c>
      <c r="BG22744">
        <v>31</v>
      </c>
    </row>
    <row r="22745" spans="1:59" x14ac:dyDescent="0.3">
      <c r="A22745">
        <v>25</v>
      </c>
      <c r="B22745" t="s">
        <v>30901</v>
      </c>
      <c r="C22745">
        <v>290</v>
      </c>
      <c r="D22745">
        <v>1</v>
      </c>
      <c r="E22745">
        <v>1</v>
      </c>
      <c r="F22745" t="s">
        <v>56</v>
      </c>
      <c r="G22745">
        <v>2</v>
      </c>
      <c r="H22745">
        <v>2019</v>
      </c>
      <c r="I22745">
        <v>11</v>
      </c>
      <c r="J22745">
        <v>10</v>
      </c>
      <c r="K22745">
        <v>0</v>
      </c>
      <c r="L22745">
        <v>2</v>
      </c>
      <c r="M22745">
        <v>5</v>
      </c>
      <c r="N22745">
        <v>24</v>
      </c>
      <c r="O22745">
        <v>6</v>
      </c>
      <c r="P22745">
        <v>2</v>
      </c>
      <c r="Q22745">
        <v>4</v>
      </c>
      <c r="R22745">
        <v>2</v>
      </c>
      <c r="S22745" t="s">
        <v>56</v>
      </c>
      <c r="T22745" t="s">
        <v>59</v>
      </c>
      <c r="U22745">
        <v>6</v>
      </c>
      <c r="V22745">
        <v>170</v>
      </c>
      <c r="W22745">
        <v>25</v>
      </c>
      <c r="X22745">
        <v>290</v>
      </c>
      <c r="Y22745">
        <v>1</v>
      </c>
      <c r="Z22745">
        <v>1</v>
      </c>
      <c r="AA22745">
        <v>1</v>
      </c>
      <c r="AB22745">
        <v>0</v>
      </c>
      <c r="AC22745">
        <v>2</v>
      </c>
      <c r="AX22745">
        <v>1</v>
      </c>
      <c r="AY22745" t="s">
        <v>56</v>
      </c>
      <c r="AZ22745">
        <v>2</v>
      </c>
      <c r="BA22745" t="s">
        <v>6444</v>
      </c>
      <c r="BB22745" s="1" t="s">
        <v>82</v>
      </c>
      <c r="BC22745" t="s">
        <v>29942</v>
      </c>
      <c r="BD22745" t="s">
        <v>30709</v>
      </c>
      <c r="BE22745">
        <v>214</v>
      </c>
      <c r="BF22745">
        <v>1</v>
      </c>
      <c r="BG22745">
        <v>34</v>
      </c>
    </row>
    <row r="22746" spans="1:59" x14ac:dyDescent="0.3">
      <c r="A22746">
        <v>76</v>
      </c>
      <c r="B22746" t="s">
        <v>30906</v>
      </c>
      <c r="C22746">
        <v>1</v>
      </c>
      <c r="D22746">
        <v>1</v>
      </c>
      <c r="E22746">
        <v>1</v>
      </c>
      <c r="F22746" t="s">
        <v>56</v>
      </c>
      <c r="G22746">
        <v>2</v>
      </c>
      <c r="H22746">
        <v>2019</v>
      </c>
      <c r="I22746">
        <v>11</v>
      </c>
      <c r="J22746">
        <v>14</v>
      </c>
      <c r="K22746">
        <v>0</v>
      </c>
      <c r="L22746">
        <v>1</v>
      </c>
      <c r="M22746">
        <v>6</v>
      </c>
      <c r="N22746">
        <v>13</v>
      </c>
      <c r="O22746">
        <v>4</v>
      </c>
      <c r="P22746">
        <v>3</v>
      </c>
      <c r="Q22746">
        <v>9</v>
      </c>
      <c r="R22746">
        <v>2</v>
      </c>
      <c r="S22746" t="s">
        <v>56</v>
      </c>
      <c r="T22746" t="s">
        <v>59</v>
      </c>
      <c r="U22746">
        <v>6</v>
      </c>
      <c r="V22746">
        <v>170</v>
      </c>
      <c r="W22746">
        <v>76</v>
      </c>
      <c r="X22746">
        <v>1</v>
      </c>
      <c r="Y22746">
        <v>1</v>
      </c>
      <c r="Z22746">
        <v>1</v>
      </c>
      <c r="AA22746">
        <v>1</v>
      </c>
      <c r="AB22746">
        <v>0</v>
      </c>
      <c r="AC22746">
        <v>1</v>
      </c>
      <c r="AV22746">
        <v>1</v>
      </c>
      <c r="AY22746" t="s">
        <v>56</v>
      </c>
      <c r="AZ22746">
        <v>1</v>
      </c>
      <c r="BA22746" t="s">
        <v>17135</v>
      </c>
      <c r="BB22746" s="1" t="s">
        <v>289</v>
      </c>
      <c r="BC22746" t="s">
        <v>29973</v>
      </c>
      <c r="BD22746" t="s">
        <v>29973</v>
      </c>
      <c r="BE22746">
        <v>213</v>
      </c>
      <c r="BF22746">
        <v>1</v>
      </c>
      <c r="BG22746">
        <v>36</v>
      </c>
    </row>
    <row r="22747" spans="1:59" x14ac:dyDescent="0.3">
      <c r="A22747">
        <v>76</v>
      </c>
      <c r="B22747" t="s">
        <v>30906</v>
      </c>
      <c r="C22747">
        <v>1</v>
      </c>
      <c r="D22747">
        <v>1</v>
      </c>
      <c r="E22747">
        <v>1</v>
      </c>
      <c r="F22747" t="s">
        <v>56</v>
      </c>
      <c r="G22747">
        <v>2</v>
      </c>
      <c r="H22747">
        <v>2019</v>
      </c>
      <c r="I22747">
        <v>11</v>
      </c>
      <c r="J22747">
        <v>11</v>
      </c>
      <c r="K22747">
        <v>40</v>
      </c>
      <c r="L22747">
        <v>1</v>
      </c>
      <c r="M22747">
        <v>9</v>
      </c>
      <c r="N22747">
        <v>21</v>
      </c>
      <c r="O22747">
        <v>6</v>
      </c>
      <c r="P22747">
        <v>2</v>
      </c>
      <c r="Q22747">
        <v>5</v>
      </c>
      <c r="R22747">
        <v>2</v>
      </c>
      <c r="S22747" t="s">
        <v>56</v>
      </c>
      <c r="T22747" t="s">
        <v>57</v>
      </c>
      <c r="U22747">
        <v>5</v>
      </c>
      <c r="V22747">
        <v>170</v>
      </c>
      <c r="W22747">
        <v>76</v>
      </c>
      <c r="X22747">
        <v>1</v>
      </c>
      <c r="Y22747">
        <v>1</v>
      </c>
      <c r="Z22747">
        <v>2</v>
      </c>
      <c r="AA22747">
        <v>2</v>
      </c>
      <c r="AB22747">
        <v>0</v>
      </c>
      <c r="AC22747">
        <v>2</v>
      </c>
      <c r="AV22747">
        <v>1</v>
      </c>
      <c r="AW22747">
        <v>1</v>
      </c>
      <c r="AX22747">
        <v>1</v>
      </c>
      <c r="AY22747" t="s">
        <v>56</v>
      </c>
      <c r="AZ22747">
        <v>1</v>
      </c>
      <c r="BA22747" t="s">
        <v>17136</v>
      </c>
      <c r="BB22747" s="1" t="s">
        <v>76</v>
      </c>
      <c r="BC22747" t="s">
        <v>29939</v>
      </c>
      <c r="BD22747" t="s">
        <v>29939</v>
      </c>
      <c r="BE22747">
        <v>204</v>
      </c>
      <c r="BF22747">
        <v>1</v>
      </c>
      <c r="BG22747">
        <v>20</v>
      </c>
    </row>
    <row r="22748" spans="1:59" x14ac:dyDescent="0.3">
      <c r="A22748">
        <v>11</v>
      </c>
      <c r="B22748" t="s">
        <v>30903</v>
      </c>
      <c r="C22748">
        <v>1</v>
      </c>
      <c r="D22748">
        <v>1</v>
      </c>
      <c r="E22748">
        <v>3</v>
      </c>
      <c r="F22748" t="s">
        <v>56</v>
      </c>
      <c r="G22748">
        <v>2</v>
      </c>
      <c r="H22748">
        <v>2019</v>
      </c>
      <c r="I22748">
        <v>11</v>
      </c>
      <c r="J22748">
        <v>11</v>
      </c>
      <c r="K22748">
        <v>28</v>
      </c>
      <c r="L22748">
        <v>1</v>
      </c>
      <c r="M22748">
        <v>4</v>
      </c>
      <c r="N22748">
        <v>18</v>
      </c>
      <c r="O22748">
        <v>5</v>
      </c>
      <c r="P22748">
        <v>3</v>
      </c>
      <c r="Q22748">
        <v>9</v>
      </c>
      <c r="R22748">
        <v>2</v>
      </c>
      <c r="S22748" t="s">
        <v>56</v>
      </c>
      <c r="T22748" t="s">
        <v>182</v>
      </c>
      <c r="U22748">
        <v>6</v>
      </c>
      <c r="V22748">
        <v>170</v>
      </c>
      <c r="W22748">
        <v>11</v>
      </c>
      <c r="X22748">
        <v>1</v>
      </c>
      <c r="Y22748">
        <v>1</v>
      </c>
      <c r="Z22748">
        <v>1</v>
      </c>
      <c r="AA22748">
        <v>1</v>
      </c>
      <c r="AB22748">
        <v>0</v>
      </c>
      <c r="AC22748">
        <v>2</v>
      </c>
      <c r="AV22748">
        <v>1</v>
      </c>
      <c r="AX22748">
        <v>1</v>
      </c>
      <c r="AY22748" t="s">
        <v>56</v>
      </c>
      <c r="AZ22748">
        <v>1</v>
      </c>
      <c r="BA22748" t="s">
        <v>17137</v>
      </c>
      <c r="BB22748" s="1" t="s">
        <v>80</v>
      </c>
      <c r="BC22748" t="s">
        <v>29941</v>
      </c>
      <c r="BD22748" t="s">
        <v>29941</v>
      </c>
      <c r="BE22748">
        <v>214</v>
      </c>
      <c r="BF22748">
        <v>1</v>
      </c>
      <c r="BG22748">
        <v>38</v>
      </c>
    </row>
    <row r="22749" spans="1:59" x14ac:dyDescent="0.3">
      <c r="A22749">
        <v>11</v>
      </c>
      <c r="B22749" t="s">
        <v>30903</v>
      </c>
      <c r="C22749">
        <v>1</v>
      </c>
      <c r="D22749">
        <v>1</v>
      </c>
      <c r="E22749">
        <v>3</v>
      </c>
      <c r="F22749" t="s">
        <v>56</v>
      </c>
      <c r="G22749">
        <v>2</v>
      </c>
      <c r="H22749">
        <v>2019</v>
      </c>
      <c r="I22749">
        <v>11</v>
      </c>
      <c r="J22749">
        <v>8</v>
      </c>
      <c r="K22749">
        <v>51</v>
      </c>
      <c r="L22749">
        <v>2</v>
      </c>
      <c r="M22749">
        <v>3</v>
      </c>
      <c r="N22749">
        <v>24</v>
      </c>
      <c r="O22749">
        <v>6</v>
      </c>
      <c r="P22749">
        <v>3</v>
      </c>
      <c r="Q22749">
        <v>9</v>
      </c>
      <c r="R22749">
        <v>2</v>
      </c>
      <c r="S22749" t="s">
        <v>56</v>
      </c>
      <c r="T22749" t="s">
        <v>59</v>
      </c>
      <c r="U22749">
        <v>6</v>
      </c>
      <c r="V22749">
        <v>170</v>
      </c>
      <c r="W22749">
        <v>11</v>
      </c>
      <c r="X22749">
        <v>1</v>
      </c>
      <c r="Y22749">
        <v>1</v>
      </c>
      <c r="Z22749">
        <v>1</v>
      </c>
      <c r="AA22749">
        <v>1</v>
      </c>
      <c r="AB22749">
        <v>0</v>
      </c>
      <c r="AC22749">
        <v>2</v>
      </c>
      <c r="AV22749">
        <v>1</v>
      </c>
      <c r="AX22749">
        <v>1</v>
      </c>
      <c r="AY22749" t="s">
        <v>56</v>
      </c>
      <c r="AZ22749">
        <v>1</v>
      </c>
      <c r="BA22749" t="s">
        <v>60</v>
      </c>
      <c r="BB22749" s="1" t="s">
        <v>60</v>
      </c>
      <c r="BC22749" t="s">
        <v>29934</v>
      </c>
      <c r="BD22749" t="s">
        <v>29934</v>
      </c>
      <c r="BE22749">
        <v>214</v>
      </c>
      <c r="BF22749">
        <v>1</v>
      </c>
      <c r="BG22749">
        <v>31</v>
      </c>
    </row>
    <row r="22750" spans="1:59" x14ac:dyDescent="0.3">
      <c r="A22750">
        <v>15</v>
      </c>
      <c r="B22750" t="s">
        <v>30919</v>
      </c>
      <c r="C22750">
        <v>667</v>
      </c>
      <c r="D22750">
        <v>1</v>
      </c>
      <c r="E22750">
        <v>3</v>
      </c>
      <c r="F22750" t="s">
        <v>56</v>
      </c>
      <c r="G22750">
        <v>2</v>
      </c>
      <c r="H22750">
        <v>2019</v>
      </c>
      <c r="I22750">
        <v>11</v>
      </c>
      <c r="J22750">
        <v>19</v>
      </c>
      <c r="K22750">
        <v>53</v>
      </c>
      <c r="L22750">
        <v>2</v>
      </c>
      <c r="M22750">
        <v>5</v>
      </c>
      <c r="N22750">
        <v>19</v>
      </c>
      <c r="O22750">
        <v>5</v>
      </c>
      <c r="P22750">
        <v>2</v>
      </c>
      <c r="Q22750">
        <v>5</v>
      </c>
      <c r="R22750">
        <v>2</v>
      </c>
      <c r="S22750" t="s">
        <v>56</v>
      </c>
      <c r="T22750" t="s">
        <v>59</v>
      </c>
      <c r="U22750">
        <v>6</v>
      </c>
      <c r="V22750">
        <v>170</v>
      </c>
      <c r="W22750">
        <v>15</v>
      </c>
      <c r="X22750">
        <v>690</v>
      </c>
      <c r="Y22750">
        <v>1</v>
      </c>
      <c r="Z22750">
        <v>2</v>
      </c>
      <c r="AA22750">
        <v>2</v>
      </c>
      <c r="AB22750">
        <v>0</v>
      </c>
      <c r="AC22750">
        <v>2</v>
      </c>
      <c r="AX22750">
        <v>1</v>
      </c>
      <c r="AY22750" t="s">
        <v>56</v>
      </c>
      <c r="AZ22750">
        <v>2</v>
      </c>
      <c r="BA22750" t="s">
        <v>17138</v>
      </c>
      <c r="BB22750" s="1" t="s">
        <v>76</v>
      </c>
      <c r="BC22750" t="s">
        <v>29939</v>
      </c>
      <c r="BD22750" t="s">
        <v>29939</v>
      </c>
      <c r="BE22750">
        <v>204</v>
      </c>
      <c r="BF22750">
        <v>1</v>
      </c>
      <c r="BG22750">
        <v>20</v>
      </c>
    </row>
    <row r="22751" spans="1:59" x14ac:dyDescent="0.3">
      <c r="A22751">
        <v>11</v>
      </c>
      <c r="B22751" t="s">
        <v>30903</v>
      </c>
      <c r="C22751">
        <v>1</v>
      </c>
      <c r="D22751">
        <v>1</v>
      </c>
      <c r="E22751">
        <v>1</v>
      </c>
      <c r="F22751" t="s">
        <v>56</v>
      </c>
      <c r="G22751">
        <v>2</v>
      </c>
      <c r="H22751">
        <v>2019</v>
      </c>
      <c r="I22751">
        <v>11</v>
      </c>
      <c r="J22751">
        <v>23</v>
      </c>
      <c r="K22751">
        <v>0</v>
      </c>
      <c r="L22751">
        <v>2</v>
      </c>
      <c r="M22751">
        <v>6</v>
      </c>
      <c r="N22751">
        <v>18</v>
      </c>
      <c r="O22751">
        <v>5</v>
      </c>
      <c r="P22751">
        <v>4</v>
      </c>
      <c r="Q22751">
        <v>11</v>
      </c>
      <c r="R22751">
        <v>2</v>
      </c>
      <c r="S22751" t="s">
        <v>56</v>
      </c>
      <c r="T22751" t="s">
        <v>59</v>
      </c>
      <c r="U22751">
        <v>6</v>
      </c>
      <c r="V22751">
        <v>170</v>
      </c>
      <c r="W22751">
        <v>11</v>
      </c>
      <c r="X22751">
        <v>1</v>
      </c>
      <c r="Y22751">
        <v>1</v>
      </c>
      <c r="Z22751">
        <v>1</v>
      </c>
      <c r="AA22751">
        <v>1</v>
      </c>
      <c r="AB22751">
        <v>0</v>
      </c>
      <c r="AC22751">
        <v>1</v>
      </c>
      <c r="AP22751">
        <v>2</v>
      </c>
      <c r="AQ22751">
        <v>2</v>
      </c>
      <c r="AR22751">
        <v>2</v>
      </c>
      <c r="AV22751">
        <v>1</v>
      </c>
      <c r="AY22751" t="s">
        <v>56</v>
      </c>
      <c r="AZ22751">
        <v>1</v>
      </c>
      <c r="BA22751" t="s">
        <v>17139</v>
      </c>
      <c r="BB22751" s="1" t="s">
        <v>345</v>
      </c>
      <c r="BC22751" t="s">
        <v>29980</v>
      </c>
      <c r="BD22751" t="s">
        <v>30864</v>
      </c>
      <c r="BE22751">
        <v>107</v>
      </c>
      <c r="BF22751">
        <v>1</v>
      </c>
      <c r="BG22751">
        <v>9</v>
      </c>
    </row>
    <row r="22752" spans="1:59" x14ac:dyDescent="0.3">
      <c r="A22752">
        <v>8</v>
      </c>
      <c r="B22752" t="s">
        <v>30904</v>
      </c>
      <c r="C22752">
        <v>558</v>
      </c>
      <c r="D22752">
        <v>1</v>
      </c>
      <c r="E22752">
        <v>3</v>
      </c>
      <c r="F22752" t="s">
        <v>56</v>
      </c>
      <c r="G22752">
        <v>2</v>
      </c>
      <c r="H22752">
        <v>2019</v>
      </c>
      <c r="I22752">
        <v>11</v>
      </c>
      <c r="J22752">
        <v>23</v>
      </c>
      <c r="K22752">
        <v>0</v>
      </c>
      <c r="L22752">
        <v>1</v>
      </c>
      <c r="M22752">
        <v>6</v>
      </c>
      <c r="N22752">
        <v>18</v>
      </c>
      <c r="O22752">
        <v>5</v>
      </c>
      <c r="P22752">
        <v>4</v>
      </c>
      <c r="Q22752">
        <v>11</v>
      </c>
      <c r="R22752">
        <v>2</v>
      </c>
      <c r="S22752" t="s">
        <v>56</v>
      </c>
      <c r="T22752" t="s">
        <v>63</v>
      </c>
      <c r="U22752">
        <v>6</v>
      </c>
      <c r="V22752">
        <v>170</v>
      </c>
      <c r="W22752">
        <v>8</v>
      </c>
      <c r="X22752">
        <v>558</v>
      </c>
      <c r="Y22752">
        <v>1</v>
      </c>
      <c r="Z22752">
        <v>1</v>
      </c>
      <c r="AA22752">
        <v>1</v>
      </c>
      <c r="AB22752">
        <v>0</v>
      </c>
      <c r="AC22752">
        <v>1</v>
      </c>
      <c r="AX22752">
        <v>1</v>
      </c>
      <c r="AY22752" t="s">
        <v>56</v>
      </c>
      <c r="AZ22752">
        <v>1</v>
      </c>
      <c r="BA22752" t="s">
        <v>318</v>
      </c>
      <c r="BB22752" s="1" t="s">
        <v>318</v>
      </c>
      <c r="BC22752" t="s">
        <v>29974</v>
      </c>
      <c r="BD22752" t="s">
        <v>30559</v>
      </c>
      <c r="BE22752">
        <v>214</v>
      </c>
      <c r="BF22752">
        <v>1</v>
      </c>
      <c r="BG22752">
        <v>22</v>
      </c>
    </row>
    <row r="22753" spans="1:59" x14ac:dyDescent="0.3">
      <c r="A22753">
        <v>54</v>
      </c>
      <c r="B22753" t="s">
        <v>30905</v>
      </c>
      <c r="C22753">
        <v>498</v>
      </c>
      <c r="D22753">
        <v>1</v>
      </c>
      <c r="E22753">
        <v>3</v>
      </c>
      <c r="F22753" t="s">
        <v>56</v>
      </c>
      <c r="G22753">
        <v>2</v>
      </c>
      <c r="H22753">
        <v>2019</v>
      </c>
      <c r="I22753">
        <v>10</v>
      </c>
      <c r="J22753">
        <v>22</v>
      </c>
      <c r="K22753">
        <v>0</v>
      </c>
      <c r="L22753">
        <v>1</v>
      </c>
      <c r="M22753">
        <v>6</v>
      </c>
      <c r="N22753">
        <v>22</v>
      </c>
      <c r="O22753">
        <v>6</v>
      </c>
      <c r="P22753">
        <v>2</v>
      </c>
      <c r="Q22753">
        <v>5</v>
      </c>
      <c r="R22753">
        <v>2</v>
      </c>
      <c r="S22753" t="s">
        <v>56</v>
      </c>
      <c r="T22753" t="s">
        <v>57</v>
      </c>
      <c r="U22753">
        <v>6</v>
      </c>
      <c r="V22753">
        <v>170</v>
      </c>
      <c r="W22753">
        <v>54</v>
      </c>
      <c r="X22753">
        <v>498</v>
      </c>
      <c r="Y22753">
        <v>1</v>
      </c>
      <c r="Z22753">
        <v>1</v>
      </c>
      <c r="AA22753">
        <v>1</v>
      </c>
      <c r="AB22753">
        <v>0</v>
      </c>
      <c r="AC22753">
        <v>1</v>
      </c>
      <c r="AX22753">
        <v>1</v>
      </c>
      <c r="AY22753" t="s">
        <v>56</v>
      </c>
      <c r="AZ22753">
        <v>1</v>
      </c>
      <c r="BA22753" t="s">
        <v>17140</v>
      </c>
      <c r="BB22753" s="1" t="s">
        <v>700</v>
      </c>
      <c r="BC22753" t="s">
        <v>30021</v>
      </c>
      <c r="BD22753" t="s">
        <v>30021</v>
      </c>
      <c r="BE22753">
        <v>212</v>
      </c>
      <c r="BF22753">
        <v>1</v>
      </c>
      <c r="BG22753">
        <v>35</v>
      </c>
    </row>
    <row r="22754" spans="1:59" x14ac:dyDescent="0.3">
      <c r="A22754">
        <v>68</v>
      </c>
      <c r="B22754" t="s">
        <v>30911</v>
      </c>
      <c r="C22754">
        <v>500</v>
      </c>
      <c r="D22754">
        <v>1</v>
      </c>
      <c r="E22754">
        <v>1</v>
      </c>
      <c r="F22754" t="s">
        <v>56</v>
      </c>
      <c r="G22754">
        <v>2</v>
      </c>
      <c r="H22754">
        <v>2019</v>
      </c>
      <c r="I22754">
        <v>11</v>
      </c>
      <c r="J22754">
        <v>10</v>
      </c>
      <c r="K22754">
        <v>30</v>
      </c>
      <c r="L22754">
        <v>1</v>
      </c>
      <c r="M22754">
        <v>9</v>
      </c>
      <c r="N22754">
        <v>22</v>
      </c>
      <c r="O22754">
        <v>6</v>
      </c>
      <c r="P22754">
        <v>2</v>
      </c>
      <c r="Q22754">
        <v>5</v>
      </c>
      <c r="R22754">
        <v>2</v>
      </c>
      <c r="S22754" t="s">
        <v>56</v>
      </c>
      <c r="T22754" t="s">
        <v>64</v>
      </c>
      <c r="U22754">
        <v>6</v>
      </c>
      <c r="V22754">
        <v>170</v>
      </c>
      <c r="W22754">
        <v>68</v>
      </c>
      <c r="X22754">
        <v>500</v>
      </c>
      <c r="Y22754">
        <v>1</v>
      </c>
      <c r="Z22754">
        <v>2</v>
      </c>
      <c r="AA22754">
        <v>2</v>
      </c>
      <c r="AB22754">
        <v>0</v>
      </c>
      <c r="AC22754">
        <v>2</v>
      </c>
      <c r="AV22754">
        <v>1</v>
      </c>
      <c r="AY22754" t="s">
        <v>56</v>
      </c>
      <c r="AZ22754">
        <v>1</v>
      </c>
      <c r="BA22754" t="s">
        <v>3703</v>
      </c>
      <c r="BB22754" s="1" t="s">
        <v>60</v>
      </c>
      <c r="BC22754" t="s">
        <v>29934</v>
      </c>
      <c r="BD22754" t="s">
        <v>29934</v>
      </c>
      <c r="BE22754">
        <v>214</v>
      </c>
      <c r="BF22754">
        <v>1</v>
      </c>
      <c r="BG22754">
        <v>31</v>
      </c>
    </row>
    <row r="22755" spans="1:59" x14ac:dyDescent="0.3">
      <c r="A22755">
        <v>66</v>
      </c>
      <c r="B22755" t="s">
        <v>30902</v>
      </c>
      <c r="C22755">
        <v>572</v>
      </c>
      <c r="D22755">
        <v>3</v>
      </c>
      <c r="E22755">
        <v>3</v>
      </c>
      <c r="F22755" t="s">
        <v>56</v>
      </c>
      <c r="G22755">
        <v>2</v>
      </c>
      <c r="H22755">
        <v>2019</v>
      </c>
      <c r="I22755">
        <v>11</v>
      </c>
      <c r="J22755">
        <v>11</v>
      </c>
      <c r="K22755">
        <v>25</v>
      </c>
      <c r="L22755">
        <v>2</v>
      </c>
      <c r="M22755">
        <v>6</v>
      </c>
      <c r="N22755">
        <v>19</v>
      </c>
      <c r="O22755">
        <v>5</v>
      </c>
      <c r="P22755">
        <v>13</v>
      </c>
      <c r="Q22755">
        <v>0</v>
      </c>
      <c r="R22755">
        <v>2</v>
      </c>
      <c r="S22755" t="s">
        <v>56</v>
      </c>
      <c r="T22755" t="s">
        <v>59</v>
      </c>
      <c r="U22755">
        <v>6</v>
      </c>
      <c r="V22755">
        <v>170</v>
      </c>
      <c r="W22755">
        <v>66</v>
      </c>
      <c r="X22755">
        <v>572</v>
      </c>
      <c r="Y22755">
        <v>3</v>
      </c>
      <c r="Z22755">
        <v>2</v>
      </c>
      <c r="AA22755">
        <v>2</v>
      </c>
      <c r="AB22755">
        <v>0</v>
      </c>
      <c r="AC22755">
        <v>2</v>
      </c>
      <c r="AX22755">
        <v>1</v>
      </c>
      <c r="AY22755" t="s">
        <v>56</v>
      </c>
      <c r="AZ22755">
        <v>2</v>
      </c>
      <c r="BA22755" t="s">
        <v>9254</v>
      </c>
      <c r="BB22755" s="1" t="s">
        <v>103</v>
      </c>
      <c r="BC22755" t="s">
        <v>29949</v>
      </c>
      <c r="BD22755" t="s">
        <v>29949</v>
      </c>
      <c r="BE22755">
        <v>201</v>
      </c>
      <c r="BF22755">
        <v>1</v>
      </c>
      <c r="BG22755">
        <v>13</v>
      </c>
    </row>
    <row r="22756" spans="1:59" x14ac:dyDescent="0.3">
      <c r="A22756">
        <v>66</v>
      </c>
      <c r="B22756" t="s">
        <v>30902</v>
      </c>
      <c r="C22756">
        <v>572</v>
      </c>
      <c r="D22756">
        <v>1</v>
      </c>
      <c r="E22756">
        <v>1</v>
      </c>
      <c r="F22756" t="s">
        <v>56</v>
      </c>
      <c r="G22756">
        <v>2</v>
      </c>
      <c r="H22756">
        <v>2019</v>
      </c>
      <c r="I22756">
        <v>10</v>
      </c>
      <c r="J22756">
        <v>9</v>
      </c>
      <c r="K22756">
        <v>23</v>
      </c>
      <c r="L22756">
        <v>2</v>
      </c>
      <c r="M22756">
        <v>4</v>
      </c>
      <c r="N22756">
        <v>24</v>
      </c>
      <c r="O22756">
        <v>6</v>
      </c>
      <c r="P22756">
        <v>9</v>
      </c>
      <c r="Q22756">
        <v>5</v>
      </c>
      <c r="R22756">
        <v>2</v>
      </c>
      <c r="S22756" t="s">
        <v>56</v>
      </c>
      <c r="T22756" t="s">
        <v>59</v>
      </c>
      <c r="U22756">
        <v>6</v>
      </c>
      <c r="V22756">
        <v>170</v>
      </c>
      <c r="W22756">
        <v>66</v>
      </c>
      <c r="X22756">
        <v>572</v>
      </c>
      <c r="Y22756">
        <v>1</v>
      </c>
      <c r="Z22756">
        <v>1</v>
      </c>
      <c r="AA22756">
        <v>1</v>
      </c>
      <c r="AB22756">
        <v>0</v>
      </c>
      <c r="AC22756">
        <v>1</v>
      </c>
      <c r="AV22756">
        <v>1</v>
      </c>
      <c r="AY22756" t="s">
        <v>56</v>
      </c>
      <c r="AZ22756">
        <v>1</v>
      </c>
      <c r="BA22756" t="s">
        <v>17141</v>
      </c>
      <c r="BB22756" s="1" t="s">
        <v>624</v>
      </c>
      <c r="BC22756" t="s">
        <v>30011</v>
      </c>
      <c r="BD22756" t="s">
        <v>30011</v>
      </c>
      <c r="BE22756">
        <v>203</v>
      </c>
      <c r="BF22756">
        <v>1</v>
      </c>
      <c r="BG22756">
        <v>18</v>
      </c>
    </row>
    <row r="22757" spans="1:59" x14ac:dyDescent="0.3">
      <c r="A22757">
        <v>11</v>
      </c>
      <c r="B22757" t="s">
        <v>30903</v>
      </c>
      <c r="C22757">
        <v>1</v>
      </c>
      <c r="D22757">
        <v>1</v>
      </c>
      <c r="E22757">
        <v>1</v>
      </c>
      <c r="F22757" t="s">
        <v>56</v>
      </c>
      <c r="G22757">
        <v>2</v>
      </c>
      <c r="H22757">
        <v>2019</v>
      </c>
      <c r="I22757">
        <v>10</v>
      </c>
      <c r="J22757">
        <v>15</v>
      </c>
      <c r="K22757">
        <v>40</v>
      </c>
      <c r="L22757">
        <v>1</v>
      </c>
      <c r="M22757">
        <v>6</v>
      </c>
      <c r="N22757">
        <v>22</v>
      </c>
      <c r="O22757">
        <v>6</v>
      </c>
      <c r="P22757">
        <v>3</v>
      </c>
      <c r="Q22757">
        <v>9</v>
      </c>
      <c r="R22757">
        <v>2</v>
      </c>
      <c r="S22757" t="s">
        <v>56</v>
      </c>
      <c r="T22757" t="s">
        <v>63</v>
      </c>
      <c r="U22757">
        <v>6</v>
      </c>
      <c r="V22757">
        <v>170</v>
      </c>
      <c r="W22757">
        <v>11</v>
      </c>
      <c r="X22757">
        <v>1</v>
      </c>
      <c r="Y22757">
        <v>1</v>
      </c>
      <c r="Z22757">
        <v>3</v>
      </c>
      <c r="AA22757">
        <v>5</v>
      </c>
      <c r="AB22757">
        <v>0</v>
      </c>
      <c r="AC22757">
        <v>2</v>
      </c>
      <c r="AV22757">
        <v>1</v>
      </c>
      <c r="AY22757" t="s">
        <v>56</v>
      </c>
      <c r="AZ22757">
        <v>1</v>
      </c>
      <c r="BA22757" t="s">
        <v>17142</v>
      </c>
      <c r="BB22757" s="1" t="s">
        <v>4581</v>
      </c>
      <c r="BC22757" t="s">
        <v>30154</v>
      </c>
      <c r="BD22757" t="s">
        <v>30154</v>
      </c>
      <c r="BE22757">
        <v>212</v>
      </c>
      <c r="BF22757">
        <v>1</v>
      </c>
      <c r="BG22757">
        <v>35</v>
      </c>
    </row>
    <row r="22758" spans="1:59" x14ac:dyDescent="0.3">
      <c r="A22758">
        <v>8</v>
      </c>
      <c r="B22758" t="s">
        <v>30904</v>
      </c>
      <c r="C22758">
        <v>1</v>
      </c>
      <c r="D22758">
        <v>1</v>
      </c>
      <c r="E22758">
        <v>1</v>
      </c>
      <c r="F22758" t="s">
        <v>56</v>
      </c>
      <c r="G22758">
        <v>2</v>
      </c>
      <c r="H22758">
        <v>2019</v>
      </c>
      <c r="I22758">
        <v>10</v>
      </c>
      <c r="J22758">
        <v>15</v>
      </c>
      <c r="K22758">
        <v>55</v>
      </c>
      <c r="L22758">
        <v>2</v>
      </c>
      <c r="M22758">
        <v>4</v>
      </c>
      <c r="N22758">
        <v>23</v>
      </c>
      <c r="O22758">
        <v>6</v>
      </c>
      <c r="P22758">
        <v>2</v>
      </c>
      <c r="Q22758">
        <v>5</v>
      </c>
      <c r="R22758">
        <v>2</v>
      </c>
      <c r="S22758" t="s">
        <v>56</v>
      </c>
      <c r="T22758" t="s">
        <v>59</v>
      </c>
      <c r="U22758">
        <v>6</v>
      </c>
      <c r="V22758">
        <v>170</v>
      </c>
      <c r="W22758">
        <v>13</v>
      </c>
      <c r="X22758">
        <v>1</v>
      </c>
      <c r="Y22758">
        <v>1</v>
      </c>
      <c r="Z22758">
        <v>1</v>
      </c>
      <c r="AA22758">
        <v>3</v>
      </c>
      <c r="AB22758">
        <v>0</v>
      </c>
      <c r="AC22758">
        <v>2</v>
      </c>
      <c r="AV22758">
        <v>1</v>
      </c>
      <c r="AY22758" t="s">
        <v>56</v>
      </c>
      <c r="AZ22758">
        <v>1</v>
      </c>
      <c r="BA22758" t="s">
        <v>17143</v>
      </c>
      <c r="BB22758" s="1" t="s">
        <v>82</v>
      </c>
      <c r="BC22758" t="s">
        <v>29942</v>
      </c>
      <c r="BD22758" t="s">
        <v>30709</v>
      </c>
      <c r="BE22758">
        <v>214</v>
      </c>
      <c r="BF22758">
        <v>1</v>
      </c>
      <c r="BG22758">
        <v>34</v>
      </c>
    </row>
    <row r="22759" spans="1:59" x14ac:dyDescent="0.3">
      <c r="A22759">
        <v>11</v>
      </c>
      <c r="B22759" t="s">
        <v>30903</v>
      </c>
      <c r="C22759">
        <v>1</v>
      </c>
      <c r="D22759">
        <v>1</v>
      </c>
      <c r="E22759">
        <v>1</v>
      </c>
      <c r="F22759" t="s">
        <v>56</v>
      </c>
      <c r="G22759">
        <v>2</v>
      </c>
      <c r="H22759">
        <v>2019</v>
      </c>
      <c r="I22759">
        <v>10</v>
      </c>
      <c r="J22759">
        <v>10</v>
      </c>
      <c r="K22759">
        <v>45</v>
      </c>
      <c r="L22759">
        <v>1</v>
      </c>
      <c r="M22759">
        <v>6</v>
      </c>
      <c r="N22759">
        <v>21</v>
      </c>
      <c r="O22759">
        <v>6</v>
      </c>
      <c r="P22759">
        <v>7</v>
      </c>
      <c r="Q22759">
        <v>2</v>
      </c>
      <c r="R22759">
        <v>2</v>
      </c>
      <c r="S22759" t="s">
        <v>56</v>
      </c>
      <c r="T22759" t="s">
        <v>59</v>
      </c>
      <c r="U22759">
        <v>6</v>
      </c>
      <c r="V22759">
        <v>170</v>
      </c>
      <c r="W22759">
        <v>11</v>
      </c>
      <c r="X22759">
        <v>1</v>
      </c>
      <c r="Y22759">
        <v>1</v>
      </c>
      <c r="Z22759">
        <v>1</v>
      </c>
      <c r="AA22759">
        <v>1</v>
      </c>
      <c r="AB22759">
        <v>0</v>
      </c>
      <c r="AC22759">
        <v>2</v>
      </c>
      <c r="AV22759">
        <v>1</v>
      </c>
      <c r="AY22759" t="s">
        <v>56</v>
      </c>
      <c r="AZ22759">
        <v>1</v>
      </c>
      <c r="BA22759" t="s">
        <v>17144</v>
      </c>
      <c r="BB22759" s="1" t="s">
        <v>103</v>
      </c>
      <c r="BC22759" t="s">
        <v>29949</v>
      </c>
      <c r="BD22759" t="s">
        <v>29949</v>
      </c>
      <c r="BE22759">
        <v>201</v>
      </c>
      <c r="BF22759">
        <v>1</v>
      </c>
      <c r="BG22759">
        <v>13</v>
      </c>
    </row>
    <row r="22760" spans="1:59" x14ac:dyDescent="0.3">
      <c r="A22760">
        <v>19</v>
      </c>
      <c r="B22760" t="s">
        <v>30898</v>
      </c>
      <c r="C22760">
        <v>1</v>
      </c>
      <c r="D22760">
        <v>1</v>
      </c>
      <c r="E22760">
        <v>3</v>
      </c>
      <c r="F22760" t="s">
        <v>56</v>
      </c>
      <c r="G22760">
        <v>2</v>
      </c>
      <c r="H22760">
        <v>2019</v>
      </c>
      <c r="I22760">
        <v>10</v>
      </c>
      <c r="J22760">
        <v>1</v>
      </c>
      <c r="K22760">
        <v>46</v>
      </c>
      <c r="L22760">
        <v>1</v>
      </c>
      <c r="M22760">
        <v>9</v>
      </c>
      <c r="N22760">
        <v>23</v>
      </c>
      <c r="O22760">
        <v>6</v>
      </c>
      <c r="P22760">
        <v>2</v>
      </c>
      <c r="Q22760">
        <v>5</v>
      </c>
      <c r="R22760">
        <v>2</v>
      </c>
      <c r="S22760" t="s">
        <v>56</v>
      </c>
      <c r="T22760" t="s">
        <v>57</v>
      </c>
      <c r="U22760">
        <v>6</v>
      </c>
      <c r="V22760">
        <v>170</v>
      </c>
      <c r="W22760">
        <v>19</v>
      </c>
      <c r="X22760">
        <v>1</v>
      </c>
      <c r="Y22760">
        <v>1</v>
      </c>
      <c r="Z22760">
        <v>2</v>
      </c>
      <c r="AA22760">
        <v>2</v>
      </c>
      <c r="AB22760">
        <v>0</v>
      </c>
      <c r="AC22760">
        <v>2</v>
      </c>
      <c r="AV22760">
        <v>1</v>
      </c>
      <c r="AY22760" t="s">
        <v>56</v>
      </c>
      <c r="AZ22760">
        <v>1</v>
      </c>
      <c r="BA22760" t="s">
        <v>17145</v>
      </c>
      <c r="BB22760" s="1" t="s">
        <v>215</v>
      </c>
      <c r="BC22760" t="s">
        <v>29967</v>
      </c>
      <c r="BD22760" t="s">
        <v>29967</v>
      </c>
      <c r="BE22760">
        <v>203</v>
      </c>
      <c r="BF22760">
        <v>1</v>
      </c>
      <c r="BG22760">
        <v>17</v>
      </c>
    </row>
    <row r="22761" spans="1:59" x14ac:dyDescent="0.3">
      <c r="A22761">
        <v>41</v>
      </c>
      <c r="B22761" t="s">
        <v>30917</v>
      </c>
      <c r="C22761">
        <v>1</v>
      </c>
      <c r="D22761">
        <v>1</v>
      </c>
      <c r="E22761">
        <v>1</v>
      </c>
      <c r="F22761" t="s">
        <v>56</v>
      </c>
      <c r="G22761">
        <v>2</v>
      </c>
      <c r="H22761">
        <v>2019</v>
      </c>
      <c r="I22761">
        <v>10</v>
      </c>
      <c r="J22761">
        <v>11</v>
      </c>
      <c r="K22761">
        <v>20</v>
      </c>
      <c r="L22761">
        <v>1</v>
      </c>
      <c r="M22761">
        <v>9</v>
      </c>
      <c r="N22761">
        <v>14</v>
      </c>
      <c r="O22761">
        <v>4</v>
      </c>
      <c r="P22761">
        <v>99</v>
      </c>
      <c r="Q22761">
        <v>99</v>
      </c>
      <c r="R22761">
        <v>2</v>
      </c>
      <c r="S22761" t="s">
        <v>56</v>
      </c>
      <c r="T22761" t="s">
        <v>59</v>
      </c>
      <c r="U22761">
        <v>6</v>
      </c>
      <c r="V22761">
        <v>170</v>
      </c>
      <c r="W22761">
        <v>41</v>
      </c>
      <c r="X22761">
        <v>1</v>
      </c>
      <c r="Y22761">
        <v>1</v>
      </c>
      <c r="Z22761">
        <v>1</v>
      </c>
      <c r="AA22761">
        <v>1</v>
      </c>
      <c r="AB22761">
        <v>0</v>
      </c>
      <c r="AC22761">
        <v>2</v>
      </c>
      <c r="AV22761">
        <v>1</v>
      </c>
      <c r="AW22761">
        <v>1</v>
      </c>
      <c r="AX22761">
        <v>1</v>
      </c>
      <c r="AY22761" t="s">
        <v>56</v>
      </c>
      <c r="AZ22761">
        <v>1</v>
      </c>
      <c r="BA22761" t="s">
        <v>13022</v>
      </c>
      <c r="BB22761" s="1" t="s">
        <v>74</v>
      </c>
      <c r="BC22761" t="s">
        <v>29938</v>
      </c>
      <c r="BD22761" t="s">
        <v>29938</v>
      </c>
      <c r="BE22761">
        <v>214</v>
      </c>
      <c r="BF22761">
        <v>1</v>
      </c>
      <c r="BG22761">
        <v>38</v>
      </c>
    </row>
    <row r="22762" spans="1:59" x14ac:dyDescent="0.3">
      <c r="A22762">
        <v>68</v>
      </c>
      <c r="B22762" t="s">
        <v>30911</v>
      </c>
      <c r="C22762">
        <v>276</v>
      </c>
      <c r="D22762">
        <v>1</v>
      </c>
      <c r="E22762">
        <v>1</v>
      </c>
      <c r="F22762" t="s">
        <v>56</v>
      </c>
      <c r="G22762">
        <v>2</v>
      </c>
      <c r="H22762">
        <v>2019</v>
      </c>
      <c r="I22762">
        <v>10</v>
      </c>
      <c r="J22762">
        <v>13</v>
      </c>
      <c r="K22762">
        <v>15</v>
      </c>
      <c r="L22762">
        <v>1</v>
      </c>
      <c r="M22762">
        <v>6</v>
      </c>
      <c r="N22762">
        <v>21</v>
      </c>
      <c r="O22762">
        <v>6</v>
      </c>
      <c r="P22762">
        <v>9</v>
      </c>
      <c r="Q22762">
        <v>5</v>
      </c>
      <c r="R22762">
        <v>2</v>
      </c>
      <c r="S22762" t="s">
        <v>56</v>
      </c>
      <c r="T22762" t="s">
        <v>139</v>
      </c>
      <c r="U22762">
        <v>6</v>
      </c>
      <c r="V22762">
        <v>170</v>
      </c>
      <c r="W22762">
        <v>68</v>
      </c>
      <c r="X22762">
        <v>1</v>
      </c>
      <c r="Y22762">
        <v>1</v>
      </c>
      <c r="Z22762">
        <v>3</v>
      </c>
      <c r="AA22762">
        <v>5</v>
      </c>
      <c r="AB22762">
        <v>0</v>
      </c>
      <c r="AC22762">
        <v>1</v>
      </c>
      <c r="AV22762">
        <v>1</v>
      </c>
      <c r="AY22762" t="s">
        <v>56</v>
      </c>
      <c r="AZ22762">
        <v>1</v>
      </c>
      <c r="BA22762" t="s">
        <v>17146</v>
      </c>
      <c r="BB22762" s="1" t="s">
        <v>271</v>
      </c>
      <c r="BC22762" t="s">
        <v>29971</v>
      </c>
      <c r="BD22762" t="s">
        <v>29971</v>
      </c>
      <c r="BE22762">
        <v>203</v>
      </c>
      <c r="BF22762">
        <v>1</v>
      </c>
      <c r="BG22762">
        <v>15</v>
      </c>
    </row>
    <row r="22763" spans="1:59" x14ac:dyDescent="0.3">
      <c r="A22763">
        <v>76</v>
      </c>
      <c r="B22763" t="s">
        <v>30906</v>
      </c>
      <c r="C22763">
        <v>1</v>
      </c>
      <c r="D22763">
        <v>1</v>
      </c>
      <c r="E22763">
        <v>1</v>
      </c>
      <c r="F22763" t="s">
        <v>56</v>
      </c>
      <c r="G22763">
        <v>2</v>
      </c>
      <c r="H22763">
        <v>2019</v>
      </c>
      <c r="I22763">
        <v>12</v>
      </c>
      <c r="J22763">
        <v>7</v>
      </c>
      <c r="K22763">
        <v>0</v>
      </c>
      <c r="L22763">
        <v>1</v>
      </c>
      <c r="M22763">
        <v>5</v>
      </c>
      <c r="N22763">
        <v>20</v>
      </c>
      <c r="O22763">
        <v>5</v>
      </c>
      <c r="P22763">
        <v>1</v>
      </c>
      <c r="Q22763">
        <v>3</v>
      </c>
      <c r="R22763">
        <v>2</v>
      </c>
      <c r="S22763" t="s">
        <v>56</v>
      </c>
      <c r="T22763" t="s">
        <v>59</v>
      </c>
      <c r="U22763">
        <v>6</v>
      </c>
      <c r="V22763">
        <v>170</v>
      </c>
      <c r="W22763">
        <v>76</v>
      </c>
      <c r="X22763">
        <v>1</v>
      </c>
      <c r="Y22763">
        <v>1</v>
      </c>
      <c r="Z22763">
        <v>2</v>
      </c>
      <c r="AA22763">
        <v>2</v>
      </c>
      <c r="AB22763">
        <v>0</v>
      </c>
      <c r="AC22763">
        <v>2</v>
      </c>
      <c r="AV22763">
        <v>1</v>
      </c>
      <c r="AX22763">
        <v>1</v>
      </c>
      <c r="AY22763" t="s">
        <v>56</v>
      </c>
      <c r="AZ22763">
        <v>1</v>
      </c>
      <c r="BA22763" t="s">
        <v>76</v>
      </c>
      <c r="BB22763" s="1" t="s">
        <v>76</v>
      </c>
      <c r="BC22763" t="s">
        <v>29939</v>
      </c>
      <c r="BD22763" t="s">
        <v>29939</v>
      </c>
      <c r="BE22763">
        <v>204</v>
      </c>
      <c r="BF22763">
        <v>1</v>
      </c>
      <c r="BG22763">
        <v>20</v>
      </c>
    </row>
    <row r="22764" spans="1:59" x14ac:dyDescent="0.3">
      <c r="A22764">
        <v>11</v>
      </c>
      <c r="B22764" t="s">
        <v>30903</v>
      </c>
      <c r="C22764">
        <v>1</v>
      </c>
      <c r="D22764">
        <v>1</v>
      </c>
      <c r="E22764">
        <v>3</v>
      </c>
      <c r="F22764" t="s">
        <v>56</v>
      </c>
      <c r="G22764">
        <v>2</v>
      </c>
      <c r="H22764">
        <v>2019</v>
      </c>
      <c r="I22764">
        <v>12</v>
      </c>
      <c r="J22764">
        <v>14</v>
      </c>
      <c r="K22764">
        <v>0</v>
      </c>
      <c r="L22764">
        <v>1</v>
      </c>
      <c r="M22764">
        <v>1</v>
      </c>
      <c r="N22764">
        <v>20</v>
      </c>
      <c r="O22764">
        <v>5</v>
      </c>
      <c r="P22764">
        <v>7</v>
      </c>
      <c r="Q22764">
        <v>2</v>
      </c>
      <c r="R22764">
        <v>2</v>
      </c>
      <c r="S22764" t="s">
        <v>56</v>
      </c>
      <c r="T22764" t="s">
        <v>387</v>
      </c>
      <c r="U22764">
        <v>6</v>
      </c>
      <c r="V22764">
        <v>170</v>
      </c>
      <c r="W22764">
        <v>25</v>
      </c>
      <c r="X22764">
        <v>307</v>
      </c>
      <c r="Y22764">
        <v>1</v>
      </c>
      <c r="Z22764">
        <v>1</v>
      </c>
      <c r="AA22764">
        <v>1</v>
      </c>
      <c r="AB22764">
        <v>0</v>
      </c>
      <c r="AC22764">
        <v>2</v>
      </c>
      <c r="AV22764">
        <v>1</v>
      </c>
      <c r="AX22764">
        <v>1</v>
      </c>
      <c r="AY22764" t="s">
        <v>56</v>
      </c>
      <c r="AZ22764">
        <v>1</v>
      </c>
      <c r="BA22764" t="s">
        <v>103</v>
      </c>
      <c r="BB22764" s="1" t="s">
        <v>103</v>
      </c>
      <c r="BC22764" t="s">
        <v>29949</v>
      </c>
      <c r="BD22764" t="s">
        <v>29949</v>
      </c>
      <c r="BE22764">
        <v>201</v>
      </c>
      <c r="BF22764">
        <v>1</v>
      </c>
      <c r="BG22764">
        <v>13</v>
      </c>
    </row>
    <row r="22765" spans="1:59" x14ac:dyDescent="0.3">
      <c r="A22765">
        <v>15</v>
      </c>
      <c r="B22765" t="s">
        <v>30919</v>
      </c>
      <c r="C22765">
        <v>47</v>
      </c>
      <c r="D22765">
        <v>3</v>
      </c>
      <c r="E22765">
        <v>3</v>
      </c>
      <c r="F22765" t="s">
        <v>56</v>
      </c>
      <c r="G22765">
        <v>2</v>
      </c>
      <c r="H22765">
        <v>2019</v>
      </c>
      <c r="I22765">
        <v>12</v>
      </c>
      <c r="J22765">
        <v>0</v>
      </c>
      <c r="K22765">
        <v>0</v>
      </c>
      <c r="L22765">
        <v>1</v>
      </c>
      <c r="M22765">
        <v>9</v>
      </c>
      <c r="N22765">
        <v>19</v>
      </c>
      <c r="O22765">
        <v>5</v>
      </c>
      <c r="P22765">
        <v>99</v>
      </c>
      <c r="Q22765">
        <v>99</v>
      </c>
      <c r="R22765">
        <v>2</v>
      </c>
      <c r="S22765" t="s">
        <v>56</v>
      </c>
      <c r="T22765" t="s">
        <v>57</v>
      </c>
      <c r="U22765">
        <v>6</v>
      </c>
      <c r="V22765">
        <v>170</v>
      </c>
      <c r="W22765">
        <v>15</v>
      </c>
      <c r="X22765">
        <v>47</v>
      </c>
      <c r="Y22765">
        <v>3</v>
      </c>
      <c r="Z22765">
        <v>2</v>
      </c>
      <c r="AA22765">
        <v>2</v>
      </c>
      <c r="AB22765">
        <v>0</v>
      </c>
      <c r="AC22765">
        <v>2</v>
      </c>
      <c r="AV22765">
        <v>1</v>
      </c>
      <c r="AX22765">
        <v>1</v>
      </c>
      <c r="AY22765" t="s">
        <v>56</v>
      </c>
      <c r="AZ22765">
        <v>1</v>
      </c>
      <c r="BA22765" t="s">
        <v>17147</v>
      </c>
      <c r="BB22765" s="1" t="s">
        <v>539</v>
      </c>
      <c r="BC22765" t="s">
        <v>30000</v>
      </c>
      <c r="BD22765" t="s">
        <v>30000</v>
      </c>
      <c r="BE22765">
        <v>211</v>
      </c>
      <c r="BF22765">
        <v>1</v>
      </c>
      <c r="BG22765">
        <v>38</v>
      </c>
    </row>
    <row r="22766" spans="1:59" x14ac:dyDescent="0.3">
      <c r="A22766">
        <v>17</v>
      </c>
      <c r="B22766" t="s">
        <v>30896</v>
      </c>
      <c r="C22766">
        <v>1</v>
      </c>
      <c r="D22766">
        <v>1</v>
      </c>
      <c r="E22766">
        <v>3</v>
      </c>
      <c r="F22766" t="s">
        <v>56</v>
      </c>
      <c r="G22766">
        <v>2</v>
      </c>
      <c r="H22766">
        <v>2019</v>
      </c>
      <c r="I22766">
        <v>11</v>
      </c>
      <c r="J22766">
        <v>13</v>
      </c>
      <c r="K22766">
        <v>0</v>
      </c>
      <c r="L22766">
        <v>1</v>
      </c>
      <c r="M22766">
        <v>4</v>
      </c>
      <c r="N22766">
        <v>21</v>
      </c>
      <c r="O22766">
        <v>6</v>
      </c>
      <c r="P22766">
        <v>2</v>
      </c>
      <c r="Q22766">
        <v>4</v>
      </c>
      <c r="R22766">
        <v>2</v>
      </c>
      <c r="S22766" t="s">
        <v>56</v>
      </c>
      <c r="T22766" t="s">
        <v>70</v>
      </c>
      <c r="U22766">
        <v>6</v>
      </c>
      <c r="V22766">
        <v>170</v>
      </c>
      <c r="W22766">
        <v>17</v>
      </c>
      <c r="X22766">
        <v>1</v>
      </c>
      <c r="Y22766">
        <v>1</v>
      </c>
      <c r="Z22766">
        <v>2</v>
      </c>
      <c r="AA22766">
        <v>2</v>
      </c>
      <c r="AB22766">
        <v>0</v>
      </c>
      <c r="AC22766">
        <v>2</v>
      </c>
      <c r="AX22766">
        <v>1</v>
      </c>
      <c r="AY22766" t="s">
        <v>56</v>
      </c>
      <c r="AZ22766">
        <v>2</v>
      </c>
      <c r="BA22766" t="s">
        <v>17148</v>
      </c>
      <c r="BB22766" s="1" t="s">
        <v>172</v>
      </c>
      <c r="BC22766" t="s">
        <v>29963</v>
      </c>
      <c r="BD22766" t="s">
        <v>29963</v>
      </c>
      <c r="BE22766">
        <v>214</v>
      </c>
      <c r="BF22766">
        <v>1</v>
      </c>
      <c r="BG22766">
        <v>31</v>
      </c>
    </row>
    <row r="22767" spans="1:59" x14ac:dyDescent="0.3">
      <c r="A22767">
        <v>5</v>
      </c>
      <c r="B22767" t="s">
        <v>30899</v>
      </c>
      <c r="C22767">
        <v>1</v>
      </c>
      <c r="D22767">
        <v>1</v>
      </c>
      <c r="E22767">
        <v>3</v>
      </c>
      <c r="F22767" t="s">
        <v>56</v>
      </c>
      <c r="G22767">
        <v>2</v>
      </c>
      <c r="H22767">
        <v>2019</v>
      </c>
      <c r="I22767">
        <v>11</v>
      </c>
      <c r="J22767">
        <v>11</v>
      </c>
      <c r="K22767">
        <v>0</v>
      </c>
      <c r="L22767">
        <v>2</v>
      </c>
      <c r="M22767">
        <v>5</v>
      </c>
      <c r="N22767">
        <v>20</v>
      </c>
      <c r="O22767">
        <v>5</v>
      </c>
      <c r="P22767">
        <v>2</v>
      </c>
      <c r="Q22767">
        <v>5</v>
      </c>
      <c r="R22767">
        <v>2</v>
      </c>
      <c r="S22767" t="s">
        <v>56</v>
      </c>
      <c r="T22767" t="s">
        <v>59</v>
      </c>
      <c r="U22767">
        <v>6</v>
      </c>
      <c r="V22767">
        <v>170</v>
      </c>
      <c r="W22767">
        <v>5</v>
      </c>
      <c r="X22767">
        <v>1</v>
      </c>
      <c r="Y22767">
        <v>1</v>
      </c>
      <c r="Z22767">
        <v>2</v>
      </c>
      <c r="AA22767">
        <v>2</v>
      </c>
      <c r="AB22767">
        <v>0</v>
      </c>
      <c r="AC22767">
        <v>2</v>
      </c>
      <c r="AX22767">
        <v>1</v>
      </c>
      <c r="AY22767" t="s">
        <v>56</v>
      </c>
      <c r="AZ22767">
        <v>1</v>
      </c>
      <c r="BA22767" t="s">
        <v>6322</v>
      </c>
      <c r="BB22767" s="1" t="s">
        <v>1252</v>
      </c>
      <c r="BC22767" t="s">
        <v>30055</v>
      </c>
      <c r="BD22767" t="s">
        <v>30055</v>
      </c>
      <c r="BE22767">
        <v>214</v>
      </c>
      <c r="BF22767">
        <v>1</v>
      </c>
      <c r="BG22767">
        <v>22</v>
      </c>
    </row>
    <row r="22768" spans="1:59" x14ac:dyDescent="0.3">
      <c r="A22768">
        <v>68</v>
      </c>
      <c r="B22768" t="s">
        <v>30911</v>
      </c>
      <c r="C22768">
        <v>547</v>
      </c>
      <c r="D22768">
        <v>1</v>
      </c>
      <c r="E22768">
        <v>1</v>
      </c>
      <c r="F22768" t="s">
        <v>56</v>
      </c>
      <c r="G22768">
        <v>2</v>
      </c>
      <c r="H22768">
        <v>2019</v>
      </c>
      <c r="I22768">
        <v>10</v>
      </c>
      <c r="J22768">
        <v>17</v>
      </c>
      <c r="K22768">
        <v>50</v>
      </c>
      <c r="L22768">
        <v>1</v>
      </c>
      <c r="M22768">
        <v>6</v>
      </c>
      <c r="N22768">
        <v>23</v>
      </c>
      <c r="O22768">
        <v>6</v>
      </c>
      <c r="P22768">
        <v>2</v>
      </c>
      <c r="Q22768">
        <v>5</v>
      </c>
      <c r="R22768">
        <v>2</v>
      </c>
      <c r="S22768" t="s">
        <v>56</v>
      </c>
      <c r="T22768" t="s">
        <v>57</v>
      </c>
      <c r="U22768">
        <v>6</v>
      </c>
      <c r="V22768">
        <v>170</v>
      </c>
      <c r="W22768">
        <v>68</v>
      </c>
      <c r="X22768">
        <v>547</v>
      </c>
      <c r="Y22768">
        <v>1</v>
      </c>
      <c r="Z22768">
        <v>2</v>
      </c>
      <c r="AA22768">
        <v>2</v>
      </c>
      <c r="AB22768">
        <v>0</v>
      </c>
      <c r="AC22768">
        <v>1</v>
      </c>
      <c r="AV22768">
        <v>1</v>
      </c>
      <c r="AW22768">
        <v>1</v>
      </c>
      <c r="AY22768" t="s">
        <v>56</v>
      </c>
      <c r="AZ22768">
        <v>1</v>
      </c>
      <c r="BA22768" t="s">
        <v>17149</v>
      </c>
      <c r="BB22768" s="1" t="s">
        <v>76</v>
      </c>
      <c r="BC22768" t="s">
        <v>29939</v>
      </c>
      <c r="BD22768" t="s">
        <v>29939</v>
      </c>
      <c r="BE22768">
        <v>204</v>
      </c>
      <c r="BF22768">
        <v>1</v>
      </c>
      <c r="BG22768">
        <v>20</v>
      </c>
    </row>
    <row r="22769" spans="1:59" x14ac:dyDescent="0.3">
      <c r="A22769">
        <v>54</v>
      </c>
      <c r="B22769" t="s">
        <v>30905</v>
      </c>
      <c r="C22769">
        <v>498</v>
      </c>
      <c r="D22769">
        <v>1</v>
      </c>
      <c r="E22769">
        <v>1</v>
      </c>
      <c r="F22769" t="s">
        <v>56</v>
      </c>
      <c r="G22769">
        <v>2</v>
      </c>
      <c r="H22769">
        <v>2019</v>
      </c>
      <c r="I22769">
        <v>11</v>
      </c>
      <c r="J22769">
        <v>21</v>
      </c>
      <c r="K22769">
        <v>45</v>
      </c>
      <c r="L22769">
        <v>2</v>
      </c>
      <c r="M22769">
        <v>6</v>
      </c>
      <c r="N22769">
        <v>17</v>
      </c>
      <c r="O22769">
        <v>5</v>
      </c>
      <c r="P22769">
        <v>7</v>
      </c>
      <c r="Q22769">
        <v>2</v>
      </c>
      <c r="R22769">
        <v>2</v>
      </c>
      <c r="S22769" t="s">
        <v>56</v>
      </c>
      <c r="T22769" t="s">
        <v>64</v>
      </c>
      <c r="U22769">
        <v>6</v>
      </c>
      <c r="V22769">
        <v>170</v>
      </c>
      <c r="W22769">
        <v>54</v>
      </c>
      <c r="X22769">
        <v>498</v>
      </c>
      <c r="Y22769">
        <v>1</v>
      </c>
      <c r="Z22769">
        <v>3</v>
      </c>
      <c r="AA22769">
        <v>5</v>
      </c>
      <c r="AB22769">
        <v>0</v>
      </c>
      <c r="AC22769">
        <v>2</v>
      </c>
      <c r="AP22769">
        <v>2</v>
      </c>
      <c r="AQ22769">
        <v>2</v>
      </c>
      <c r="AR22769">
        <v>2</v>
      </c>
      <c r="AV22769">
        <v>1</v>
      </c>
      <c r="AY22769" t="s">
        <v>56</v>
      </c>
      <c r="AZ22769">
        <v>1</v>
      </c>
      <c r="BA22769" t="s">
        <v>17150</v>
      </c>
      <c r="BB22769" s="1" t="s">
        <v>80</v>
      </c>
      <c r="BC22769" t="s">
        <v>29941</v>
      </c>
      <c r="BD22769" t="s">
        <v>29941</v>
      </c>
      <c r="BE22769">
        <v>206</v>
      </c>
      <c r="BF22769">
        <v>1</v>
      </c>
      <c r="BG22769">
        <v>24</v>
      </c>
    </row>
    <row r="22770" spans="1:59" x14ac:dyDescent="0.3">
      <c r="A22770">
        <v>23</v>
      </c>
      <c r="B22770" t="s">
        <v>30897</v>
      </c>
      <c r="C22770">
        <v>1</v>
      </c>
      <c r="D22770">
        <v>1</v>
      </c>
      <c r="E22770">
        <v>1</v>
      </c>
      <c r="F22770" t="s">
        <v>56</v>
      </c>
      <c r="G22770">
        <v>2</v>
      </c>
      <c r="H22770">
        <v>2019</v>
      </c>
      <c r="I22770">
        <v>11</v>
      </c>
      <c r="J22770">
        <v>5</v>
      </c>
      <c r="K22770">
        <v>10</v>
      </c>
      <c r="L22770">
        <v>1</v>
      </c>
      <c r="M22770">
        <v>5</v>
      </c>
      <c r="N22770">
        <v>19</v>
      </c>
      <c r="O22770">
        <v>5</v>
      </c>
      <c r="P22770">
        <v>3</v>
      </c>
      <c r="Q22770">
        <v>9</v>
      </c>
      <c r="R22770">
        <v>2</v>
      </c>
      <c r="S22770" t="s">
        <v>56</v>
      </c>
      <c r="T22770" t="s">
        <v>64</v>
      </c>
      <c r="U22770">
        <v>6</v>
      </c>
      <c r="V22770">
        <v>170</v>
      </c>
      <c r="W22770">
        <v>23</v>
      </c>
      <c r="X22770">
        <v>660</v>
      </c>
      <c r="Y22770">
        <v>1</v>
      </c>
      <c r="Z22770">
        <v>2</v>
      </c>
      <c r="AA22770">
        <v>2</v>
      </c>
      <c r="AB22770">
        <v>0</v>
      </c>
      <c r="AC22770">
        <v>2</v>
      </c>
      <c r="AV22770">
        <v>1</v>
      </c>
      <c r="AY22770" t="s">
        <v>56</v>
      </c>
      <c r="AZ22770">
        <v>1</v>
      </c>
      <c r="BA22770" t="s">
        <v>17151</v>
      </c>
      <c r="BB22770" s="1" t="s">
        <v>72</v>
      </c>
      <c r="BC22770" t="s">
        <v>29937</v>
      </c>
      <c r="BD22770" t="s">
        <v>30310</v>
      </c>
      <c r="BE22770">
        <v>610</v>
      </c>
      <c r="BF22770">
        <v>1</v>
      </c>
      <c r="BG22770">
        <v>74</v>
      </c>
    </row>
    <row r="22771" spans="1:59" x14ac:dyDescent="0.3">
      <c r="A22771">
        <v>5</v>
      </c>
      <c r="B22771" t="s">
        <v>30899</v>
      </c>
      <c r="C22771">
        <v>1</v>
      </c>
      <c r="D22771">
        <v>1</v>
      </c>
      <c r="E22771">
        <v>3</v>
      </c>
      <c r="F22771" t="s">
        <v>56</v>
      </c>
      <c r="G22771">
        <v>2</v>
      </c>
      <c r="H22771">
        <v>2019</v>
      </c>
      <c r="I22771">
        <v>11</v>
      </c>
      <c r="J22771">
        <v>15</v>
      </c>
      <c r="K22771">
        <v>15</v>
      </c>
      <c r="L22771">
        <v>1</v>
      </c>
      <c r="M22771">
        <v>4</v>
      </c>
      <c r="N22771">
        <v>24</v>
      </c>
      <c r="O22771">
        <v>6</v>
      </c>
      <c r="P22771">
        <v>2</v>
      </c>
      <c r="Q22771">
        <v>5</v>
      </c>
      <c r="R22771">
        <v>2</v>
      </c>
      <c r="S22771" t="s">
        <v>56</v>
      </c>
      <c r="T22771" t="s">
        <v>57</v>
      </c>
      <c r="U22771">
        <v>6</v>
      </c>
      <c r="V22771">
        <v>170</v>
      </c>
      <c r="W22771">
        <v>5</v>
      </c>
      <c r="X22771">
        <v>1</v>
      </c>
      <c r="Y22771">
        <v>1</v>
      </c>
      <c r="Z22771">
        <v>5</v>
      </c>
      <c r="AB22771">
        <v>0</v>
      </c>
      <c r="AC22771">
        <v>2</v>
      </c>
      <c r="AX22771">
        <v>1</v>
      </c>
      <c r="AY22771" t="s">
        <v>56</v>
      </c>
      <c r="AZ22771">
        <v>1</v>
      </c>
      <c r="BA22771" t="s">
        <v>589</v>
      </c>
      <c r="BB22771" s="1" t="s">
        <v>103</v>
      </c>
      <c r="BC22771" t="s">
        <v>29949</v>
      </c>
      <c r="BD22771" t="s">
        <v>29949</v>
      </c>
      <c r="BE22771">
        <v>201</v>
      </c>
      <c r="BF22771">
        <v>1</v>
      </c>
      <c r="BG22771">
        <v>13</v>
      </c>
    </row>
    <row r="22772" spans="1:59" x14ac:dyDescent="0.3">
      <c r="A22772">
        <v>5</v>
      </c>
      <c r="B22772" t="s">
        <v>30899</v>
      </c>
      <c r="C22772">
        <v>1</v>
      </c>
      <c r="D22772">
        <v>1</v>
      </c>
      <c r="E22772">
        <v>3</v>
      </c>
      <c r="F22772" t="s">
        <v>56</v>
      </c>
      <c r="G22772">
        <v>2</v>
      </c>
      <c r="H22772">
        <v>2019</v>
      </c>
      <c r="I22772">
        <v>11</v>
      </c>
      <c r="J22772">
        <v>15</v>
      </c>
      <c r="K22772">
        <v>0</v>
      </c>
      <c r="L22772">
        <v>2</v>
      </c>
      <c r="M22772">
        <v>6</v>
      </c>
      <c r="N22772">
        <v>23</v>
      </c>
      <c r="O22772">
        <v>6</v>
      </c>
      <c r="P22772">
        <v>2</v>
      </c>
      <c r="Q22772">
        <v>5</v>
      </c>
      <c r="R22772">
        <v>2</v>
      </c>
      <c r="S22772" t="s">
        <v>56</v>
      </c>
      <c r="T22772" t="s">
        <v>59</v>
      </c>
      <c r="U22772">
        <v>6</v>
      </c>
      <c r="V22772">
        <v>170</v>
      </c>
      <c r="W22772">
        <v>5</v>
      </c>
      <c r="X22772">
        <v>1</v>
      </c>
      <c r="Y22772">
        <v>1</v>
      </c>
      <c r="Z22772">
        <v>2</v>
      </c>
      <c r="AA22772">
        <v>2</v>
      </c>
      <c r="AB22772">
        <v>0</v>
      </c>
      <c r="AC22772">
        <v>2</v>
      </c>
      <c r="AX22772">
        <v>1</v>
      </c>
      <c r="AY22772" t="s">
        <v>56</v>
      </c>
      <c r="AZ22772">
        <v>1</v>
      </c>
      <c r="BA22772" t="s">
        <v>324</v>
      </c>
      <c r="BB22772" s="1" t="s">
        <v>62</v>
      </c>
      <c r="BC22772" t="s">
        <v>29935</v>
      </c>
      <c r="BD22772" t="s">
        <v>30311</v>
      </c>
      <c r="BE22772">
        <v>610</v>
      </c>
      <c r="BF22772">
        <v>1</v>
      </c>
      <c r="BG22772">
        <v>74</v>
      </c>
    </row>
    <row r="22773" spans="1:59" x14ac:dyDescent="0.3">
      <c r="A22773">
        <v>5</v>
      </c>
      <c r="B22773" t="s">
        <v>30899</v>
      </c>
      <c r="C22773">
        <v>1</v>
      </c>
      <c r="D22773">
        <v>1</v>
      </c>
      <c r="E22773">
        <v>3</v>
      </c>
      <c r="F22773" t="s">
        <v>56</v>
      </c>
      <c r="G22773">
        <v>2</v>
      </c>
      <c r="H22773">
        <v>2019</v>
      </c>
      <c r="I22773">
        <v>11</v>
      </c>
      <c r="J22773">
        <v>20</v>
      </c>
      <c r="K22773">
        <v>11</v>
      </c>
      <c r="L22773">
        <v>2</v>
      </c>
      <c r="M22773">
        <v>4</v>
      </c>
      <c r="N22773">
        <v>25</v>
      </c>
      <c r="O22773">
        <v>6</v>
      </c>
      <c r="P22773">
        <v>13</v>
      </c>
      <c r="Q22773">
        <v>0</v>
      </c>
      <c r="R22773">
        <v>2</v>
      </c>
      <c r="S22773" t="s">
        <v>56</v>
      </c>
      <c r="T22773" t="s">
        <v>59</v>
      </c>
      <c r="U22773">
        <v>6</v>
      </c>
      <c r="V22773">
        <v>170</v>
      </c>
      <c r="W22773">
        <v>5</v>
      </c>
      <c r="X22773">
        <v>1</v>
      </c>
      <c r="Y22773">
        <v>1</v>
      </c>
      <c r="Z22773">
        <v>1</v>
      </c>
      <c r="AA22773">
        <v>1</v>
      </c>
      <c r="AB22773">
        <v>0</v>
      </c>
      <c r="AC22773">
        <v>2</v>
      </c>
      <c r="AV22773">
        <v>1</v>
      </c>
      <c r="AX22773">
        <v>1</v>
      </c>
      <c r="AY22773" t="s">
        <v>56</v>
      </c>
      <c r="AZ22773">
        <v>1</v>
      </c>
      <c r="BA22773" t="s">
        <v>585</v>
      </c>
      <c r="BB22773" s="1" t="s">
        <v>76</v>
      </c>
      <c r="BC22773" t="s">
        <v>29939</v>
      </c>
      <c r="BD22773" t="s">
        <v>29939</v>
      </c>
      <c r="BE22773">
        <v>204</v>
      </c>
      <c r="BF22773">
        <v>1</v>
      </c>
      <c r="BG22773">
        <v>20</v>
      </c>
    </row>
    <row r="22774" spans="1:59" x14ac:dyDescent="0.3">
      <c r="A22774">
        <v>5</v>
      </c>
      <c r="B22774" t="s">
        <v>30899</v>
      </c>
      <c r="C22774">
        <v>1</v>
      </c>
      <c r="D22774">
        <v>1</v>
      </c>
      <c r="E22774">
        <v>3</v>
      </c>
      <c r="F22774" t="s">
        <v>56</v>
      </c>
      <c r="G22774">
        <v>2</v>
      </c>
      <c r="H22774">
        <v>2019</v>
      </c>
      <c r="I22774">
        <v>11</v>
      </c>
      <c r="J22774">
        <v>19</v>
      </c>
      <c r="K22774">
        <v>5</v>
      </c>
      <c r="L22774">
        <v>1</v>
      </c>
      <c r="M22774">
        <v>5</v>
      </c>
      <c r="N22774">
        <v>23</v>
      </c>
      <c r="O22774">
        <v>6</v>
      </c>
      <c r="P22774">
        <v>13</v>
      </c>
      <c r="Q22774">
        <v>0</v>
      </c>
      <c r="R22774">
        <v>2</v>
      </c>
      <c r="S22774" t="s">
        <v>56</v>
      </c>
      <c r="T22774" t="s">
        <v>65</v>
      </c>
      <c r="U22774">
        <v>6</v>
      </c>
      <c r="V22774">
        <v>170</v>
      </c>
      <c r="W22774">
        <v>5</v>
      </c>
      <c r="X22774">
        <v>1</v>
      </c>
      <c r="Y22774">
        <v>1</v>
      </c>
      <c r="Z22774">
        <v>2</v>
      </c>
      <c r="AA22774">
        <v>2</v>
      </c>
      <c r="AB22774">
        <v>0</v>
      </c>
      <c r="AC22774">
        <v>2</v>
      </c>
      <c r="AV22774">
        <v>1</v>
      </c>
      <c r="AX22774">
        <v>1</v>
      </c>
      <c r="AY22774" t="s">
        <v>56</v>
      </c>
      <c r="AZ22774">
        <v>1</v>
      </c>
      <c r="BA22774" t="s">
        <v>585</v>
      </c>
      <c r="BB22774" s="1" t="s">
        <v>76</v>
      </c>
      <c r="BC22774" t="s">
        <v>29939</v>
      </c>
      <c r="BD22774" t="s">
        <v>29939</v>
      </c>
      <c r="BE22774">
        <v>204</v>
      </c>
      <c r="BF22774">
        <v>1</v>
      </c>
      <c r="BG22774">
        <v>20</v>
      </c>
    </row>
    <row r="22775" spans="1:59" x14ac:dyDescent="0.3">
      <c r="A22775">
        <v>5</v>
      </c>
      <c r="B22775" t="s">
        <v>30899</v>
      </c>
      <c r="C22775">
        <v>1</v>
      </c>
      <c r="D22775">
        <v>1</v>
      </c>
      <c r="E22775">
        <v>3</v>
      </c>
      <c r="F22775" t="s">
        <v>56</v>
      </c>
      <c r="G22775">
        <v>2</v>
      </c>
      <c r="H22775">
        <v>2019</v>
      </c>
      <c r="I22775">
        <v>11</v>
      </c>
      <c r="J22775">
        <v>7</v>
      </c>
      <c r="K22775">
        <v>5</v>
      </c>
      <c r="L22775">
        <v>1</v>
      </c>
      <c r="M22775">
        <v>6</v>
      </c>
      <c r="N22775">
        <v>24</v>
      </c>
      <c r="O22775">
        <v>6</v>
      </c>
      <c r="P22775">
        <v>2</v>
      </c>
      <c r="Q22775">
        <v>5</v>
      </c>
      <c r="R22775">
        <v>2</v>
      </c>
      <c r="S22775" t="s">
        <v>56</v>
      </c>
      <c r="T22775" t="s">
        <v>112</v>
      </c>
      <c r="U22775">
        <v>6</v>
      </c>
      <c r="V22775">
        <v>170</v>
      </c>
      <c r="W22775">
        <v>5</v>
      </c>
      <c r="X22775">
        <v>1</v>
      </c>
      <c r="Y22775">
        <v>1</v>
      </c>
      <c r="Z22775">
        <v>2</v>
      </c>
      <c r="AA22775">
        <v>2</v>
      </c>
      <c r="AB22775">
        <v>0</v>
      </c>
      <c r="AC22775">
        <v>2</v>
      </c>
      <c r="AX22775">
        <v>1</v>
      </c>
      <c r="AY22775" t="s">
        <v>56</v>
      </c>
      <c r="AZ22775">
        <v>1</v>
      </c>
      <c r="BA22775" t="s">
        <v>324</v>
      </c>
      <c r="BB22775" s="1" t="s">
        <v>62</v>
      </c>
      <c r="BC22775" t="s">
        <v>29935</v>
      </c>
      <c r="BD22775" t="s">
        <v>30311</v>
      </c>
      <c r="BE22775">
        <v>610</v>
      </c>
      <c r="BF22775">
        <v>1</v>
      </c>
      <c r="BG22775">
        <v>74</v>
      </c>
    </row>
    <row r="22776" spans="1:59" x14ac:dyDescent="0.3">
      <c r="A22776">
        <v>5</v>
      </c>
      <c r="B22776" t="s">
        <v>30899</v>
      </c>
      <c r="C22776">
        <v>1</v>
      </c>
      <c r="D22776">
        <v>1</v>
      </c>
      <c r="E22776">
        <v>3</v>
      </c>
      <c r="F22776" t="s">
        <v>56</v>
      </c>
      <c r="G22776">
        <v>2</v>
      </c>
      <c r="H22776">
        <v>2019</v>
      </c>
      <c r="I22776">
        <v>11</v>
      </c>
      <c r="J22776">
        <v>1</v>
      </c>
      <c r="K22776">
        <v>35</v>
      </c>
      <c r="L22776">
        <v>2</v>
      </c>
      <c r="M22776">
        <v>4</v>
      </c>
      <c r="N22776">
        <v>23</v>
      </c>
      <c r="O22776">
        <v>6</v>
      </c>
      <c r="P22776">
        <v>2</v>
      </c>
      <c r="Q22776">
        <v>5</v>
      </c>
      <c r="R22776">
        <v>2</v>
      </c>
      <c r="S22776" t="s">
        <v>56</v>
      </c>
      <c r="T22776" t="s">
        <v>59</v>
      </c>
      <c r="U22776">
        <v>6</v>
      </c>
      <c r="V22776">
        <v>170</v>
      </c>
      <c r="W22776">
        <v>5</v>
      </c>
      <c r="X22776">
        <v>1</v>
      </c>
      <c r="Y22776">
        <v>1</v>
      </c>
      <c r="Z22776">
        <v>1</v>
      </c>
      <c r="AA22776">
        <v>1</v>
      </c>
      <c r="AB22776">
        <v>0</v>
      </c>
      <c r="AC22776">
        <v>2</v>
      </c>
      <c r="AX22776">
        <v>1</v>
      </c>
      <c r="AY22776" t="s">
        <v>56</v>
      </c>
      <c r="AZ22776">
        <v>1</v>
      </c>
      <c r="BA22776" t="s">
        <v>585</v>
      </c>
      <c r="BB22776" s="1" t="s">
        <v>76</v>
      </c>
      <c r="BC22776" t="s">
        <v>29939</v>
      </c>
      <c r="BD22776" t="s">
        <v>29939</v>
      </c>
      <c r="BE22776">
        <v>204</v>
      </c>
      <c r="BF22776">
        <v>1</v>
      </c>
      <c r="BG22776">
        <v>20</v>
      </c>
    </row>
    <row r="22777" spans="1:59" x14ac:dyDescent="0.3">
      <c r="A22777">
        <v>5</v>
      </c>
      <c r="B22777" t="s">
        <v>30899</v>
      </c>
      <c r="C22777">
        <v>1</v>
      </c>
      <c r="D22777">
        <v>1</v>
      </c>
      <c r="E22777">
        <v>3</v>
      </c>
      <c r="F22777" t="s">
        <v>56</v>
      </c>
      <c r="G22777">
        <v>2</v>
      </c>
      <c r="H22777">
        <v>2019</v>
      </c>
      <c r="I22777">
        <v>11</v>
      </c>
      <c r="J22777">
        <v>17</v>
      </c>
      <c r="K22777">
        <v>0</v>
      </c>
      <c r="L22777">
        <v>1</v>
      </c>
      <c r="M22777">
        <v>5</v>
      </c>
      <c r="N22777">
        <v>22</v>
      </c>
      <c r="O22777">
        <v>6</v>
      </c>
      <c r="P22777">
        <v>2</v>
      </c>
      <c r="Q22777">
        <v>5</v>
      </c>
      <c r="R22777">
        <v>2</v>
      </c>
      <c r="S22777" t="s">
        <v>56</v>
      </c>
      <c r="T22777" t="s">
        <v>59</v>
      </c>
      <c r="U22777">
        <v>6</v>
      </c>
      <c r="V22777">
        <v>170</v>
      </c>
      <c r="W22777">
        <v>5</v>
      </c>
      <c r="X22777">
        <v>1</v>
      </c>
      <c r="Y22777">
        <v>1</v>
      </c>
      <c r="Z22777">
        <v>2</v>
      </c>
      <c r="AA22777">
        <v>2</v>
      </c>
      <c r="AB22777">
        <v>0</v>
      </c>
      <c r="AC22777">
        <v>2</v>
      </c>
      <c r="AX22777">
        <v>1</v>
      </c>
      <c r="AY22777" t="s">
        <v>56</v>
      </c>
      <c r="AZ22777">
        <v>1</v>
      </c>
      <c r="BA22777" t="s">
        <v>324</v>
      </c>
      <c r="BB22777" s="1" t="s">
        <v>62</v>
      </c>
      <c r="BC22777" t="s">
        <v>29935</v>
      </c>
      <c r="BD22777" t="s">
        <v>30311</v>
      </c>
      <c r="BE22777">
        <v>610</v>
      </c>
      <c r="BF22777">
        <v>1</v>
      </c>
      <c r="BG22777">
        <v>74</v>
      </c>
    </row>
    <row r="22778" spans="1:59" x14ac:dyDescent="0.3">
      <c r="A22778">
        <v>66</v>
      </c>
      <c r="B22778" t="s">
        <v>30902</v>
      </c>
      <c r="C22778">
        <v>1</v>
      </c>
      <c r="D22778">
        <v>1</v>
      </c>
      <c r="E22778">
        <v>1</v>
      </c>
      <c r="F22778" t="s">
        <v>56</v>
      </c>
      <c r="G22778">
        <v>2</v>
      </c>
      <c r="H22778">
        <v>2019</v>
      </c>
      <c r="I22778">
        <v>11</v>
      </c>
      <c r="J22778">
        <v>7</v>
      </c>
      <c r="K22778">
        <v>0</v>
      </c>
      <c r="L22778">
        <v>2</v>
      </c>
      <c r="M22778">
        <v>5</v>
      </c>
      <c r="N22778">
        <v>21</v>
      </c>
      <c r="O22778">
        <v>6</v>
      </c>
      <c r="P22778">
        <v>4</v>
      </c>
      <c r="Q22778">
        <v>11</v>
      </c>
      <c r="R22778">
        <v>2</v>
      </c>
      <c r="S22778" t="s">
        <v>56</v>
      </c>
      <c r="T22778" t="s">
        <v>59</v>
      </c>
      <c r="U22778">
        <v>6</v>
      </c>
      <c r="V22778">
        <v>170</v>
      </c>
      <c r="W22778">
        <v>66</v>
      </c>
      <c r="X22778">
        <v>1</v>
      </c>
      <c r="Y22778">
        <v>1</v>
      </c>
      <c r="Z22778">
        <v>1</v>
      </c>
      <c r="AA22778">
        <v>1</v>
      </c>
      <c r="AB22778">
        <v>0</v>
      </c>
      <c r="AC22778">
        <v>2</v>
      </c>
      <c r="AV22778">
        <v>1</v>
      </c>
      <c r="AY22778" t="s">
        <v>56</v>
      </c>
      <c r="AZ22778">
        <v>1</v>
      </c>
      <c r="BA22778" t="s">
        <v>17152</v>
      </c>
      <c r="BB22778" s="1" t="s">
        <v>80</v>
      </c>
      <c r="BC22778" t="s">
        <v>29941</v>
      </c>
      <c r="BD22778" t="s">
        <v>29941</v>
      </c>
      <c r="BE22778">
        <v>206</v>
      </c>
      <c r="BF22778">
        <v>1</v>
      </c>
      <c r="BG22778">
        <v>24</v>
      </c>
    </row>
    <row r="22779" spans="1:59" x14ac:dyDescent="0.3">
      <c r="A22779">
        <v>66</v>
      </c>
      <c r="B22779" t="s">
        <v>30902</v>
      </c>
      <c r="C22779">
        <v>1</v>
      </c>
      <c r="D22779">
        <v>1</v>
      </c>
      <c r="E22779">
        <v>1</v>
      </c>
      <c r="F22779" t="s">
        <v>56</v>
      </c>
      <c r="G22779">
        <v>2</v>
      </c>
      <c r="H22779">
        <v>2019</v>
      </c>
      <c r="I22779">
        <v>11</v>
      </c>
      <c r="J22779">
        <v>15</v>
      </c>
      <c r="K22779">
        <v>30</v>
      </c>
      <c r="L22779">
        <v>1</v>
      </c>
      <c r="M22779">
        <v>6</v>
      </c>
      <c r="N22779">
        <v>22</v>
      </c>
      <c r="O22779">
        <v>6</v>
      </c>
      <c r="P22779">
        <v>2</v>
      </c>
      <c r="Q22779">
        <v>5</v>
      </c>
      <c r="R22779">
        <v>2</v>
      </c>
      <c r="S22779" t="s">
        <v>56</v>
      </c>
      <c r="T22779" t="s">
        <v>63</v>
      </c>
      <c r="U22779">
        <v>6</v>
      </c>
      <c r="V22779">
        <v>170</v>
      </c>
      <c r="W22779">
        <v>76</v>
      </c>
      <c r="X22779">
        <v>147</v>
      </c>
      <c r="Y22779">
        <v>1</v>
      </c>
      <c r="Z22779">
        <v>1</v>
      </c>
      <c r="AA22779">
        <v>1</v>
      </c>
      <c r="AB22779">
        <v>0</v>
      </c>
      <c r="AC22779">
        <v>2</v>
      </c>
      <c r="AV22779">
        <v>1</v>
      </c>
      <c r="AY22779" t="s">
        <v>56</v>
      </c>
      <c r="AZ22779">
        <v>1</v>
      </c>
      <c r="BA22779" t="s">
        <v>17153</v>
      </c>
      <c r="BB22779" s="1" t="s">
        <v>199</v>
      </c>
      <c r="BC22779" t="s">
        <v>29965</v>
      </c>
      <c r="BD22779" t="s">
        <v>29965</v>
      </c>
      <c r="BE22779">
        <v>203</v>
      </c>
      <c r="BF22779">
        <v>1</v>
      </c>
      <c r="BG22779">
        <v>12</v>
      </c>
    </row>
    <row r="22780" spans="1:59" x14ac:dyDescent="0.3">
      <c r="A22780">
        <v>11</v>
      </c>
      <c r="B22780" t="s">
        <v>30903</v>
      </c>
      <c r="C22780">
        <v>1</v>
      </c>
      <c r="D22780">
        <v>1</v>
      </c>
      <c r="E22780">
        <v>1</v>
      </c>
      <c r="F22780" t="s">
        <v>56</v>
      </c>
      <c r="G22780">
        <v>2</v>
      </c>
      <c r="H22780">
        <v>2019</v>
      </c>
      <c r="I22780">
        <v>11</v>
      </c>
      <c r="J22780">
        <v>20</v>
      </c>
      <c r="K22780">
        <v>30</v>
      </c>
      <c r="L22780">
        <v>1</v>
      </c>
      <c r="M22780">
        <v>9</v>
      </c>
      <c r="N22780">
        <v>22</v>
      </c>
      <c r="O22780">
        <v>6</v>
      </c>
      <c r="P22780">
        <v>99</v>
      </c>
      <c r="Q22780">
        <v>99</v>
      </c>
      <c r="R22780">
        <v>9</v>
      </c>
      <c r="S22780" t="s">
        <v>56</v>
      </c>
      <c r="T22780" t="s">
        <v>56</v>
      </c>
      <c r="U22780">
        <v>6</v>
      </c>
      <c r="Z22780">
        <v>2</v>
      </c>
      <c r="AA22780">
        <v>2</v>
      </c>
      <c r="AB22780">
        <v>0</v>
      </c>
      <c r="AC22780">
        <v>3</v>
      </c>
      <c r="AU22780">
        <v>1</v>
      </c>
      <c r="AY22780" t="s">
        <v>56</v>
      </c>
      <c r="AZ22780">
        <v>1</v>
      </c>
      <c r="BA22780" t="s">
        <v>17154</v>
      </c>
      <c r="BB22780" s="1" t="s">
        <v>68</v>
      </c>
      <c r="BC22780" t="s">
        <v>29936</v>
      </c>
      <c r="BD22780" t="s">
        <v>30708</v>
      </c>
      <c r="BE22780">
        <v>214</v>
      </c>
      <c r="BF22780">
        <v>1</v>
      </c>
      <c r="BG22780">
        <v>34</v>
      </c>
    </row>
    <row r="22781" spans="1:59" x14ac:dyDescent="0.3">
      <c r="A22781">
        <v>5</v>
      </c>
      <c r="B22781" t="s">
        <v>30899</v>
      </c>
      <c r="C22781">
        <v>1</v>
      </c>
      <c r="D22781">
        <v>1</v>
      </c>
      <c r="E22781">
        <v>3</v>
      </c>
      <c r="F22781" t="s">
        <v>56</v>
      </c>
      <c r="G22781">
        <v>2</v>
      </c>
      <c r="H22781">
        <v>2019</v>
      </c>
      <c r="I22781">
        <v>11</v>
      </c>
      <c r="J22781">
        <v>18</v>
      </c>
      <c r="K22781">
        <v>16</v>
      </c>
      <c r="L22781">
        <v>2</v>
      </c>
      <c r="M22781">
        <v>4</v>
      </c>
      <c r="N22781">
        <v>24</v>
      </c>
      <c r="O22781">
        <v>6</v>
      </c>
      <c r="P22781">
        <v>13</v>
      </c>
      <c r="Q22781">
        <v>0</v>
      </c>
      <c r="R22781">
        <v>2</v>
      </c>
      <c r="S22781" t="s">
        <v>56</v>
      </c>
      <c r="T22781" t="s">
        <v>59</v>
      </c>
      <c r="U22781">
        <v>6</v>
      </c>
      <c r="V22781">
        <v>170</v>
      </c>
      <c r="W22781">
        <v>5</v>
      </c>
      <c r="X22781">
        <v>1</v>
      </c>
      <c r="Y22781">
        <v>1</v>
      </c>
      <c r="Z22781">
        <v>2</v>
      </c>
      <c r="AA22781">
        <v>2</v>
      </c>
      <c r="AB22781">
        <v>0</v>
      </c>
      <c r="AC22781">
        <v>2</v>
      </c>
      <c r="AV22781">
        <v>1</v>
      </c>
      <c r="AX22781">
        <v>1</v>
      </c>
      <c r="AY22781" t="s">
        <v>56</v>
      </c>
      <c r="AZ22781">
        <v>1</v>
      </c>
      <c r="BA22781" t="s">
        <v>585</v>
      </c>
      <c r="BB22781" s="1" t="s">
        <v>76</v>
      </c>
      <c r="BC22781" t="s">
        <v>29939</v>
      </c>
      <c r="BD22781" t="s">
        <v>29939</v>
      </c>
      <c r="BE22781">
        <v>204</v>
      </c>
      <c r="BF22781">
        <v>1</v>
      </c>
      <c r="BG22781">
        <v>20</v>
      </c>
    </row>
    <row r="22782" spans="1:59" x14ac:dyDescent="0.3">
      <c r="A22782">
        <v>68</v>
      </c>
      <c r="B22782" t="s">
        <v>30911</v>
      </c>
      <c r="C22782">
        <v>547</v>
      </c>
      <c r="D22782">
        <v>1</v>
      </c>
      <c r="E22782">
        <v>1</v>
      </c>
      <c r="F22782" t="s">
        <v>56</v>
      </c>
      <c r="G22782">
        <v>2</v>
      </c>
      <c r="H22782">
        <v>2019</v>
      </c>
      <c r="I22782">
        <v>11</v>
      </c>
      <c r="J22782">
        <v>3</v>
      </c>
      <c r="K22782">
        <v>25</v>
      </c>
      <c r="L22782">
        <v>1</v>
      </c>
      <c r="M22782">
        <v>6</v>
      </c>
      <c r="N22782">
        <v>22</v>
      </c>
      <c r="O22782">
        <v>6</v>
      </c>
      <c r="P22782">
        <v>1</v>
      </c>
      <c r="Q22782">
        <v>3</v>
      </c>
      <c r="R22782">
        <v>2</v>
      </c>
      <c r="S22782" t="s">
        <v>56</v>
      </c>
      <c r="T22782" t="s">
        <v>70</v>
      </c>
      <c r="U22782">
        <v>6</v>
      </c>
      <c r="V22782">
        <v>170</v>
      </c>
      <c r="W22782">
        <v>50</v>
      </c>
      <c r="X22782">
        <v>1</v>
      </c>
      <c r="Y22782">
        <v>1</v>
      </c>
      <c r="Z22782">
        <v>2</v>
      </c>
      <c r="AA22782">
        <v>2</v>
      </c>
      <c r="AB22782">
        <v>0</v>
      </c>
      <c r="AC22782">
        <v>1</v>
      </c>
      <c r="AV22782">
        <v>1</v>
      </c>
      <c r="AY22782" t="s">
        <v>56</v>
      </c>
      <c r="AZ22782">
        <v>1</v>
      </c>
      <c r="BA22782" t="s">
        <v>17155</v>
      </c>
      <c r="BB22782" s="1" t="s">
        <v>539</v>
      </c>
      <c r="BC22782" t="s">
        <v>30000</v>
      </c>
      <c r="BD22782" t="s">
        <v>30000</v>
      </c>
      <c r="BE22782">
        <v>211</v>
      </c>
      <c r="BF22782">
        <v>1</v>
      </c>
      <c r="BG22782">
        <v>38</v>
      </c>
    </row>
    <row r="22783" spans="1:59" x14ac:dyDescent="0.3">
      <c r="A22783">
        <v>52</v>
      </c>
      <c r="B22783" t="s">
        <v>30912</v>
      </c>
      <c r="C22783">
        <v>835</v>
      </c>
      <c r="D22783">
        <v>1</v>
      </c>
      <c r="E22783">
        <v>3</v>
      </c>
      <c r="F22783" t="s">
        <v>56</v>
      </c>
      <c r="G22783">
        <v>2</v>
      </c>
      <c r="H22783">
        <v>2019</v>
      </c>
      <c r="I22783">
        <v>11</v>
      </c>
      <c r="J22783">
        <v>13</v>
      </c>
      <c r="K22783">
        <v>1</v>
      </c>
      <c r="L22783">
        <v>2</v>
      </c>
      <c r="M22783">
        <v>5</v>
      </c>
      <c r="N22783">
        <v>24</v>
      </c>
      <c r="O22783">
        <v>6</v>
      </c>
      <c r="P22783">
        <v>2</v>
      </c>
      <c r="Q22783">
        <v>5</v>
      </c>
      <c r="R22783">
        <v>2</v>
      </c>
      <c r="S22783" t="s">
        <v>56</v>
      </c>
      <c r="T22783" t="s">
        <v>59</v>
      </c>
      <c r="U22783">
        <v>5</v>
      </c>
      <c r="V22783">
        <v>170</v>
      </c>
      <c r="W22783">
        <v>52</v>
      </c>
      <c r="X22783">
        <v>835</v>
      </c>
      <c r="Y22783">
        <v>1</v>
      </c>
      <c r="Z22783">
        <v>1</v>
      </c>
      <c r="AA22783">
        <v>1</v>
      </c>
      <c r="AB22783">
        <v>0</v>
      </c>
      <c r="AC22783">
        <v>2</v>
      </c>
      <c r="AV22783">
        <v>1</v>
      </c>
      <c r="AX22783">
        <v>1</v>
      </c>
      <c r="AY22783" t="s">
        <v>56</v>
      </c>
      <c r="AZ22783">
        <v>1</v>
      </c>
      <c r="BA22783" t="s">
        <v>17156</v>
      </c>
      <c r="BB22783" s="1" t="s">
        <v>80</v>
      </c>
      <c r="BC22783" t="s">
        <v>29941</v>
      </c>
      <c r="BD22783" t="s">
        <v>29941</v>
      </c>
      <c r="BE22783">
        <v>206</v>
      </c>
      <c r="BF22783">
        <v>1</v>
      </c>
      <c r="BG22783">
        <v>24</v>
      </c>
    </row>
    <row r="22784" spans="1:59" x14ac:dyDescent="0.3">
      <c r="A22784">
        <v>68</v>
      </c>
      <c r="B22784" t="s">
        <v>30911</v>
      </c>
      <c r="C22784">
        <v>1</v>
      </c>
      <c r="D22784">
        <v>1</v>
      </c>
      <c r="E22784">
        <v>3</v>
      </c>
      <c r="F22784" t="s">
        <v>56</v>
      </c>
      <c r="G22784">
        <v>2</v>
      </c>
      <c r="H22784">
        <v>2019</v>
      </c>
      <c r="I22784">
        <v>11</v>
      </c>
      <c r="J22784">
        <v>1</v>
      </c>
      <c r="K22784">
        <v>10</v>
      </c>
      <c r="L22784">
        <v>2</v>
      </c>
      <c r="M22784">
        <v>4</v>
      </c>
      <c r="N22784">
        <v>21</v>
      </c>
      <c r="O22784">
        <v>6</v>
      </c>
      <c r="P22784">
        <v>4</v>
      </c>
      <c r="Q22784">
        <v>11</v>
      </c>
      <c r="R22784">
        <v>2</v>
      </c>
      <c r="S22784" t="s">
        <v>56</v>
      </c>
      <c r="T22784" t="s">
        <v>64</v>
      </c>
      <c r="U22784">
        <v>6</v>
      </c>
      <c r="V22784">
        <v>170</v>
      </c>
      <c r="W22784">
        <v>68</v>
      </c>
      <c r="X22784">
        <v>1</v>
      </c>
      <c r="Y22784">
        <v>1</v>
      </c>
      <c r="Z22784">
        <v>1</v>
      </c>
      <c r="AA22784">
        <v>1</v>
      </c>
      <c r="AB22784">
        <v>0</v>
      </c>
      <c r="AC22784">
        <v>2</v>
      </c>
      <c r="AV22784">
        <v>1</v>
      </c>
      <c r="AY22784" t="s">
        <v>56</v>
      </c>
      <c r="AZ22784">
        <v>1</v>
      </c>
      <c r="BA22784" t="s">
        <v>572</v>
      </c>
      <c r="BB22784" s="1" t="s">
        <v>76</v>
      </c>
      <c r="BC22784" t="s">
        <v>29939</v>
      </c>
      <c r="BD22784" t="s">
        <v>29939</v>
      </c>
      <c r="BE22784">
        <v>204</v>
      </c>
      <c r="BF22784">
        <v>1</v>
      </c>
      <c r="BG22784">
        <v>20</v>
      </c>
    </row>
    <row r="22785" spans="1:59" x14ac:dyDescent="0.3">
      <c r="A22785">
        <v>13</v>
      </c>
      <c r="B22785" t="s">
        <v>30909</v>
      </c>
      <c r="C22785">
        <v>140</v>
      </c>
      <c r="D22785">
        <v>2</v>
      </c>
      <c r="E22785">
        <v>3</v>
      </c>
      <c r="F22785" t="s">
        <v>56</v>
      </c>
      <c r="G22785">
        <v>2</v>
      </c>
      <c r="H22785">
        <v>2019</v>
      </c>
      <c r="I22785">
        <v>11</v>
      </c>
      <c r="J22785">
        <v>5</v>
      </c>
      <c r="K22785">
        <v>0</v>
      </c>
      <c r="L22785">
        <v>2</v>
      </c>
      <c r="M22785">
        <v>1</v>
      </c>
      <c r="N22785">
        <v>26</v>
      </c>
      <c r="O22785">
        <v>6</v>
      </c>
      <c r="P22785">
        <v>13</v>
      </c>
      <c r="Q22785">
        <v>0</v>
      </c>
      <c r="R22785">
        <v>2</v>
      </c>
      <c r="S22785" t="s">
        <v>56</v>
      </c>
      <c r="T22785" t="s">
        <v>59</v>
      </c>
      <c r="U22785">
        <v>6</v>
      </c>
      <c r="V22785">
        <v>170</v>
      </c>
      <c r="W22785">
        <v>13</v>
      </c>
      <c r="X22785">
        <v>140</v>
      </c>
      <c r="Y22785">
        <v>2</v>
      </c>
      <c r="Z22785">
        <v>2</v>
      </c>
      <c r="AA22785">
        <v>2</v>
      </c>
      <c r="AB22785">
        <v>0</v>
      </c>
      <c r="AC22785">
        <v>4</v>
      </c>
      <c r="AX22785">
        <v>1</v>
      </c>
      <c r="AY22785" t="s">
        <v>56</v>
      </c>
      <c r="AZ22785">
        <v>2</v>
      </c>
      <c r="BA22785" t="s">
        <v>3237</v>
      </c>
      <c r="BB22785" s="1" t="s">
        <v>105</v>
      </c>
      <c r="BC22785" t="s">
        <v>29950</v>
      </c>
      <c r="BD22785" t="s">
        <v>29950</v>
      </c>
      <c r="BE22785">
        <v>202</v>
      </c>
      <c r="BF22785">
        <v>4</v>
      </c>
      <c r="BG22785">
        <v>14</v>
      </c>
    </row>
    <row r="22786" spans="1:59" x14ac:dyDescent="0.3">
      <c r="A22786">
        <v>11</v>
      </c>
      <c r="B22786" t="s">
        <v>30903</v>
      </c>
      <c r="C22786">
        <v>1</v>
      </c>
      <c r="D22786">
        <v>1</v>
      </c>
      <c r="E22786">
        <v>1</v>
      </c>
      <c r="F22786" t="s">
        <v>56</v>
      </c>
      <c r="G22786">
        <v>2</v>
      </c>
      <c r="H22786">
        <v>2019</v>
      </c>
      <c r="I22786">
        <v>10</v>
      </c>
      <c r="J22786">
        <v>8</v>
      </c>
      <c r="K22786">
        <v>30</v>
      </c>
      <c r="L22786">
        <v>2</v>
      </c>
      <c r="M22786">
        <v>6</v>
      </c>
      <c r="N22786">
        <v>25</v>
      </c>
      <c r="O22786">
        <v>6</v>
      </c>
      <c r="P22786">
        <v>2</v>
      </c>
      <c r="Q22786">
        <v>5</v>
      </c>
      <c r="R22786">
        <v>2</v>
      </c>
      <c r="S22786" t="s">
        <v>56</v>
      </c>
      <c r="T22786" t="s">
        <v>59</v>
      </c>
      <c r="U22786">
        <v>6</v>
      </c>
      <c r="V22786">
        <v>170</v>
      </c>
      <c r="W22786">
        <v>25</v>
      </c>
      <c r="X22786">
        <v>899</v>
      </c>
      <c r="Y22786">
        <v>1</v>
      </c>
      <c r="Z22786">
        <v>1</v>
      </c>
      <c r="AA22786">
        <v>1</v>
      </c>
      <c r="AB22786">
        <v>0</v>
      </c>
      <c r="AC22786">
        <v>2</v>
      </c>
      <c r="AV22786">
        <v>1</v>
      </c>
      <c r="AY22786" t="s">
        <v>56</v>
      </c>
      <c r="AZ22786">
        <v>1</v>
      </c>
      <c r="BA22786" t="s">
        <v>17157</v>
      </c>
      <c r="BB22786" s="1" t="s">
        <v>2075</v>
      </c>
      <c r="BC22786" t="s">
        <v>30099</v>
      </c>
      <c r="BD22786" t="s">
        <v>30099</v>
      </c>
      <c r="BE22786">
        <v>212</v>
      </c>
      <c r="BF22786">
        <v>1</v>
      </c>
      <c r="BG22786">
        <v>35</v>
      </c>
    </row>
    <row r="22787" spans="1:59" x14ac:dyDescent="0.3">
      <c r="A22787">
        <v>5</v>
      </c>
      <c r="B22787" t="s">
        <v>30899</v>
      </c>
      <c r="C22787">
        <v>88</v>
      </c>
      <c r="D22787">
        <v>1</v>
      </c>
      <c r="E22787">
        <v>1</v>
      </c>
      <c r="F22787" t="s">
        <v>56</v>
      </c>
      <c r="G22787">
        <v>2</v>
      </c>
      <c r="H22787">
        <v>2019</v>
      </c>
      <c r="I22787">
        <v>10</v>
      </c>
      <c r="J22787">
        <v>17</v>
      </c>
      <c r="K22787">
        <v>20</v>
      </c>
      <c r="L22787">
        <v>2</v>
      </c>
      <c r="M22787">
        <v>9</v>
      </c>
      <c r="N22787">
        <v>22</v>
      </c>
      <c r="O22787">
        <v>6</v>
      </c>
      <c r="P22787">
        <v>99</v>
      </c>
      <c r="Q22787">
        <v>99</v>
      </c>
      <c r="R22787">
        <v>2</v>
      </c>
      <c r="S22787" t="s">
        <v>56</v>
      </c>
      <c r="T22787" t="s">
        <v>59</v>
      </c>
      <c r="U22787">
        <v>6</v>
      </c>
      <c r="V22787">
        <v>170</v>
      </c>
      <c r="W22787">
        <v>5</v>
      </c>
      <c r="X22787">
        <v>604</v>
      </c>
      <c r="Y22787">
        <v>3</v>
      </c>
      <c r="Z22787">
        <v>1</v>
      </c>
      <c r="AA22787">
        <v>1</v>
      </c>
      <c r="AB22787">
        <v>0</v>
      </c>
      <c r="AC22787">
        <v>2</v>
      </c>
      <c r="AV22787">
        <v>1</v>
      </c>
      <c r="AY22787" t="s">
        <v>56</v>
      </c>
      <c r="AZ22787">
        <v>1</v>
      </c>
      <c r="BA22787" t="s">
        <v>4932</v>
      </c>
      <c r="BB22787" s="1" t="s">
        <v>143</v>
      </c>
      <c r="BC22787" t="s">
        <v>29959</v>
      </c>
      <c r="BD22787" t="s">
        <v>30439</v>
      </c>
      <c r="BE22787">
        <v>213</v>
      </c>
      <c r="BF22787">
        <v>1</v>
      </c>
      <c r="BG22787">
        <v>36</v>
      </c>
    </row>
    <row r="22788" spans="1:59" x14ac:dyDescent="0.3">
      <c r="A22788">
        <v>15</v>
      </c>
      <c r="B22788" t="s">
        <v>30919</v>
      </c>
      <c r="C22788">
        <v>740</v>
      </c>
      <c r="D22788">
        <v>3</v>
      </c>
      <c r="E22788">
        <v>3</v>
      </c>
      <c r="F22788" t="s">
        <v>56</v>
      </c>
      <c r="G22788">
        <v>2</v>
      </c>
      <c r="H22788">
        <v>2019</v>
      </c>
      <c r="I22788">
        <v>7</v>
      </c>
      <c r="J22788">
        <v>18</v>
      </c>
      <c r="K22788">
        <v>0</v>
      </c>
      <c r="L22788">
        <v>1</v>
      </c>
      <c r="M22788">
        <v>6</v>
      </c>
      <c r="N22788">
        <v>25</v>
      </c>
      <c r="O22788">
        <v>6</v>
      </c>
      <c r="P22788">
        <v>3</v>
      </c>
      <c r="Q22788">
        <v>9</v>
      </c>
      <c r="R22788">
        <v>2</v>
      </c>
      <c r="S22788" t="s">
        <v>56</v>
      </c>
      <c r="T22788" t="s">
        <v>57</v>
      </c>
      <c r="U22788">
        <v>6</v>
      </c>
      <c r="V22788">
        <v>170</v>
      </c>
      <c r="W22788">
        <v>15</v>
      </c>
      <c r="X22788">
        <v>740</v>
      </c>
      <c r="Y22788">
        <v>3</v>
      </c>
      <c r="Z22788">
        <v>2</v>
      </c>
      <c r="AA22788">
        <v>2</v>
      </c>
      <c r="AB22788">
        <v>0</v>
      </c>
      <c r="AC22788">
        <v>2</v>
      </c>
      <c r="AV22788">
        <v>1</v>
      </c>
      <c r="AX22788">
        <v>1</v>
      </c>
      <c r="AY22788" t="s">
        <v>56</v>
      </c>
      <c r="AZ22788">
        <v>1</v>
      </c>
      <c r="BA22788" t="s">
        <v>348</v>
      </c>
      <c r="BB22788" s="1" t="s">
        <v>103</v>
      </c>
      <c r="BC22788" t="s">
        <v>29949</v>
      </c>
      <c r="BD22788" t="s">
        <v>29949</v>
      </c>
      <c r="BE22788">
        <v>201</v>
      </c>
      <c r="BF22788">
        <v>1</v>
      </c>
      <c r="BG22788">
        <v>13</v>
      </c>
    </row>
    <row r="22789" spans="1:59" x14ac:dyDescent="0.3">
      <c r="A22789">
        <v>17</v>
      </c>
      <c r="B22789" t="s">
        <v>30896</v>
      </c>
      <c r="C22789">
        <v>1</v>
      </c>
      <c r="D22789">
        <v>1</v>
      </c>
      <c r="E22789">
        <v>3</v>
      </c>
      <c r="F22789" t="s">
        <v>56</v>
      </c>
      <c r="G22789">
        <v>2</v>
      </c>
      <c r="H22789">
        <v>2019</v>
      </c>
      <c r="I22789">
        <v>11</v>
      </c>
      <c r="J22789">
        <v>6</v>
      </c>
      <c r="K22789">
        <v>0</v>
      </c>
      <c r="L22789">
        <v>1</v>
      </c>
      <c r="M22789">
        <v>1</v>
      </c>
      <c r="N22789">
        <v>22</v>
      </c>
      <c r="O22789">
        <v>6</v>
      </c>
      <c r="P22789">
        <v>2</v>
      </c>
      <c r="Q22789">
        <v>3</v>
      </c>
      <c r="R22789">
        <v>2</v>
      </c>
      <c r="S22789" t="s">
        <v>56</v>
      </c>
      <c r="T22789" t="s">
        <v>57</v>
      </c>
      <c r="U22789">
        <v>6</v>
      </c>
      <c r="V22789">
        <v>170</v>
      </c>
      <c r="W22789">
        <v>17</v>
      </c>
      <c r="X22789">
        <v>1</v>
      </c>
      <c r="Y22789">
        <v>1</v>
      </c>
      <c r="Z22789">
        <v>2</v>
      </c>
      <c r="AA22789">
        <v>2</v>
      </c>
      <c r="AB22789">
        <v>0</v>
      </c>
      <c r="AC22789">
        <v>2</v>
      </c>
      <c r="AX22789">
        <v>1</v>
      </c>
      <c r="AY22789" t="s">
        <v>56</v>
      </c>
      <c r="AZ22789">
        <v>2</v>
      </c>
      <c r="BA22789" t="s">
        <v>143</v>
      </c>
      <c r="BB22789" s="1" t="s">
        <v>143</v>
      </c>
      <c r="BC22789" t="s">
        <v>29959</v>
      </c>
      <c r="BD22789" t="s">
        <v>30439</v>
      </c>
      <c r="BE22789">
        <v>213</v>
      </c>
      <c r="BF22789">
        <v>1</v>
      </c>
      <c r="BG22789">
        <v>36</v>
      </c>
    </row>
    <row r="22790" spans="1:59" x14ac:dyDescent="0.3">
      <c r="A22790">
        <v>17</v>
      </c>
      <c r="B22790" t="s">
        <v>30896</v>
      </c>
      <c r="C22790">
        <v>1</v>
      </c>
      <c r="D22790">
        <v>1</v>
      </c>
      <c r="E22790">
        <v>1</v>
      </c>
      <c r="F22790" t="s">
        <v>56</v>
      </c>
      <c r="G22790">
        <v>2</v>
      </c>
      <c r="H22790">
        <v>2019</v>
      </c>
      <c r="I22790">
        <v>11</v>
      </c>
      <c r="J22790">
        <v>21</v>
      </c>
      <c r="K22790">
        <v>15</v>
      </c>
      <c r="L22790">
        <v>2</v>
      </c>
      <c r="M22790">
        <v>2</v>
      </c>
      <c r="N22790">
        <v>17</v>
      </c>
      <c r="O22790">
        <v>5</v>
      </c>
      <c r="P22790">
        <v>2</v>
      </c>
      <c r="Q22790">
        <v>5</v>
      </c>
      <c r="R22790">
        <v>2</v>
      </c>
      <c r="S22790" t="s">
        <v>56</v>
      </c>
      <c r="T22790" t="s">
        <v>59</v>
      </c>
      <c r="U22790">
        <v>6</v>
      </c>
      <c r="V22790">
        <v>170</v>
      </c>
      <c r="W22790">
        <v>17</v>
      </c>
      <c r="X22790">
        <v>1</v>
      </c>
      <c r="Y22790">
        <v>1</v>
      </c>
      <c r="Z22790">
        <v>2</v>
      </c>
      <c r="AA22790">
        <v>2</v>
      </c>
      <c r="AB22790">
        <v>0</v>
      </c>
      <c r="AC22790">
        <v>2</v>
      </c>
      <c r="AP22790">
        <v>2</v>
      </c>
      <c r="AQ22790">
        <v>2</v>
      </c>
      <c r="AR22790">
        <v>2</v>
      </c>
      <c r="AV22790">
        <v>1</v>
      </c>
      <c r="AY22790" t="s">
        <v>56</v>
      </c>
      <c r="AZ22790">
        <v>1</v>
      </c>
      <c r="BA22790" t="s">
        <v>17158</v>
      </c>
      <c r="BB22790" s="1" t="s">
        <v>141</v>
      </c>
      <c r="BC22790" t="s">
        <v>29958</v>
      </c>
      <c r="BD22790" t="s">
        <v>30842</v>
      </c>
      <c r="BE22790">
        <v>107</v>
      </c>
      <c r="BF22790">
        <v>1</v>
      </c>
      <c r="BG22790">
        <v>9</v>
      </c>
    </row>
    <row r="22791" spans="1:59" x14ac:dyDescent="0.3">
      <c r="A22791">
        <v>47</v>
      </c>
      <c r="B22791" t="s">
        <v>30913</v>
      </c>
      <c r="C22791">
        <v>189</v>
      </c>
      <c r="D22791">
        <v>1</v>
      </c>
      <c r="E22791">
        <v>1</v>
      </c>
      <c r="F22791" t="s">
        <v>56</v>
      </c>
      <c r="G22791">
        <v>2</v>
      </c>
      <c r="H22791">
        <v>2019</v>
      </c>
      <c r="I22791">
        <v>11</v>
      </c>
      <c r="J22791">
        <v>22</v>
      </c>
      <c r="K22791">
        <v>25</v>
      </c>
      <c r="L22791">
        <v>1</v>
      </c>
      <c r="M22791">
        <v>1</v>
      </c>
      <c r="N22791">
        <v>16</v>
      </c>
      <c r="O22791">
        <v>4</v>
      </c>
      <c r="P22791">
        <v>99</v>
      </c>
      <c r="Q22791">
        <v>99</v>
      </c>
      <c r="R22791">
        <v>2</v>
      </c>
      <c r="S22791" t="s">
        <v>56</v>
      </c>
      <c r="T22791" t="s">
        <v>64</v>
      </c>
      <c r="U22791">
        <v>6</v>
      </c>
      <c r="V22791">
        <v>170</v>
      </c>
      <c r="W22791">
        <v>47</v>
      </c>
      <c r="X22791">
        <v>189</v>
      </c>
      <c r="Y22791">
        <v>1</v>
      </c>
      <c r="Z22791">
        <v>2</v>
      </c>
      <c r="AA22791">
        <v>2</v>
      </c>
      <c r="AB22791">
        <v>0</v>
      </c>
      <c r="AC22791">
        <v>1</v>
      </c>
      <c r="AV22791">
        <v>1</v>
      </c>
      <c r="AY22791" t="s">
        <v>56</v>
      </c>
      <c r="AZ22791">
        <v>1</v>
      </c>
      <c r="BA22791" t="s">
        <v>17159</v>
      </c>
      <c r="BB22791" s="1" t="s">
        <v>17160</v>
      </c>
      <c r="BC22791" t="s">
        <v>30253</v>
      </c>
      <c r="BD22791" t="s">
        <v>30589</v>
      </c>
      <c r="BE22791">
        <v>214</v>
      </c>
      <c r="BF22791">
        <v>1</v>
      </c>
      <c r="BG22791">
        <v>38</v>
      </c>
    </row>
    <row r="22792" spans="1:59" x14ac:dyDescent="0.3">
      <c r="A22792">
        <v>47</v>
      </c>
      <c r="B22792" t="s">
        <v>30913</v>
      </c>
      <c r="C22792">
        <v>189</v>
      </c>
      <c r="D22792">
        <v>1</v>
      </c>
      <c r="E22792">
        <v>1</v>
      </c>
      <c r="F22792" t="s">
        <v>56</v>
      </c>
      <c r="G22792">
        <v>2</v>
      </c>
      <c r="H22792">
        <v>2019</v>
      </c>
      <c r="I22792">
        <v>10</v>
      </c>
      <c r="J22792">
        <v>11</v>
      </c>
      <c r="K22792">
        <v>0</v>
      </c>
      <c r="L22792">
        <v>2</v>
      </c>
      <c r="M22792">
        <v>2</v>
      </c>
      <c r="N22792">
        <v>13</v>
      </c>
      <c r="O22792">
        <v>4</v>
      </c>
      <c r="P22792">
        <v>3</v>
      </c>
      <c r="Q22792">
        <v>9</v>
      </c>
      <c r="R22792">
        <v>2</v>
      </c>
      <c r="S22792" t="s">
        <v>56</v>
      </c>
      <c r="T22792" t="s">
        <v>59</v>
      </c>
      <c r="U22792">
        <v>6</v>
      </c>
      <c r="V22792">
        <v>170</v>
      </c>
      <c r="W22792">
        <v>47</v>
      </c>
      <c r="X22792">
        <v>570</v>
      </c>
      <c r="Y22792">
        <v>1</v>
      </c>
      <c r="Z22792">
        <v>2</v>
      </c>
      <c r="AA22792">
        <v>2</v>
      </c>
      <c r="AB22792">
        <v>0</v>
      </c>
      <c r="AC22792">
        <v>2</v>
      </c>
      <c r="AP22792">
        <v>2</v>
      </c>
      <c r="AQ22792">
        <v>2</v>
      </c>
      <c r="AR22792">
        <v>2</v>
      </c>
      <c r="AV22792">
        <v>1</v>
      </c>
      <c r="AY22792" t="s">
        <v>56</v>
      </c>
      <c r="AZ22792">
        <v>1</v>
      </c>
      <c r="BA22792" t="s">
        <v>17161</v>
      </c>
      <c r="BB22792" s="1" t="s">
        <v>141</v>
      </c>
      <c r="BC22792" t="s">
        <v>29958</v>
      </c>
      <c r="BD22792" t="s">
        <v>30842</v>
      </c>
      <c r="BE22792">
        <v>107</v>
      </c>
      <c r="BF22792">
        <v>1</v>
      </c>
      <c r="BG22792">
        <v>9</v>
      </c>
    </row>
    <row r="22793" spans="1:59" x14ac:dyDescent="0.3">
      <c r="A22793">
        <v>5</v>
      </c>
      <c r="B22793" t="s">
        <v>30899</v>
      </c>
      <c r="C22793">
        <v>1</v>
      </c>
      <c r="D22793">
        <v>1</v>
      </c>
      <c r="E22793">
        <v>3</v>
      </c>
      <c r="F22793" t="s">
        <v>56</v>
      </c>
      <c r="G22793">
        <v>2</v>
      </c>
      <c r="H22793">
        <v>2019</v>
      </c>
      <c r="I22793">
        <v>11</v>
      </c>
      <c r="J22793">
        <v>19</v>
      </c>
      <c r="K22793">
        <v>20</v>
      </c>
      <c r="L22793">
        <v>2</v>
      </c>
      <c r="M22793">
        <v>4</v>
      </c>
      <c r="N22793">
        <v>25</v>
      </c>
      <c r="O22793">
        <v>6</v>
      </c>
      <c r="P22793">
        <v>5</v>
      </c>
      <c r="Q22793">
        <v>11</v>
      </c>
      <c r="R22793">
        <v>2</v>
      </c>
      <c r="S22793" t="s">
        <v>56</v>
      </c>
      <c r="T22793" t="s">
        <v>59</v>
      </c>
      <c r="U22793">
        <v>6</v>
      </c>
      <c r="V22793">
        <v>170</v>
      </c>
      <c r="W22793">
        <v>5</v>
      </c>
      <c r="X22793">
        <v>1</v>
      </c>
      <c r="Y22793">
        <v>1</v>
      </c>
      <c r="Z22793">
        <v>1</v>
      </c>
      <c r="AA22793">
        <v>1</v>
      </c>
      <c r="AB22793">
        <v>0</v>
      </c>
      <c r="AC22793">
        <v>2</v>
      </c>
      <c r="AX22793">
        <v>1</v>
      </c>
      <c r="AY22793" t="s">
        <v>56</v>
      </c>
      <c r="AZ22793">
        <v>2</v>
      </c>
      <c r="BA22793" t="s">
        <v>14340</v>
      </c>
      <c r="BB22793" s="1" t="s">
        <v>1394</v>
      </c>
      <c r="BC22793" t="s">
        <v>30067</v>
      </c>
      <c r="BD22793" t="s">
        <v>30067</v>
      </c>
      <c r="BE22793">
        <v>203</v>
      </c>
      <c r="BF22793">
        <v>1</v>
      </c>
      <c r="BG22793">
        <v>18</v>
      </c>
    </row>
    <row r="22794" spans="1:59" x14ac:dyDescent="0.3">
      <c r="A22794">
        <v>11</v>
      </c>
      <c r="B22794" t="s">
        <v>30903</v>
      </c>
      <c r="C22794">
        <v>1</v>
      </c>
      <c r="D22794">
        <v>1</v>
      </c>
      <c r="E22794">
        <v>1</v>
      </c>
      <c r="F22794" t="s">
        <v>56</v>
      </c>
      <c r="G22794">
        <v>2</v>
      </c>
      <c r="H22794">
        <v>2019</v>
      </c>
      <c r="I22794">
        <v>10</v>
      </c>
      <c r="J22794">
        <v>2</v>
      </c>
      <c r="K22794">
        <v>45</v>
      </c>
      <c r="L22794">
        <v>2</v>
      </c>
      <c r="M22794">
        <v>4</v>
      </c>
      <c r="N22794">
        <v>25</v>
      </c>
      <c r="O22794">
        <v>6</v>
      </c>
      <c r="P22794">
        <v>2</v>
      </c>
      <c r="Q22794">
        <v>5</v>
      </c>
      <c r="R22794">
        <v>2</v>
      </c>
      <c r="S22794" t="s">
        <v>56</v>
      </c>
      <c r="T22794" t="s">
        <v>59</v>
      </c>
      <c r="U22794">
        <v>6</v>
      </c>
      <c r="V22794">
        <v>170</v>
      </c>
      <c r="W22794">
        <v>25</v>
      </c>
      <c r="X22794">
        <v>126</v>
      </c>
      <c r="Y22794">
        <v>1</v>
      </c>
      <c r="Z22794">
        <v>2</v>
      </c>
      <c r="AA22794">
        <v>2</v>
      </c>
      <c r="AB22794">
        <v>0</v>
      </c>
      <c r="AC22794">
        <v>2</v>
      </c>
      <c r="AV22794">
        <v>1</v>
      </c>
      <c r="AY22794" t="s">
        <v>56</v>
      </c>
      <c r="AZ22794">
        <v>1</v>
      </c>
      <c r="BA22794" t="s">
        <v>78</v>
      </c>
      <c r="BB22794" s="1" t="s">
        <v>78</v>
      </c>
      <c r="BC22794" t="s">
        <v>29940</v>
      </c>
      <c r="BD22794" t="s">
        <v>29940</v>
      </c>
      <c r="BE22794">
        <v>203</v>
      </c>
      <c r="BF22794">
        <v>1</v>
      </c>
      <c r="BG22794">
        <v>17</v>
      </c>
    </row>
    <row r="22795" spans="1:59" x14ac:dyDescent="0.3">
      <c r="A22795">
        <v>13</v>
      </c>
      <c r="B22795" t="s">
        <v>30909</v>
      </c>
      <c r="C22795">
        <v>1</v>
      </c>
      <c r="D22795">
        <v>1</v>
      </c>
      <c r="E22795">
        <v>1</v>
      </c>
      <c r="F22795" t="s">
        <v>56</v>
      </c>
      <c r="G22795">
        <v>2</v>
      </c>
      <c r="H22795">
        <v>2019</v>
      </c>
      <c r="I22795">
        <v>11</v>
      </c>
      <c r="J22795">
        <v>21</v>
      </c>
      <c r="K22795">
        <v>20</v>
      </c>
      <c r="L22795">
        <v>2</v>
      </c>
      <c r="M22795">
        <v>9</v>
      </c>
      <c r="N22795">
        <v>15</v>
      </c>
      <c r="O22795">
        <v>4</v>
      </c>
      <c r="P22795">
        <v>99</v>
      </c>
      <c r="Q22795">
        <v>99</v>
      </c>
      <c r="R22795">
        <v>2</v>
      </c>
      <c r="S22795" t="s">
        <v>56</v>
      </c>
      <c r="T22795" t="s">
        <v>722</v>
      </c>
      <c r="U22795">
        <v>6</v>
      </c>
      <c r="V22795">
        <v>170</v>
      </c>
      <c r="W22795">
        <v>13</v>
      </c>
      <c r="X22795">
        <v>222</v>
      </c>
      <c r="Y22795">
        <v>1</v>
      </c>
      <c r="Z22795">
        <v>2</v>
      </c>
      <c r="AA22795">
        <v>2</v>
      </c>
      <c r="AB22795">
        <v>0</v>
      </c>
      <c r="AC22795">
        <v>1</v>
      </c>
      <c r="AP22795">
        <v>2</v>
      </c>
      <c r="AQ22795">
        <v>2</v>
      </c>
      <c r="AR22795">
        <v>2</v>
      </c>
      <c r="AV22795">
        <v>1</v>
      </c>
      <c r="AY22795" t="s">
        <v>56</v>
      </c>
      <c r="AZ22795">
        <v>1</v>
      </c>
      <c r="BA22795" t="s">
        <v>6200</v>
      </c>
      <c r="BB22795" s="1" t="s">
        <v>62</v>
      </c>
      <c r="BC22795" t="s">
        <v>29935</v>
      </c>
      <c r="BD22795" t="s">
        <v>30311</v>
      </c>
      <c r="BE22795">
        <v>610</v>
      </c>
      <c r="BF22795">
        <v>1</v>
      </c>
      <c r="BG22795">
        <v>74</v>
      </c>
    </row>
    <row r="22796" spans="1:59" x14ac:dyDescent="0.3">
      <c r="A22796">
        <v>11</v>
      </c>
      <c r="B22796" t="s">
        <v>30903</v>
      </c>
      <c r="C22796">
        <v>1</v>
      </c>
      <c r="D22796">
        <v>1</v>
      </c>
      <c r="E22796">
        <v>1</v>
      </c>
      <c r="F22796" t="s">
        <v>56</v>
      </c>
      <c r="G22796">
        <v>2</v>
      </c>
      <c r="H22796">
        <v>2019</v>
      </c>
      <c r="I22796">
        <v>10</v>
      </c>
      <c r="J22796">
        <v>14</v>
      </c>
      <c r="K22796">
        <v>30</v>
      </c>
      <c r="L22796">
        <v>2</v>
      </c>
      <c r="M22796">
        <v>5</v>
      </c>
      <c r="N22796">
        <v>12</v>
      </c>
      <c r="O22796">
        <v>4</v>
      </c>
      <c r="P22796">
        <v>2</v>
      </c>
      <c r="Q22796">
        <v>5</v>
      </c>
      <c r="R22796">
        <v>2</v>
      </c>
      <c r="S22796" t="s">
        <v>56</v>
      </c>
      <c r="T22796" t="s">
        <v>59</v>
      </c>
      <c r="U22796">
        <v>6</v>
      </c>
      <c r="V22796">
        <v>170</v>
      </c>
      <c r="W22796">
        <v>11</v>
      </c>
      <c r="X22796">
        <v>1</v>
      </c>
      <c r="Y22796">
        <v>1</v>
      </c>
      <c r="Z22796">
        <v>2</v>
      </c>
      <c r="AA22796">
        <v>2</v>
      </c>
      <c r="AB22796">
        <v>0</v>
      </c>
      <c r="AC22796">
        <v>2</v>
      </c>
      <c r="AP22796">
        <v>2</v>
      </c>
      <c r="AQ22796">
        <v>2</v>
      </c>
      <c r="AR22796">
        <v>2</v>
      </c>
      <c r="AV22796">
        <v>1</v>
      </c>
      <c r="AW22796">
        <v>1</v>
      </c>
      <c r="AY22796" t="s">
        <v>56</v>
      </c>
      <c r="AZ22796">
        <v>1</v>
      </c>
      <c r="BA22796" t="s">
        <v>8335</v>
      </c>
      <c r="BB22796" s="1" t="s">
        <v>141</v>
      </c>
      <c r="BC22796" t="s">
        <v>29958</v>
      </c>
      <c r="BD22796" t="s">
        <v>30842</v>
      </c>
      <c r="BE22796">
        <v>107</v>
      </c>
      <c r="BF22796">
        <v>1</v>
      </c>
      <c r="BG22796">
        <v>9</v>
      </c>
    </row>
    <row r="22797" spans="1:59" x14ac:dyDescent="0.3">
      <c r="A22797">
        <v>23</v>
      </c>
      <c r="B22797" t="s">
        <v>30897</v>
      </c>
      <c r="C22797">
        <v>417</v>
      </c>
      <c r="D22797">
        <v>1</v>
      </c>
      <c r="E22797">
        <v>1</v>
      </c>
      <c r="F22797" t="s">
        <v>56</v>
      </c>
      <c r="G22797">
        <v>2</v>
      </c>
      <c r="H22797">
        <v>2019</v>
      </c>
      <c r="I22797">
        <v>11</v>
      </c>
      <c r="J22797">
        <v>10</v>
      </c>
      <c r="K22797">
        <v>45</v>
      </c>
      <c r="L22797">
        <v>1</v>
      </c>
      <c r="M22797">
        <v>6</v>
      </c>
      <c r="N22797">
        <v>23</v>
      </c>
      <c r="O22797">
        <v>6</v>
      </c>
      <c r="P22797">
        <v>2</v>
      </c>
      <c r="Q22797">
        <v>1</v>
      </c>
      <c r="R22797">
        <v>2</v>
      </c>
      <c r="S22797" t="s">
        <v>56</v>
      </c>
      <c r="T22797" t="s">
        <v>57</v>
      </c>
      <c r="U22797">
        <v>6</v>
      </c>
      <c r="V22797">
        <v>170</v>
      </c>
      <c r="W22797">
        <v>23</v>
      </c>
      <c r="X22797">
        <v>417</v>
      </c>
      <c r="Y22797">
        <v>2</v>
      </c>
      <c r="Z22797">
        <v>2</v>
      </c>
      <c r="AA22797">
        <v>2</v>
      </c>
      <c r="AB22797">
        <v>0</v>
      </c>
      <c r="AC22797">
        <v>2</v>
      </c>
      <c r="AV22797">
        <v>1</v>
      </c>
      <c r="AY22797" t="s">
        <v>56</v>
      </c>
      <c r="AZ22797">
        <v>1</v>
      </c>
      <c r="BA22797" t="s">
        <v>17162</v>
      </c>
      <c r="BB22797" s="1" t="s">
        <v>581</v>
      </c>
      <c r="BC22797" t="s">
        <v>30006</v>
      </c>
      <c r="BD22797" t="s">
        <v>30006</v>
      </c>
      <c r="BE22797">
        <v>201</v>
      </c>
      <c r="BF22797">
        <v>1</v>
      </c>
      <c r="BG22797">
        <v>13</v>
      </c>
    </row>
    <row r="22798" spans="1:59" x14ac:dyDescent="0.3">
      <c r="A22798">
        <v>76</v>
      </c>
      <c r="B22798" t="s">
        <v>30906</v>
      </c>
      <c r="C22798">
        <v>122</v>
      </c>
      <c r="D22798">
        <v>1</v>
      </c>
      <c r="E22798">
        <v>3</v>
      </c>
      <c r="F22798" t="s">
        <v>56</v>
      </c>
      <c r="G22798">
        <v>2</v>
      </c>
      <c r="H22798">
        <v>2019</v>
      </c>
      <c r="I22798">
        <v>11</v>
      </c>
      <c r="J22798">
        <v>7</v>
      </c>
      <c r="K22798">
        <v>30</v>
      </c>
      <c r="L22798">
        <v>2</v>
      </c>
      <c r="M22798">
        <v>6</v>
      </c>
      <c r="N22798">
        <v>24</v>
      </c>
      <c r="O22798">
        <v>6</v>
      </c>
      <c r="P22798">
        <v>13</v>
      </c>
      <c r="Q22798">
        <v>0</v>
      </c>
      <c r="R22798">
        <v>2</v>
      </c>
      <c r="S22798" t="s">
        <v>56</v>
      </c>
      <c r="T22798" t="s">
        <v>59</v>
      </c>
      <c r="U22798">
        <v>6</v>
      </c>
      <c r="V22798">
        <v>170</v>
      </c>
      <c r="W22798">
        <v>76</v>
      </c>
      <c r="X22798">
        <v>122</v>
      </c>
      <c r="Y22798">
        <v>1</v>
      </c>
      <c r="Z22798">
        <v>2</v>
      </c>
      <c r="AA22798">
        <v>2</v>
      </c>
      <c r="AB22798">
        <v>0</v>
      </c>
      <c r="AC22798">
        <v>2</v>
      </c>
      <c r="AV22798">
        <v>1</v>
      </c>
      <c r="AX22798">
        <v>1</v>
      </c>
      <c r="AY22798" t="s">
        <v>56</v>
      </c>
      <c r="AZ22798">
        <v>1</v>
      </c>
      <c r="BA22798" t="s">
        <v>103</v>
      </c>
      <c r="BB22798" s="1" t="s">
        <v>103</v>
      </c>
      <c r="BC22798" t="s">
        <v>29949</v>
      </c>
      <c r="BD22798" t="s">
        <v>29949</v>
      </c>
      <c r="BE22798">
        <v>201</v>
      </c>
      <c r="BF22798">
        <v>1</v>
      </c>
      <c r="BG22798">
        <v>13</v>
      </c>
    </row>
    <row r="22799" spans="1:59" x14ac:dyDescent="0.3">
      <c r="A22799">
        <v>23</v>
      </c>
      <c r="B22799" t="s">
        <v>30897</v>
      </c>
      <c r="C22799">
        <v>68</v>
      </c>
      <c r="D22799">
        <v>1</v>
      </c>
      <c r="E22799">
        <v>3</v>
      </c>
      <c r="F22799" t="s">
        <v>56</v>
      </c>
      <c r="G22799">
        <v>2</v>
      </c>
      <c r="H22799">
        <v>2019</v>
      </c>
      <c r="I22799">
        <v>11</v>
      </c>
      <c r="J22799">
        <v>11</v>
      </c>
      <c r="K22799">
        <v>0</v>
      </c>
      <c r="L22799">
        <v>1</v>
      </c>
      <c r="M22799">
        <v>4</v>
      </c>
      <c r="N22799">
        <v>25</v>
      </c>
      <c r="O22799">
        <v>6</v>
      </c>
      <c r="P22799">
        <v>13</v>
      </c>
      <c r="Q22799">
        <v>0</v>
      </c>
      <c r="R22799">
        <v>2</v>
      </c>
      <c r="S22799" t="s">
        <v>56</v>
      </c>
      <c r="T22799" t="s">
        <v>149</v>
      </c>
      <c r="U22799">
        <v>6</v>
      </c>
      <c r="V22799">
        <v>170</v>
      </c>
      <c r="W22799">
        <v>23</v>
      </c>
      <c r="X22799">
        <v>68</v>
      </c>
      <c r="Y22799">
        <v>1</v>
      </c>
      <c r="Z22799">
        <v>2</v>
      </c>
      <c r="AA22799">
        <v>2</v>
      </c>
      <c r="AB22799">
        <v>0</v>
      </c>
      <c r="AC22799">
        <v>2</v>
      </c>
      <c r="AX22799">
        <v>1</v>
      </c>
      <c r="AY22799" t="s">
        <v>56</v>
      </c>
      <c r="AZ22799">
        <v>1</v>
      </c>
      <c r="BA22799" t="s">
        <v>17163</v>
      </c>
      <c r="BB22799" s="1" t="s">
        <v>1680</v>
      </c>
      <c r="BC22799" t="s">
        <v>30076</v>
      </c>
      <c r="BD22799" t="s">
        <v>30076</v>
      </c>
      <c r="BE22799">
        <v>214</v>
      </c>
      <c r="BF22799">
        <v>1</v>
      </c>
      <c r="BG22799">
        <v>23</v>
      </c>
    </row>
    <row r="22800" spans="1:59" x14ac:dyDescent="0.3">
      <c r="A22800">
        <v>23</v>
      </c>
      <c r="B22800" t="s">
        <v>30897</v>
      </c>
      <c r="C22800">
        <v>555</v>
      </c>
      <c r="D22800">
        <v>1</v>
      </c>
      <c r="E22800">
        <v>3</v>
      </c>
      <c r="F22800" t="s">
        <v>56</v>
      </c>
      <c r="G22800">
        <v>2</v>
      </c>
      <c r="H22800">
        <v>2019</v>
      </c>
      <c r="I22800">
        <v>11</v>
      </c>
      <c r="J22800">
        <v>20</v>
      </c>
      <c r="K22800">
        <v>0</v>
      </c>
      <c r="L22800">
        <v>1</v>
      </c>
      <c r="M22800">
        <v>5</v>
      </c>
      <c r="N22800">
        <v>19</v>
      </c>
      <c r="O22800">
        <v>5</v>
      </c>
      <c r="P22800">
        <v>2</v>
      </c>
      <c r="Q22800">
        <v>5</v>
      </c>
      <c r="R22800">
        <v>2</v>
      </c>
      <c r="S22800" t="s">
        <v>56</v>
      </c>
      <c r="T22800" t="s">
        <v>110</v>
      </c>
      <c r="U22800">
        <v>6</v>
      </c>
      <c r="V22800">
        <v>170</v>
      </c>
      <c r="W22800">
        <v>23</v>
      </c>
      <c r="X22800">
        <v>555</v>
      </c>
      <c r="Y22800">
        <v>1</v>
      </c>
      <c r="Z22800">
        <v>2</v>
      </c>
      <c r="AA22800">
        <v>2</v>
      </c>
      <c r="AB22800">
        <v>0</v>
      </c>
      <c r="AC22800">
        <v>2</v>
      </c>
      <c r="AX22800">
        <v>1</v>
      </c>
      <c r="AY22800" t="s">
        <v>56</v>
      </c>
      <c r="AZ22800">
        <v>2</v>
      </c>
      <c r="BA22800" t="s">
        <v>17147</v>
      </c>
      <c r="BB22800" s="1" t="s">
        <v>539</v>
      </c>
      <c r="BC22800" t="s">
        <v>30000</v>
      </c>
      <c r="BD22800" t="s">
        <v>30000</v>
      </c>
      <c r="BE22800">
        <v>211</v>
      </c>
      <c r="BF22800">
        <v>1</v>
      </c>
      <c r="BG22800">
        <v>38</v>
      </c>
    </row>
    <row r="22801" spans="1:59" x14ac:dyDescent="0.3">
      <c r="A22801">
        <v>76</v>
      </c>
      <c r="B22801" t="s">
        <v>30906</v>
      </c>
      <c r="C22801">
        <v>1</v>
      </c>
      <c r="D22801">
        <v>1</v>
      </c>
      <c r="E22801">
        <v>1</v>
      </c>
      <c r="F22801" t="s">
        <v>56</v>
      </c>
      <c r="G22801">
        <v>2</v>
      </c>
      <c r="H22801">
        <v>2019</v>
      </c>
      <c r="I22801">
        <v>11</v>
      </c>
      <c r="J22801">
        <v>12</v>
      </c>
      <c r="K22801">
        <v>45</v>
      </c>
      <c r="L22801">
        <v>1</v>
      </c>
      <c r="M22801">
        <v>5</v>
      </c>
      <c r="N22801">
        <v>13</v>
      </c>
      <c r="O22801">
        <v>4</v>
      </c>
      <c r="P22801">
        <v>3</v>
      </c>
      <c r="Q22801">
        <v>9</v>
      </c>
      <c r="R22801">
        <v>2</v>
      </c>
      <c r="S22801" t="s">
        <v>56</v>
      </c>
      <c r="T22801" t="s">
        <v>90</v>
      </c>
      <c r="U22801">
        <v>6</v>
      </c>
      <c r="V22801">
        <v>170</v>
      </c>
      <c r="W22801">
        <v>76</v>
      </c>
      <c r="X22801">
        <v>111</v>
      </c>
      <c r="Y22801">
        <v>2</v>
      </c>
      <c r="Z22801">
        <v>5</v>
      </c>
      <c r="AB22801">
        <v>0</v>
      </c>
      <c r="AC22801">
        <v>2</v>
      </c>
      <c r="AV22801">
        <v>1</v>
      </c>
      <c r="AW22801">
        <v>1</v>
      </c>
      <c r="AY22801" t="s">
        <v>56</v>
      </c>
      <c r="AZ22801">
        <v>1</v>
      </c>
      <c r="BA22801" t="s">
        <v>17164</v>
      </c>
      <c r="BB22801" s="1" t="s">
        <v>436</v>
      </c>
      <c r="BC22801" t="s">
        <v>29988</v>
      </c>
      <c r="BD22801" t="s">
        <v>30855</v>
      </c>
      <c r="BE22801">
        <v>107</v>
      </c>
      <c r="BF22801">
        <v>1</v>
      </c>
      <c r="BG22801">
        <v>9</v>
      </c>
    </row>
    <row r="22802" spans="1:59" x14ac:dyDescent="0.3">
      <c r="A22802">
        <v>23</v>
      </c>
      <c r="B22802" t="s">
        <v>30897</v>
      </c>
      <c r="C22802">
        <v>1</v>
      </c>
      <c r="D22802">
        <v>1</v>
      </c>
      <c r="E22802">
        <v>1</v>
      </c>
      <c r="F22802" t="s">
        <v>56</v>
      </c>
      <c r="G22802">
        <v>2</v>
      </c>
      <c r="H22802">
        <v>2019</v>
      </c>
      <c r="I22802">
        <v>11</v>
      </c>
      <c r="J22802">
        <v>0</v>
      </c>
      <c r="K22802">
        <v>28</v>
      </c>
      <c r="L22802">
        <v>1</v>
      </c>
      <c r="M22802">
        <v>1</v>
      </c>
      <c r="N22802">
        <v>20</v>
      </c>
      <c r="O22802">
        <v>5</v>
      </c>
      <c r="P22802">
        <v>2</v>
      </c>
      <c r="Q22802">
        <v>3</v>
      </c>
      <c r="R22802">
        <v>2</v>
      </c>
      <c r="S22802" t="s">
        <v>56</v>
      </c>
      <c r="T22802" t="s">
        <v>59</v>
      </c>
      <c r="U22802">
        <v>5</v>
      </c>
      <c r="V22802">
        <v>170</v>
      </c>
      <c r="W22802">
        <v>23</v>
      </c>
      <c r="X22802">
        <v>466</v>
      </c>
      <c r="Y22802">
        <v>3</v>
      </c>
      <c r="Z22802">
        <v>2</v>
      </c>
      <c r="AA22802">
        <v>2</v>
      </c>
      <c r="AB22802">
        <v>0</v>
      </c>
      <c r="AC22802">
        <v>2</v>
      </c>
      <c r="AV22802">
        <v>1</v>
      </c>
      <c r="AY22802" t="s">
        <v>56</v>
      </c>
      <c r="AZ22802">
        <v>1</v>
      </c>
      <c r="BA22802" t="s">
        <v>17165</v>
      </c>
      <c r="BB22802" s="1" t="s">
        <v>62</v>
      </c>
      <c r="BC22802" t="s">
        <v>29935</v>
      </c>
      <c r="BD22802" t="s">
        <v>30311</v>
      </c>
      <c r="BE22802">
        <v>610</v>
      </c>
      <c r="BF22802">
        <v>1</v>
      </c>
      <c r="BG22802">
        <v>74</v>
      </c>
    </row>
    <row r="22803" spans="1:59" x14ac:dyDescent="0.3">
      <c r="A22803">
        <v>41</v>
      </c>
      <c r="B22803" t="s">
        <v>30917</v>
      </c>
      <c r="C22803">
        <v>1</v>
      </c>
      <c r="D22803">
        <v>1</v>
      </c>
      <c r="E22803">
        <v>1</v>
      </c>
      <c r="F22803" t="s">
        <v>56</v>
      </c>
      <c r="G22803">
        <v>2</v>
      </c>
      <c r="H22803">
        <v>2019</v>
      </c>
      <c r="I22803">
        <v>10</v>
      </c>
      <c r="J22803">
        <v>12</v>
      </c>
      <c r="K22803">
        <v>50</v>
      </c>
      <c r="L22803">
        <v>2</v>
      </c>
      <c r="M22803">
        <v>6</v>
      </c>
      <c r="N22803">
        <v>18</v>
      </c>
      <c r="O22803">
        <v>5</v>
      </c>
      <c r="P22803">
        <v>2</v>
      </c>
      <c r="Q22803">
        <v>5</v>
      </c>
      <c r="R22803">
        <v>2</v>
      </c>
      <c r="S22803" t="s">
        <v>56</v>
      </c>
      <c r="T22803" t="s">
        <v>59</v>
      </c>
      <c r="U22803">
        <v>1</v>
      </c>
      <c r="V22803">
        <v>170</v>
      </c>
      <c r="W22803">
        <v>99</v>
      </c>
      <c r="X22803">
        <v>773</v>
      </c>
      <c r="Y22803">
        <v>3</v>
      </c>
      <c r="Z22803">
        <v>2</v>
      </c>
      <c r="AA22803">
        <v>2</v>
      </c>
      <c r="AB22803">
        <v>0</v>
      </c>
      <c r="AC22803">
        <v>1</v>
      </c>
      <c r="AP22803">
        <v>2</v>
      </c>
      <c r="AQ22803">
        <v>2</v>
      </c>
      <c r="AR22803">
        <v>2</v>
      </c>
      <c r="AV22803">
        <v>1</v>
      </c>
      <c r="AY22803" t="s">
        <v>56</v>
      </c>
      <c r="AZ22803">
        <v>1</v>
      </c>
      <c r="BA22803" t="s">
        <v>17166</v>
      </c>
      <c r="BB22803" s="1" t="s">
        <v>126</v>
      </c>
      <c r="BC22803" t="s">
        <v>29954</v>
      </c>
      <c r="BD22803" t="s">
        <v>29954</v>
      </c>
      <c r="BE22803">
        <v>207</v>
      </c>
      <c r="BF22803">
        <v>1</v>
      </c>
      <c r="BG22803">
        <v>25</v>
      </c>
    </row>
    <row r="22804" spans="1:59" x14ac:dyDescent="0.3">
      <c r="A22804">
        <v>68</v>
      </c>
      <c r="B22804" t="s">
        <v>30911</v>
      </c>
      <c r="C22804">
        <v>1</v>
      </c>
      <c r="D22804">
        <v>1</v>
      </c>
      <c r="E22804">
        <v>1</v>
      </c>
      <c r="F22804" t="s">
        <v>56</v>
      </c>
      <c r="G22804">
        <v>2</v>
      </c>
      <c r="H22804">
        <v>2019</v>
      </c>
      <c r="I22804">
        <v>11</v>
      </c>
      <c r="J22804">
        <v>1</v>
      </c>
      <c r="K22804">
        <v>30</v>
      </c>
      <c r="L22804">
        <v>2</v>
      </c>
      <c r="M22804">
        <v>6</v>
      </c>
      <c r="N22804">
        <v>21</v>
      </c>
      <c r="O22804">
        <v>6</v>
      </c>
      <c r="P22804">
        <v>2</v>
      </c>
      <c r="Q22804">
        <v>5</v>
      </c>
      <c r="R22804">
        <v>2</v>
      </c>
      <c r="S22804" t="s">
        <v>56</v>
      </c>
      <c r="T22804" t="s">
        <v>59</v>
      </c>
      <c r="U22804">
        <v>6</v>
      </c>
      <c r="V22804">
        <v>170</v>
      </c>
      <c r="W22804">
        <v>68</v>
      </c>
      <c r="X22804">
        <v>276</v>
      </c>
      <c r="Y22804">
        <v>1</v>
      </c>
      <c r="Z22804">
        <v>5</v>
      </c>
      <c r="AB22804">
        <v>0</v>
      </c>
      <c r="AC22804">
        <v>2</v>
      </c>
      <c r="AV22804">
        <v>1</v>
      </c>
      <c r="AW22804">
        <v>1</v>
      </c>
      <c r="AX22804">
        <v>1</v>
      </c>
      <c r="AY22804" t="s">
        <v>56</v>
      </c>
      <c r="AZ22804">
        <v>1</v>
      </c>
      <c r="BA22804" t="s">
        <v>17167</v>
      </c>
      <c r="BB22804" s="1" t="s">
        <v>130</v>
      </c>
      <c r="BC22804" t="s">
        <v>29955</v>
      </c>
      <c r="BD22804" t="s">
        <v>29955</v>
      </c>
      <c r="BE22804">
        <v>203</v>
      </c>
      <c r="BF22804">
        <v>1</v>
      </c>
      <c r="BG22804">
        <v>16</v>
      </c>
    </row>
    <row r="22805" spans="1:59" x14ac:dyDescent="0.3">
      <c r="A22805">
        <v>5</v>
      </c>
      <c r="B22805" t="s">
        <v>30899</v>
      </c>
      <c r="C22805">
        <v>1</v>
      </c>
      <c r="D22805">
        <v>1</v>
      </c>
      <c r="E22805">
        <v>1</v>
      </c>
      <c r="F22805" t="s">
        <v>56</v>
      </c>
      <c r="G22805">
        <v>2</v>
      </c>
      <c r="H22805">
        <v>2019</v>
      </c>
      <c r="I22805">
        <v>11</v>
      </c>
      <c r="J22805">
        <v>0</v>
      </c>
      <c r="K22805">
        <v>30</v>
      </c>
      <c r="L22805">
        <v>2</v>
      </c>
      <c r="M22805">
        <v>1</v>
      </c>
      <c r="N22805">
        <v>19</v>
      </c>
      <c r="O22805">
        <v>5</v>
      </c>
      <c r="P22805">
        <v>99</v>
      </c>
      <c r="Q22805">
        <v>99</v>
      </c>
      <c r="R22805">
        <v>2</v>
      </c>
      <c r="S22805" t="s">
        <v>56</v>
      </c>
      <c r="T22805" t="s">
        <v>59</v>
      </c>
      <c r="U22805">
        <v>6</v>
      </c>
      <c r="V22805">
        <v>170</v>
      </c>
      <c r="W22805">
        <v>5</v>
      </c>
      <c r="X22805">
        <v>1</v>
      </c>
      <c r="Y22805">
        <v>1</v>
      </c>
      <c r="Z22805">
        <v>2</v>
      </c>
      <c r="AA22805">
        <v>2</v>
      </c>
      <c r="AB22805">
        <v>0</v>
      </c>
      <c r="AC22805">
        <v>2</v>
      </c>
      <c r="AV22805">
        <v>1</v>
      </c>
      <c r="AW22805">
        <v>1</v>
      </c>
      <c r="AX22805">
        <v>1</v>
      </c>
      <c r="AY22805" t="s">
        <v>56</v>
      </c>
      <c r="AZ22805">
        <v>1</v>
      </c>
      <c r="BA22805" t="s">
        <v>5351</v>
      </c>
      <c r="BB22805" s="1" t="s">
        <v>574</v>
      </c>
      <c r="BC22805" t="s">
        <v>30005</v>
      </c>
      <c r="BD22805" t="s">
        <v>30005</v>
      </c>
      <c r="BE22805">
        <v>214</v>
      </c>
      <c r="BF22805">
        <v>1</v>
      </c>
      <c r="BG22805">
        <v>33</v>
      </c>
    </row>
    <row r="22806" spans="1:59" x14ac:dyDescent="0.3">
      <c r="A22806">
        <v>76</v>
      </c>
      <c r="B22806" t="s">
        <v>30906</v>
      </c>
      <c r="C22806">
        <v>1</v>
      </c>
      <c r="D22806">
        <v>1</v>
      </c>
      <c r="E22806">
        <v>1</v>
      </c>
      <c r="F22806" t="s">
        <v>56</v>
      </c>
      <c r="G22806">
        <v>2</v>
      </c>
      <c r="H22806">
        <v>2019</v>
      </c>
      <c r="I22806">
        <v>11</v>
      </c>
      <c r="J22806">
        <v>8</v>
      </c>
      <c r="K22806">
        <v>15</v>
      </c>
      <c r="L22806">
        <v>1</v>
      </c>
      <c r="M22806">
        <v>6</v>
      </c>
      <c r="N22806">
        <v>20</v>
      </c>
      <c r="O22806">
        <v>5</v>
      </c>
      <c r="P22806">
        <v>7</v>
      </c>
      <c r="Q22806">
        <v>2</v>
      </c>
      <c r="R22806">
        <v>2</v>
      </c>
      <c r="S22806" t="s">
        <v>56</v>
      </c>
      <c r="T22806" t="s">
        <v>63</v>
      </c>
      <c r="U22806">
        <v>6</v>
      </c>
      <c r="V22806">
        <v>170</v>
      </c>
      <c r="W22806">
        <v>76</v>
      </c>
      <c r="X22806">
        <v>1</v>
      </c>
      <c r="Y22806">
        <v>1</v>
      </c>
      <c r="Z22806">
        <v>1</v>
      </c>
      <c r="AA22806">
        <v>1</v>
      </c>
      <c r="AB22806">
        <v>0</v>
      </c>
      <c r="AC22806">
        <v>2</v>
      </c>
      <c r="AV22806">
        <v>1</v>
      </c>
      <c r="AY22806" t="s">
        <v>56</v>
      </c>
      <c r="AZ22806">
        <v>1</v>
      </c>
      <c r="BA22806" t="s">
        <v>17168</v>
      </c>
      <c r="BB22806" s="1" t="s">
        <v>105</v>
      </c>
      <c r="BC22806" t="s">
        <v>29950</v>
      </c>
      <c r="BD22806" t="s">
        <v>29950</v>
      </c>
      <c r="BE22806">
        <v>202</v>
      </c>
      <c r="BF22806">
        <v>1</v>
      </c>
      <c r="BG22806">
        <v>14</v>
      </c>
    </row>
    <row r="22807" spans="1:59" x14ac:dyDescent="0.3">
      <c r="A22807">
        <v>11</v>
      </c>
      <c r="B22807" t="s">
        <v>30903</v>
      </c>
      <c r="C22807">
        <v>1</v>
      </c>
      <c r="D22807">
        <v>1</v>
      </c>
      <c r="E22807">
        <v>1</v>
      </c>
      <c r="F22807" t="s">
        <v>56</v>
      </c>
      <c r="G22807">
        <v>2</v>
      </c>
      <c r="H22807">
        <v>2019</v>
      </c>
      <c r="I22807">
        <v>11</v>
      </c>
      <c r="J22807">
        <v>3</v>
      </c>
      <c r="K22807">
        <v>45</v>
      </c>
      <c r="L22807">
        <v>1</v>
      </c>
      <c r="M22807">
        <v>1</v>
      </c>
      <c r="N22807">
        <v>22</v>
      </c>
      <c r="O22807">
        <v>6</v>
      </c>
      <c r="P22807">
        <v>9</v>
      </c>
      <c r="Q22807">
        <v>6</v>
      </c>
      <c r="R22807">
        <v>2</v>
      </c>
      <c r="S22807" t="s">
        <v>56</v>
      </c>
      <c r="T22807" t="s">
        <v>59</v>
      </c>
      <c r="U22807">
        <v>6</v>
      </c>
      <c r="V22807">
        <v>170</v>
      </c>
      <c r="W22807">
        <v>11</v>
      </c>
      <c r="X22807">
        <v>1</v>
      </c>
      <c r="Y22807">
        <v>1</v>
      </c>
      <c r="Z22807">
        <v>1</v>
      </c>
      <c r="AA22807">
        <v>1</v>
      </c>
      <c r="AB22807">
        <v>0</v>
      </c>
      <c r="AC22807">
        <v>2</v>
      </c>
      <c r="AV22807">
        <v>1</v>
      </c>
      <c r="AX22807">
        <v>1</v>
      </c>
      <c r="AY22807" t="s">
        <v>56</v>
      </c>
      <c r="AZ22807">
        <v>1</v>
      </c>
      <c r="BA22807" t="s">
        <v>1200</v>
      </c>
      <c r="BB22807" s="1" t="s">
        <v>74</v>
      </c>
      <c r="BC22807" t="s">
        <v>29938</v>
      </c>
      <c r="BD22807" t="s">
        <v>29938</v>
      </c>
      <c r="BE22807">
        <v>214</v>
      </c>
      <c r="BF22807">
        <v>1</v>
      </c>
      <c r="BG22807">
        <v>38</v>
      </c>
    </row>
    <row r="22808" spans="1:59" x14ac:dyDescent="0.3">
      <c r="A22808">
        <v>13</v>
      </c>
      <c r="B22808" t="s">
        <v>30909</v>
      </c>
      <c r="C22808">
        <v>1</v>
      </c>
      <c r="D22808">
        <v>1</v>
      </c>
      <c r="E22808">
        <v>1</v>
      </c>
      <c r="F22808" t="s">
        <v>56</v>
      </c>
      <c r="G22808">
        <v>2</v>
      </c>
      <c r="H22808">
        <v>2019</v>
      </c>
      <c r="I22808">
        <v>11</v>
      </c>
      <c r="J22808">
        <v>22</v>
      </c>
      <c r="K22808">
        <v>5</v>
      </c>
      <c r="L22808">
        <v>1</v>
      </c>
      <c r="M22808">
        <v>5</v>
      </c>
      <c r="N22808">
        <v>12</v>
      </c>
      <c r="O22808">
        <v>4</v>
      </c>
      <c r="P22808">
        <v>4</v>
      </c>
      <c r="Q22808">
        <v>11</v>
      </c>
      <c r="R22808">
        <v>2</v>
      </c>
      <c r="S22808" t="s">
        <v>56</v>
      </c>
      <c r="T22808" t="s">
        <v>108</v>
      </c>
      <c r="U22808">
        <v>6</v>
      </c>
      <c r="V22808">
        <v>170</v>
      </c>
      <c r="W22808">
        <v>13</v>
      </c>
      <c r="X22808">
        <v>673</v>
      </c>
      <c r="Y22808">
        <v>1</v>
      </c>
      <c r="Z22808">
        <v>2</v>
      </c>
      <c r="AA22808">
        <v>2</v>
      </c>
      <c r="AB22808">
        <v>0</v>
      </c>
      <c r="AC22808">
        <v>1</v>
      </c>
      <c r="AV22808">
        <v>1</v>
      </c>
      <c r="AY22808" t="s">
        <v>56</v>
      </c>
      <c r="AZ22808">
        <v>1</v>
      </c>
      <c r="BA22808" t="s">
        <v>17169</v>
      </c>
      <c r="BB22808" s="1" t="s">
        <v>318</v>
      </c>
      <c r="BC22808" t="s">
        <v>29974</v>
      </c>
      <c r="BD22808" t="s">
        <v>30559</v>
      </c>
      <c r="BE22808">
        <v>214</v>
      </c>
      <c r="BF22808">
        <v>1</v>
      </c>
      <c r="BG22808">
        <v>22</v>
      </c>
    </row>
    <row r="22809" spans="1:59" x14ac:dyDescent="0.3">
      <c r="A22809">
        <v>5</v>
      </c>
      <c r="B22809" t="s">
        <v>30899</v>
      </c>
      <c r="C22809">
        <v>360</v>
      </c>
      <c r="D22809">
        <v>1</v>
      </c>
      <c r="E22809">
        <v>1</v>
      </c>
      <c r="F22809" t="s">
        <v>56</v>
      </c>
      <c r="G22809">
        <v>2</v>
      </c>
      <c r="H22809">
        <v>2019</v>
      </c>
      <c r="I22809">
        <v>11</v>
      </c>
      <c r="J22809">
        <v>23</v>
      </c>
      <c r="K22809">
        <v>55</v>
      </c>
      <c r="L22809">
        <v>2</v>
      </c>
      <c r="M22809">
        <v>6</v>
      </c>
      <c r="N22809">
        <v>19</v>
      </c>
      <c r="O22809">
        <v>5</v>
      </c>
      <c r="P22809">
        <v>99</v>
      </c>
      <c r="Q22809">
        <v>99</v>
      </c>
      <c r="R22809">
        <v>2</v>
      </c>
      <c r="S22809" t="s">
        <v>56</v>
      </c>
      <c r="T22809" t="s">
        <v>59</v>
      </c>
      <c r="U22809">
        <v>6</v>
      </c>
      <c r="V22809">
        <v>170</v>
      </c>
      <c r="W22809">
        <v>5</v>
      </c>
      <c r="X22809">
        <v>360</v>
      </c>
      <c r="Y22809">
        <v>1</v>
      </c>
      <c r="Z22809">
        <v>2</v>
      </c>
      <c r="AA22809">
        <v>2</v>
      </c>
      <c r="AB22809">
        <v>0</v>
      </c>
      <c r="AC22809">
        <v>2</v>
      </c>
      <c r="AV22809">
        <v>1</v>
      </c>
      <c r="AW22809">
        <v>1</v>
      </c>
      <c r="AX22809">
        <v>1</v>
      </c>
      <c r="AY22809" t="s">
        <v>56</v>
      </c>
      <c r="AZ22809">
        <v>1</v>
      </c>
      <c r="BA22809" t="s">
        <v>17170</v>
      </c>
      <c r="BB22809" s="1" t="s">
        <v>105</v>
      </c>
      <c r="BC22809" t="s">
        <v>29950</v>
      </c>
      <c r="BD22809" t="s">
        <v>29950</v>
      </c>
      <c r="BE22809">
        <v>202</v>
      </c>
      <c r="BF22809">
        <v>1</v>
      </c>
      <c r="BG22809">
        <v>14</v>
      </c>
    </row>
    <row r="22810" spans="1:59" x14ac:dyDescent="0.3">
      <c r="A22810">
        <v>19</v>
      </c>
      <c r="B22810" t="s">
        <v>30898</v>
      </c>
      <c r="C22810">
        <v>110</v>
      </c>
      <c r="D22810">
        <v>3</v>
      </c>
      <c r="E22810">
        <v>3</v>
      </c>
      <c r="F22810" t="s">
        <v>56</v>
      </c>
      <c r="G22810">
        <v>2</v>
      </c>
      <c r="H22810">
        <v>2019</v>
      </c>
      <c r="I22810">
        <v>10</v>
      </c>
      <c r="J22810">
        <v>15</v>
      </c>
      <c r="K22810">
        <v>36</v>
      </c>
      <c r="L22810">
        <v>2</v>
      </c>
      <c r="M22810">
        <v>4</v>
      </c>
      <c r="N22810">
        <v>22</v>
      </c>
      <c r="O22810">
        <v>6</v>
      </c>
      <c r="P22810">
        <v>2</v>
      </c>
      <c r="Q22810">
        <v>5</v>
      </c>
      <c r="R22810">
        <v>2</v>
      </c>
      <c r="S22810" t="s">
        <v>56</v>
      </c>
      <c r="T22810" t="s">
        <v>59</v>
      </c>
      <c r="U22810">
        <v>5</v>
      </c>
      <c r="V22810">
        <v>170</v>
      </c>
      <c r="W22810">
        <v>19</v>
      </c>
      <c r="X22810">
        <v>110</v>
      </c>
      <c r="Y22810">
        <v>2</v>
      </c>
      <c r="Z22810">
        <v>2</v>
      </c>
      <c r="AA22810">
        <v>2</v>
      </c>
      <c r="AB22810">
        <v>0</v>
      </c>
      <c r="AC22810">
        <v>2</v>
      </c>
      <c r="AX22810">
        <v>1</v>
      </c>
      <c r="AY22810" t="s">
        <v>56</v>
      </c>
      <c r="AZ22810">
        <v>2</v>
      </c>
      <c r="BA22810" t="s">
        <v>17171</v>
      </c>
      <c r="BB22810" s="1" t="s">
        <v>1805</v>
      </c>
      <c r="BC22810" t="s">
        <v>30083</v>
      </c>
      <c r="BD22810" t="s">
        <v>30083</v>
      </c>
      <c r="BE22810">
        <v>214</v>
      </c>
      <c r="BF22810">
        <v>1</v>
      </c>
      <c r="BG22810">
        <v>31</v>
      </c>
    </row>
    <row r="22811" spans="1:59" x14ac:dyDescent="0.3">
      <c r="A22811">
        <v>13</v>
      </c>
      <c r="B22811" t="s">
        <v>30909</v>
      </c>
      <c r="C22811">
        <v>1</v>
      </c>
      <c r="D22811">
        <v>1</v>
      </c>
      <c r="E22811">
        <v>1</v>
      </c>
      <c r="F22811" t="s">
        <v>56</v>
      </c>
      <c r="G22811">
        <v>2</v>
      </c>
      <c r="H22811">
        <v>2019</v>
      </c>
      <c r="I22811">
        <v>11</v>
      </c>
      <c r="J22811">
        <v>5</v>
      </c>
      <c r="K22811">
        <v>0</v>
      </c>
      <c r="L22811">
        <v>2</v>
      </c>
      <c r="M22811">
        <v>5</v>
      </c>
      <c r="N22811">
        <v>18</v>
      </c>
      <c r="O22811">
        <v>5</v>
      </c>
      <c r="P22811">
        <v>2</v>
      </c>
      <c r="Q22811">
        <v>5</v>
      </c>
      <c r="R22811">
        <v>2</v>
      </c>
      <c r="S22811" t="s">
        <v>56</v>
      </c>
      <c r="T22811" t="s">
        <v>59</v>
      </c>
      <c r="U22811">
        <v>6</v>
      </c>
      <c r="V22811">
        <v>170</v>
      </c>
      <c r="W22811">
        <v>13</v>
      </c>
      <c r="X22811">
        <v>1</v>
      </c>
      <c r="Y22811">
        <v>1</v>
      </c>
      <c r="Z22811">
        <v>1</v>
      </c>
      <c r="AA22811">
        <v>1</v>
      </c>
      <c r="AB22811">
        <v>0</v>
      </c>
      <c r="AC22811">
        <v>2</v>
      </c>
      <c r="AP22811">
        <v>2</v>
      </c>
      <c r="AQ22811">
        <v>2</v>
      </c>
      <c r="AR22811">
        <v>2</v>
      </c>
      <c r="AV22811">
        <v>1</v>
      </c>
      <c r="AY22811" t="s">
        <v>56</v>
      </c>
      <c r="AZ22811">
        <v>1</v>
      </c>
      <c r="BA22811" t="s">
        <v>17172</v>
      </c>
      <c r="BB22811" s="1" t="s">
        <v>80</v>
      </c>
      <c r="BC22811" t="s">
        <v>29941</v>
      </c>
      <c r="BD22811" t="s">
        <v>29941</v>
      </c>
      <c r="BE22811">
        <v>206</v>
      </c>
      <c r="BF22811">
        <v>1</v>
      </c>
      <c r="BG22811">
        <v>24</v>
      </c>
    </row>
    <row r="22812" spans="1:59" x14ac:dyDescent="0.3">
      <c r="A22812">
        <v>25</v>
      </c>
      <c r="B22812" t="s">
        <v>30901</v>
      </c>
      <c r="C22812">
        <v>754</v>
      </c>
      <c r="D22812">
        <v>1</v>
      </c>
      <c r="E22812">
        <v>1</v>
      </c>
      <c r="F22812" t="s">
        <v>56</v>
      </c>
      <c r="G22812">
        <v>2</v>
      </c>
      <c r="H22812">
        <v>2019</v>
      </c>
      <c r="I22812">
        <v>11</v>
      </c>
      <c r="J22812">
        <v>21</v>
      </c>
      <c r="K22812">
        <v>15</v>
      </c>
      <c r="L22812">
        <v>1</v>
      </c>
      <c r="M22812">
        <v>6</v>
      </c>
      <c r="N22812">
        <v>18</v>
      </c>
      <c r="O22812">
        <v>5</v>
      </c>
      <c r="P22812">
        <v>99</v>
      </c>
      <c r="Q22812">
        <v>99</v>
      </c>
      <c r="R22812">
        <v>2</v>
      </c>
      <c r="S22812" t="s">
        <v>56</v>
      </c>
      <c r="T22812" t="s">
        <v>59</v>
      </c>
      <c r="U22812">
        <v>6</v>
      </c>
      <c r="V22812">
        <v>170</v>
      </c>
      <c r="W22812">
        <v>25</v>
      </c>
      <c r="X22812">
        <v>40</v>
      </c>
      <c r="Y22812">
        <v>3</v>
      </c>
      <c r="Z22812">
        <v>2</v>
      </c>
      <c r="AA22812">
        <v>2</v>
      </c>
      <c r="AB22812">
        <v>0</v>
      </c>
      <c r="AC22812">
        <v>2</v>
      </c>
      <c r="AV22812">
        <v>1</v>
      </c>
      <c r="AY22812" t="s">
        <v>56</v>
      </c>
      <c r="AZ22812">
        <v>1</v>
      </c>
      <c r="BA22812" t="s">
        <v>17173</v>
      </c>
      <c r="BB22812" s="1" t="s">
        <v>539</v>
      </c>
      <c r="BC22812" t="s">
        <v>30000</v>
      </c>
      <c r="BD22812" t="s">
        <v>30000</v>
      </c>
      <c r="BE22812">
        <v>211</v>
      </c>
      <c r="BF22812">
        <v>1</v>
      </c>
      <c r="BG22812">
        <v>38</v>
      </c>
    </row>
    <row r="22813" spans="1:59" x14ac:dyDescent="0.3">
      <c r="A22813">
        <v>66</v>
      </c>
      <c r="B22813" t="s">
        <v>30902</v>
      </c>
      <c r="C22813">
        <v>1</v>
      </c>
      <c r="D22813">
        <v>1</v>
      </c>
      <c r="E22813">
        <v>1</v>
      </c>
      <c r="F22813" t="s">
        <v>56</v>
      </c>
      <c r="G22813">
        <v>2</v>
      </c>
      <c r="H22813">
        <v>2019</v>
      </c>
      <c r="I22813">
        <v>11</v>
      </c>
      <c r="J22813">
        <v>11</v>
      </c>
      <c r="K22813">
        <v>58</v>
      </c>
      <c r="L22813">
        <v>1</v>
      </c>
      <c r="M22813">
        <v>5</v>
      </c>
      <c r="N22813">
        <v>18</v>
      </c>
      <c r="O22813">
        <v>5</v>
      </c>
      <c r="P22813">
        <v>2</v>
      </c>
      <c r="Q22813">
        <v>5</v>
      </c>
      <c r="R22813">
        <v>2</v>
      </c>
      <c r="S22813" t="s">
        <v>56</v>
      </c>
      <c r="T22813" t="s">
        <v>57</v>
      </c>
      <c r="U22813">
        <v>6</v>
      </c>
      <c r="V22813">
        <v>170</v>
      </c>
      <c r="W22813">
        <v>76</v>
      </c>
      <c r="X22813">
        <v>243</v>
      </c>
      <c r="Y22813">
        <v>3</v>
      </c>
      <c r="Z22813">
        <v>2</v>
      </c>
      <c r="AA22813">
        <v>2</v>
      </c>
      <c r="AB22813">
        <v>0</v>
      </c>
      <c r="AC22813">
        <v>2</v>
      </c>
      <c r="AV22813">
        <v>1</v>
      </c>
      <c r="AY22813" t="s">
        <v>56</v>
      </c>
      <c r="AZ22813">
        <v>1</v>
      </c>
      <c r="BA22813" t="s">
        <v>103</v>
      </c>
      <c r="BB22813" s="1" t="s">
        <v>103</v>
      </c>
      <c r="BC22813" t="s">
        <v>29949</v>
      </c>
      <c r="BD22813" t="s">
        <v>29949</v>
      </c>
      <c r="BE22813">
        <v>201</v>
      </c>
      <c r="BF22813">
        <v>1</v>
      </c>
      <c r="BG22813">
        <v>13</v>
      </c>
    </row>
    <row r="22814" spans="1:59" x14ac:dyDescent="0.3">
      <c r="A22814">
        <v>5</v>
      </c>
      <c r="B22814" t="s">
        <v>30899</v>
      </c>
      <c r="C22814">
        <v>376</v>
      </c>
      <c r="D22814">
        <v>1</v>
      </c>
      <c r="E22814">
        <v>3</v>
      </c>
      <c r="F22814" t="s">
        <v>56</v>
      </c>
      <c r="G22814">
        <v>2</v>
      </c>
      <c r="H22814">
        <v>2019</v>
      </c>
      <c r="I22814">
        <v>11</v>
      </c>
      <c r="J22814">
        <v>16</v>
      </c>
      <c r="K22814">
        <v>0</v>
      </c>
      <c r="L22814">
        <v>2</v>
      </c>
      <c r="M22814">
        <v>5</v>
      </c>
      <c r="N22814">
        <v>19</v>
      </c>
      <c r="O22814">
        <v>5</v>
      </c>
      <c r="P22814">
        <v>7</v>
      </c>
      <c r="Q22814">
        <v>2</v>
      </c>
      <c r="R22814">
        <v>2</v>
      </c>
      <c r="S22814" t="s">
        <v>56</v>
      </c>
      <c r="T22814" t="s">
        <v>122</v>
      </c>
      <c r="U22814">
        <v>6</v>
      </c>
      <c r="V22814">
        <v>170</v>
      </c>
      <c r="W22814">
        <v>5</v>
      </c>
      <c r="X22814">
        <v>376</v>
      </c>
      <c r="Y22814">
        <v>1</v>
      </c>
      <c r="Z22814">
        <v>1</v>
      </c>
      <c r="AA22814">
        <v>1</v>
      </c>
      <c r="AB22814">
        <v>0</v>
      </c>
      <c r="AC22814">
        <v>2</v>
      </c>
      <c r="AV22814">
        <v>1</v>
      </c>
      <c r="AX22814">
        <v>1</v>
      </c>
      <c r="AY22814" t="s">
        <v>56</v>
      </c>
      <c r="AZ22814">
        <v>1</v>
      </c>
      <c r="BA22814" t="s">
        <v>17174</v>
      </c>
      <c r="BB22814" s="1" t="s">
        <v>647</v>
      </c>
      <c r="BC22814" t="s">
        <v>30013</v>
      </c>
      <c r="BD22814" t="s">
        <v>30013</v>
      </c>
      <c r="BE22814">
        <v>202</v>
      </c>
      <c r="BF22814">
        <v>1</v>
      </c>
      <c r="BG22814">
        <v>14</v>
      </c>
    </row>
    <row r="22815" spans="1:59" x14ac:dyDescent="0.3">
      <c r="A22815">
        <v>17</v>
      </c>
      <c r="B22815" t="s">
        <v>30896</v>
      </c>
      <c r="C22815">
        <v>1</v>
      </c>
      <c r="D22815">
        <v>1</v>
      </c>
      <c r="E22815">
        <v>1</v>
      </c>
      <c r="F22815" t="s">
        <v>56</v>
      </c>
      <c r="G22815">
        <v>2</v>
      </c>
      <c r="H22815">
        <v>2019</v>
      </c>
      <c r="I22815">
        <v>11</v>
      </c>
      <c r="J22815">
        <v>16</v>
      </c>
      <c r="K22815">
        <v>38</v>
      </c>
      <c r="L22815">
        <v>1</v>
      </c>
      <c r="M22815">
        <v>5</v>
      </c>
      <c r="N22815">
        <v>19</v>
      </c>
      <c r="O22815">
        <v>5</v>
      </c>
      <c r="P22815">
        <v>3</v>
      </c>
      <c r="Q22815">
        <v>8</v>
      </c>
      <c r="R22815">
        <v>2</v>
      </c>
      <c r="S22815" t="s">
        <v>56</v>
      </c>
      <c r="T22815" t="s">
        <v>375</v>
      </c>
      <c r="U22815">
        <v>6</v>
      </c>
      <c r="V22815">
        <v>170</v>
      </c>
      <c r="W22815">
        <v>17</v>
      </c>
      <c r="X22815">
        <v>444</v>
      </c>
      <c r="Y22815">
        <v>3</v>
      </c>
      <c r="Z22815">
        <v>2</v>
      </c>
      <c r="AA22815">
        <v>2</v>
      </c>
      <c r="AB22815">
        <v>0</v>
      </c>
      <c r="AC22815">
        <v>1</v>
      </c>
      <c r="AW22815">
        <v>1</v>
      </c>
      <c r="AY22815" t="s">
        <v>56</v>
      </c>
      <c r="AZ22815">
        <v>1</v>
      </c>
      <c r="BA22815" t="s">
        <v>17175</v>
      </c>
      <c r="BB22815" s="1" t="s">
        <v>574</v>
      </c>
      <c r="BC22815" t="s">
        <v>30005</v>
      </c>
      <c r="BD22815" t="s">
        <v>30005</v>
      </c>
      <c r="BE22815">
        <v>214</v>
      </c>
      <c r="BF22815">
        <v>1</v>
      </c>
      <c r="BG22815">
        <v>33</v>
      </c>
    </row>
    <row r="22816" spans="1:59" x14ac:dyDescent="0.3">
      <c r="A22816">
        <v>66</v>
      </c>
      <c r="B22816" t="s">
        <v>30902</v>
      </c>
      <c r="C22816">
        <v>1</v>
      </c>
      <c r="D22816">
        <v>1</v>
      </c>
      <c r="E22816">
        <v>1</v>
      </c>
      <c r="F22816" t="s">
        <v>56</v>
      </c>
      <c r="G22816">
        <v>2</v>
      </c>
      <c r="H22816">
        <v>2019</v>
      </c>
      <c r="I22816">
        <v>11</v>
      </c>
      <c r="J22816">
        <v>10</v>
      </c>
      <c r="K22816">
        <v>15</v>
      </c>
      <c r="L22816">
        <v>1</v>
      </c>
      <c r="M22816">
        <v>6</v>
      </c>
      <c r="N22816">
        <v>23</v>
      </c>
      <c r="O22816">
        <v>6</v>
      </c>
      <c r="P22816">
        <v>4</v>
      </c>
      <c r="Q22816">
        <v>11</v>
      </c>
      <c r="R22816">
        <v>2</v>
      </c>
      <c r="S22816" t="s">
        <v>56</v>
      </c>
      <c r="T22816" t="s">
        <v>59</v>
      </c>
      <c r="U22816">
        <v>6</v>
      </c>
      <c r="V22816">
        <v>170</v>
      </c>
      <c r="W22816">
        <v>66</v>
      </c>
      <c r="X22816">
        <v>1</v>
      </c>
      <c r="Y22816">
        <v>1</v>
      </c>
      <c r="Z22816">
        <v>2</v>
      </c>
      <c r="AA22816">
        <v>2</v>
      </c>
      <c r="AB22816">
        <v>0</v>
      </c>
      <c r="AC22816">
        <v>2</v>
      </c>
      <c r="AX22816">
        <v>1</v>
      </c>
      <c r="AY22816" t="s">
        <v>56</v>
      </c>
      <c r="AZ22816">
        <v>2</v>
      </c>
      <c r="BA22816" t="s">
        <v>76</v>
      </c>
      <c r="BB22816" s="1" t="s">
        <v>76</v>
      </c>
      <c r="BC22816" t="s">
        <v>29939</v>
      </c>
      <c r="BD22816" t="s">
        <v>29939</v>
      </c>
      <c r="BE22816">
        <v>204</v>
      </c>
      <c r="BF22816">
        <v>1</v>
      </c>
      <c r="BG22816">
        <v>20</v>
      </c>
    </row>
    <row r="22817" spans="1:59" x14ac:dyDescent="0.3">
      <c r="A22817">
        <v>17</v>
      </c>
      <c r="B22817" t="s">
        <v>30896</v>
      </c>
      <c r="C22817">
        <v>1</v>
      </c>
      <c r="D22817">
        <v>1</v>
      </c>
      <c r="E22817">
        <v>1</v>
      </c>
      <c r="F22817" t="s">
        <v>56</v>
      </c>
      <c r="G22817">
        <v>2</v>
      </c>
      <c r="H22817">
        <v>2019</v>
      </c>
      <c r="I22817">
        <v>11</v>
      </c>
      <c r="J22817">
        <v>16</v>
      </c>
      <c r="K22817">
        <v>20</v>
      </c>
      <c r="L22817">
        <v>2</v>
      </c>
      <c r="M22817">
        <v>3</v>
      </c>
      <c r="N22817">
        <v>21</v>
      </c>
      <c r="O22817">
        <v>6</v>
      </c>
      <c r="P22817">
        <v>3</v>
      </c>
      <c r="Q22817">
        <v>9</v>
      </c>
      <c r="R22817">
        <v>2</v>
      </c>
      <c r="S22817" t="s">
        <v>56</v>
      </c>
      <c r="T22817" t="s">
        <v>59</v>
      </c>
      <c r="U22817">
        <v>6</v>
      </c>
      <c r="V22817">
        <v>170</v>
      </c>
      <c r="W22817">
        <v>17</v>
      </c>
      <c r="X22817">
        <v>1</v>
      </c>
      <c r="Y22817">
        <v>1</v>
      </c>
      <c r="Z22817">
        <v>1</v>
      </c>
      <c r="AA22817">
        <v>1</v>
      </c>
      <c r="AB22817">
        <v>0</v>
      </c>
      <c r="AC22817">
        <v>1</v>
      </c>
      <c r="AV22817">
        <v>1</v>
      </c>
      <c r="AY22817" t="s">
        <v>56</v>
      </c>
      <c r="AZ22817">
        <v>1</v>
      </c>
      <c r="BA22817" t="s">
        <v>17176</v>
      </c>
      <c r="BB22817" s="1" t="s">
        <v>17177</v>
      </c>
      <c r="BC22817" t="s">
        <v>30254</v>
      </c>
      <c r="BD22817" t="s">
        <v>30254</v>
      </c>
      <c r="BE22817">
        <v>213</v>
      </c>
      <c r="BF22817">
        <v>1</v>
      </c>
      <c r="BG22817">
        <v>36</v>
      </c>
    </row>
    <row r="22818" spans="1:59" x14ac:dyDescent="0.3">
      <c r="A22818">
        <v>17</v>
      </c>
      <c r="B22818" t="s">
        <v>30896</v>
      </c>
      <c r="C22818">
        <v>1</v>
      </c>
      <c r="D22818">
        <v>1</v>
      </c>
      <c r="E22818">
        <v>3</v>
      </c>
      <c r="F22818" t="s">
        <v>56</v>
      </c>
      <c r="G22818">
        <v>2</v>
      </c>
      <c r="H22818">
        <v>2019</v>
      </c>
      <c r="I22818">
        <v>11</v>
      </c>
      <c r="J22818">
        <v>22</v>
      </c>
      <c r="K22818">
        <v>31</v>
      </c>
      <c r="L22818">
        <v>1</v>
      </c>
      <c r="M22818">
        <v>3</v>
      </c>
      <c r="N22818">
        <v>23</v>
      </c>
      <c r="O22818">
        <v>6</v>
      </c>
      <c r="P22818">
        <v>2</v>
      </c>
      <c r="Q22818">
        <v>5</v>
      </c>
      <c r="R22818">
        <v>2</v>
      </c>
      <c r="S22818" t="s">
        <v>56</v>
      </c>
      <c r="T22818" t="s">
        <v>112</v>
      </c>
      <c r="U22818">
        <v>6</v>
      </c>
      <c r="V22818">
        <v>170</v>
      </c>
      <c r="W22818">
        <v>17</v>
      </c>
      <c r="X22818">
        <v>1</v>
      </c>
      <c r="Y22818">
        <v>1</v>
      </c>
      <c r="Z22818">
        <v>1</v>
      </c>
      <c r="AA22818">
        <v>1</v>
      </c>
      <c r="AB22818">
        <v>0</v>
      </c>
      <c r="AC22818">
        <v>2</v>
      </c>
      <c r="AV22818">
        <v>1</v>
      </c>
      <c r="AX22818">
        <v>1</v>
      </c>
      <c r="AY22818" t="s">
        <v>56</v>
      </c>
      <c r="AZ22818">
        <v>1</v>
      </c>
      <c r="BA22818" t="s">
        <v>17178</v>
      </c>
      <c r="BB22818" s="1" t="s">
        <v>103</v>
      </c>
      <c r="BC22818" t="s">
        <v>29949</v>
      </c>
      <c r="BD22818" t="s">
        <v>29949</v>
      </c>
      <c r="BE22818">
        <v>201</v>
      </c>
      <c r="BF22818">
        <v>1</v>
      </c>
      <c r="BG22818">
        <v>13</v>
      </c>
    </row>
    <row r="22819" spans="1:59" x14ac:dyDescent="0.3">
      <c r="A22819">
        <v>66</v>
      </c>
      <c r="B22819" t="s">
        <v>30902</v>
      </c>
      <c r="C22819">
        <v>1</v>
      </c>
      <c r="D22819">
        <v>1</v>
      </c>
      <c r="E22819">
        <v>1</v>
      </c>
      <c r="F22819" t="s">
        <v>56</v>
      </c>
      <c r="G22819">
        <v>2</v>
      </c>
      <c r="H22819">
        <v>2019</v>
      </c>
      <c r="I22819">
        <v>11</v>
      </c>
      <c r="J22819">
        <v>6</v>
      </c>
      <c r="K22819">
        <v>8</v>
      </c>
      <c r="L22819">
        <v>2</v>
      </c>
      <c r="M22819">
        <v>5</v>
      </c>
      <c r="N22819">
        <v>16</v>
      </c>
      <c r="O22819">
        <v>4</v>
      </c>
      <c r="P22819">
        <v>9</v>
      </c>
      <c r="Q22819">
        <v>6</v>
      </c>
      <c r="R22819">
        <v>2</v>
      </c>
      <c r="S22819" t="s">
        <v>56</v>
      </c>
      <c r="T22819" t="s">
        <v>562</v>
      </c>
      <c r="U22819">
        <v>6</v>
      </c>
      <c r="V22819">
        <v>170</v>
      </c>
      <c r="W22819">
        <v>66</v>
      </c>
      <c r="X22819">
        <v>1</v>
      </c>
      <c r="Y22819">
        <v>3</v>
      </c>
      <c r="Z22819">
        <v>1</v>
      </c>
      <c r="AA22819">
        <v>1</v>
      </c>
      <c r="AB22819">
        <v>0</v>
      </c>
      <c r="AC22819">
        <v>2</v>
      </c>
      <c r="AP22819">
        <v>2</v>
      </c>
      <c r="AQ22819">
        <v>2</v>
      </c>
      <c r="AR22819">
        <v>2</v>
      </c>
      <c r="AV22819">
        <v>1</v>
      </c>
      <c r="AY22819" t="s">
        <v>56</v>
      </c>
      <c r="AZ22819">
        <v>1</v>
      </c>
      <c r="BA22819" t="s">
        <v>2198</v>
      </c>
      <c r="BB22819" s="1" t="s">
        <v>103</v>
      </c>
      <c r="BC22819" t="s">
        <v>29949</v>
      </c>
      <c r="BD22819" t="s">
        <v>29949</v>
      </c>
      <c r="BE22819">
        <v>201</v>
      </c>
      <c r="BF22819">
        <v>1</v>
      </c>
      <c r="BG22819">
        <v>13</v>
      </c>
    </row>
    <row r="22820" spans="1:59" x14ac:dyDescent="0.3">
      <c r="A22820">
        <v>5</v>
      </c>
      <c r="B22820" t="s">
        <v>30899</v>
      </c>
      <c r="C22820">
        <v>1</v>
      </c>
      <c r="D22820">
        <v>1</v>
      </c>
      <c r="E22820">
        <v>1</v>
      </c>
      <c r="F22820" t="s">
        <v>56</v>
      </c>
      <c r="G22820">
        <v>2</v>
      </c>
      <c r="H22820">
        <v>2019</v>
      </c>
      <c r="I22820">
        <v>10</v>
      </c>
      <c r="J22820">
        <v>11</v>
      </c>
      <c r="K22820">
        <v>45</v>
      </c>
      <c r="L22820">
        <v>1</v>
      </c>
      <c r="M22820">
        <v>9</v>
      </c>
      <c r="N22820">
        <v>24</v>
      </c>
      <c r="O22820">
        <v>6</v>
      </c>
      <c r="P22820">
        <v>2</v>
      </c>
      <c r="Q22820">
        <v>5</v>
      </c>
      <c r="R22820">
        <v>2</v>
      </c>
      <c r="S22820" t="s">
        <v>56</v>
      </c>
      <c r="T22820" t="s">
        <v>64</v>
      </c>
      <c r="U22820">
        <v>6</v>
      </c>
      <c r="V22820">
        <v>170</v>
      </c>
      <c r="W22820">
        <v>5</v>
      </c>
      <c r="X22820">
        <v>129</v>
      </c>
      <c r="Y22820">
        <v>1</v>
      </c>
      <c r="Z22820">
        <v>1</v>
      </c>
      <c r="AA22820">
        <v>1</v>
      </c>
      <c r="AB22820">
        <v>0</v>
      </c>
      <c r="AC22820">
        <v>2</v>
      </c>
      <c r="AV22820">
        <v>1</v>
      </c>
      <c r="AY22820" t="s">
        <v>56</v>
      </c>
      <c r="AZ22820">
        <v>1</v>
      </c>
      <c r="BA22820" t="s">
        <v>271</v>
      </c>
      <c r="BB22820" s="1" t="s">
        <v>271</v>
      </c>
      <c r="BC22820" t="s">
        <v>29971</v>
      </c>
      <c r="BD22820" t="s">
        <v>29971</v>
      </c>
      <c r="BE22820">
        <v>203</v>
      </c>
      <c r="BF22820">
        <v>1</v>
      </c>
      <c r="BG22820">
        <v>15</v>
      </c>
    </row>
    <row r="22821" spans="1:59" x14ac:dyDescent="0.3">
      <c r="A22821">
        <v>25</v>
      </c>
      <c r="B22821" t="s">
        <v>30901</v>
      </c>
      <c r="C22821">
        <v>269</v>
      </c>
      <c r="D22821">
        <v>1</v>
      </c>
      <c r="E22821">
        <v>3</v>
      </c>
      <c r="F22821" t="s">
        <v>56</v>
      </c>
      <c r="G22821">
        <v>2</v>
      </c>
      <c r="H22821">
        <v>2019</v>
      </c>
      <c r="I22821">
        <v>10</v>
      </c>
      <c r="J22821">
        <v>17</v>
      </c>
      <c r="K22821">
        <v>30</v>
      </c>
      <c r="L22821">
        <v>2</v>
      </c>
      <c r="M22821">
        <v>6</v>
      </c>
      <c r="N22821">
        <v>21</v>
      </c>
      <c r="O22821">
        <v>6</v>
      </c>
      <c r="P22821">
        <v>5</v>
      </c>
      <c r="Q22821">
        <v>11</v>
      </c>
      <c r="R22821">
        <v>2</v>
      </c>
      <c r="S22821" t="s">
        <v>56</v>
      </c>
      <c r="T22821" t="s">
        <v>349</v>
      </c>
      <c r="U22821">
        <v>6</v>
      </c>
      <c r="V22821">
        <v>170</v>
      </c>
      <c r="W22821">
        <v>25</v>
      </c>
      <c r="X22821">
        <v>269</v>
      </c>
      <c r="Y22821">
        <v>1</v>
      </c>
      <c r="Z22821">
        <v>1</v>
      </c>
      <c r="AA22821">
        <v>1</v>
      </c>
      <c r="AB22821">
        <v>0</v>
      </c>
      <c r="AC22821">
        <v>2</v>
      </c>
      <c r="AV22821">
        <v>1</v>
      </c>
      <c r="AY22821" t="s">
        <v>56</v>
      </c>
      <c r="AZ22821">
        <v>1</v>
      </c>
      <c r="BA22821" t="s">
        <v>12844</v>
      </c>
      <c r="BB22821" s="1" t="s">
        <v>82</v>
      </c>
      <c r="BC22821" t="s">
        <v>29942</v>
      </c>
      <c r="BD22821" t="s">
        <v>30709</v>
      </c>
      <c r="BE22821">
        <v>214</v>
      </c>
      <c r="BF22821">
        <v>1</v>
      </c>
      <c r="BG22821">
        <v>34</v>
      </c>
    </row>
    <row r="22822" spans="1:59" x14ac:dyDescent="0.3">
      <c r="A22822">
        <v>11</v>
      </c>
      <c r="B22822" t="s">
        <v>30903</v>
      </c>
      <c r="C22822">
        <v>1</v>
      </c>
      <c r="D22822">
        <v>1</v>
      </c>
      <c r="E22822">
        <v>1</v>
      </c>
      <c r="F22822" t="s">
        <v>56</v>
      </c>
      <c r="G22822">
        <v>2</v>
      </c>
      <c r="H22822">
        <v>2019</v>
      </c>
      <c r="I22822">
        <v>10</v>
      </c>
      <c r="J22822">
        <v>20</v>
      </c>
      <c r="K22822">
        <v>12</v>
      </c>
      <c r="L22822">
        <v>1</v>
      </c>
      <c r="M22822">
        <v>6</v>
      </c>
      <c r="N22822">
        <v>24</v>
      </c>
      <c r="O22822">
        <v>6</v>
      </c>
      <c r="P22822">
        <v>2</v>
      </c>
      <c r="Q22822">
        <v>3</v>
      </c>
      <c r="R22822">
        <v>2</v>
      </c>
      <c r="S22822" t="s">
        <v>56</v>
      </c>
      <c r="T22822" t="s">
        <v>65</v>
      </c>
      <c r="U22822">
        <v>6</v>
      </c>
      <c r="V22822">
        <v>170</v>
      </c>
      <c r="W22822">
        <v>11</v>
      </c>
      <c r="X22822">
        <v>1</v>
      </c>
      <c r="Y22822">
        <v>1</v>
      </c>
      <c r="Z22822">
        <v>2</v>
      </c>
      <c r="AA22822">
        <v>2</v>
      </c>
      <c r="AB22822">
        <v>0</v>
      </c>
      <c r="AC22822">
        <v>2</v>
      </c>
      <c r="AV22822">
        <v>1</v>
      </c>
      <c r="AW22822">
        <v>1</v>
      </c>
      <c r="AX22822">
        <v>1</v>
      </c>
      <c r="AY22822" t="s">
        <v>56</v>
      </c>
      <c r="AZ22822">
        <v>1</v>
      </c>
      <c r="BA22822" t="s">
        <v>17179</v>
      </c>
      <c r="BB22822" s="1" t="s">
        <v>72</v>
      </c>
      <c r="BC22822" t="s">
        <v>29937</v>
      </c>
      <c r="BD22822" t="s">
        <v>30310</v>
      </c>
      <c r="BE22822">
        <v>610</v>
      </c>
      <c r="BF22822">
        <v>1</v>
      </c>
      <c r="BG22822">
        <v>74</v>
      </c>
    </row>
    <row r="22823" spans="1:59" x14ac:dyDescent="0.3">
      <c r="A22823">
        <v>17</v>
      </c>
      <c r="B22823" t="s">
        <v>30896</v>
      </c>
      <c r="C22823">
        <v>1</v>
      </c>
      <c r="D22823">
        <v>1</v>
      </c>
      <c r="E22823">
        <v>3</v>
      </c>
      <c r="F22823" t="s">
        <v>56</v>
      </c>
      <c r="G22823">
        <v>2</v>
      </c>
      <c r="H22823">
        <v>2019</v>
      </c>
      <c r="I22823">
        <v>10</v>
      </c>
      <c r="J22823">
        <v>2</v>
      </c>
      <c r="K22823">
        <v>5</v>
      </c>
      <c r="L22823">
        <v>1</v>
      </c>
      <c r="M22823">
        <v>5</v>
      </c>
      <c r="N22823">
        <v>19</v>
      </c>
      <c r="O22823">
        <v>5</v>
      </c>
      <c r="P22823">
        <v>13</v>
      </c>
      <c r="Q22823">
        <v>0</v>
      </c>
      <c r="R22823">
        <v>2</v>
      </c>
      <c r="S22823" t="s">
        <v>56</v>
      </c>
      <c r="T22823" t="s">
        <v>64</v>
      </c>
      <c r="U22823">
        <v>6</v>
      </c>
      <c r="V22823">
        <v>170</v>
      </c>
      <c r="W22823">
        <v>17</v>
      </c>
      <c r="X22823">
        <v>1</v>
      </c>
      <c r="Y22823">
        <v>1</v>
      </c>
      <c r="Z22823">
        <v>1</v>
      </c>
      <c r="AA22823">
        <v>1</v>
      </c>
      <c r="AB22823">
        <v>0</v>
      </c>
      <c r="AC22823">
        <v>1</v>
      </c>
      <c r="AV22823">
        <v>1</v>
      </c>
      <c r="AY22823" t="s">
        <v>56</v>
      </c>
      <c r="AZ22823">
        <v>1</v>
      </c>
      <c r="BA22823" t="s">
        <v>17180</v>
      </c>
      <c r="BB22823" s="1" t="s">
        <v>261</v>
      </c>
      <c r="BC22823" t="s">
        <v>29968</v>
      </c>
      <c r="BD22823" t="s">
        <v>29968</v>
      </c>
      <c r="BE22823">
        <v>214</v>
      </c>
      <c r="BF22823">
        <v>1</v>
      </c>
      <c r="BG22823">
        <v>11</v>
      </c>
    </row>
    <row r="22824" spans="1:59" x14ac:dyDescent="0.3">
      <c r="A22824">
        <v>11</v>
      </c>
      <c r="B22824" t="s">
        <v>30903</v>
      </c>
      <c r="C22824">
        <v>1</v>
      </c>
      <c r="D22824">
        <v>1</v>
      </c>
      <c r="E22824">
        <v>1</v>
      </c>
      <c r="F22824" t="s">
        <v>56</v>
      </c>
      <c r="G22824">
        <v>2</v>
      </c>
      <c r="H22824">
        <v>2019</v>
      </c>
      <c r="I22824">
        <v>10</v>
      </c>
      <c r="J22824">
        <v>10</v>
      </c>
      <c r="K22824">
        <v>50</v>
      </c>
      <c r="L22824">
        <v>1</v>
      </c>
      <c r="M22824">
        <v>1</v>
      </c>
      <c r="N22824">
        <v>14</v>
      </c>
      <c r="O22824">
        <v>4</v>
      </c>
      <c r="P22824">
        <v>2</v>
      </c>
      <c r="Q22824">
        <v>5</v>
      </c>
      <c r="R22824">
        <v>2</v>
      </c>
      <c r="S22824" t="s">
        <v>56</v>
      </c>
      <c r="T22824" t="s">
        <v>205</v>
      </c>
      <c r="U22824">
        <v>6</v>
      </c>
      <c r="V22824">
        <v>170</v>
      </c>
      <c r="W22824">
        <v>11</v>
      </c>
      <c r="X22824">
        <v>1</v>
      </c>
      <c r="Y22824">
        <v>1</v>
      </c>
      <c r="Z22824">
        <v>1</v>
      </c>
      <c r="AA22824">
        <v>1</v>
      </c>
      <c r="AB22824">
        <v>0</v>
      </c>
      <c r="AC22824">
        <v>2</v>
      </c>
      <c r="AV22824">
        <v>1</v>
      </c>
      <c r="AY22824" t="s">
        <v>56</v>
      </c>
      <c r="AZ22824">
        <v>1</v>
      </c>
      <c r="BA22824" t="s">
        <v>17181</v>
      </c>
      <c r="BB22824" s="1" t="s">
        <v>335</v>
      </c>
      <c r="BC22824" t="s">
        <v>29978</v>
      </c>
      <c r="BD22824" t="s">
        <v>30376</v>
      </c>
      <c r="BE22824">
        <v>212</v>
      </c>
      <c r="BF22824">
        <v>1</v>
      </c>
      <c r="BG22824">
        <v>35</v>
      </c>
    </row>
    <row r="22825" spans="1:59" x14ac:dyDescent="0.3">
      <c r="A22825">
        <v>76</v>
      </c>
      <c r="B22825" t="s">
        <v>30906</v>
      </c>
      <c r="C22825">
        <v>1</v>
      </c>
      <c r="D22825">
        <v>1</v>
      </c>
      <c r="E22825">
        <v>1</v>
      </c>
      <c r="F22825" t="s">
        <v>56</v>
      </c>
      <c r="G22825">
        <v>2</v>
      </c>
      <c r="H22825">
        <v>2019</v>
      </c>
      <c r="I22825">
        <v>11</v>
      </c>
      <c r="J22825">
        <v>1</v>
      </c>
      <c r="K22825">
        <v>15</v>
      </c>
      <c r="L22825">
        <v>1</v>
      </c>
      <c r="M22825">
        <v>5</v>
      </c>
      <c r="N22825">
        <v>14</v>
      </c>
      <c r="O22825">
        <v>4</v>
      </c>
      <c r="P22825">
        <v>3</v>
      </c>
      <c r="Q22825">
        <v>9</v>
      </c>
      <c r="R22825">
        <v>2</v>
      </c>
      <c r="S22825" t="s">
        <v>56</v>
      </c>
      <c r="T22825" t="s">
        <v>135</v>
      </c>
      <c r="U22825">
        <v>6</v>
      </c>
      <c r="V22825">
        <v>170</v>
      </c>
      <c r="W22825">
        <v>76</v>
      </c>
      <c r="X22825">
        <v>1</v>
      </c>
      <c r="Y22825">
        <v>1</v>
      </c>
      <c r="Z22825">
        <v>1</v>
      </c>
      <c r="AA22825">
        <v>1</v>
      </c>
      <c r="AB22825">
        <v>0</v>
      </c>
      <c r="AC22825">
        <v>2</v>
      </c>
      <c r="AV22825">
        <v>1</v>
      </c>
      <c r="AY22825" t="s">
        <v>56</v>
      </c>
      <c r="AZ22825">
        <v>1</v>
      </c>
      <c r="BA22825" t="s">
        <v>17182</v>
      </c>
      <c r="BB22825" s="1" t="s">
        <v>345</v>
      </c>
      <c r="BC22825" t="s">
        <v>29980</v>
      </c>
      <c r="BD22825" t="s">
        <v>30864</v>
      </c>
      <c r="BE22825">
        <v>107</v>
      </c>
      <c r="BF22825">
        <v>1</v>
      </c>
      <c r="BG22825">
        <v>9</v>
      </c>
    </row>
    <row r="22826" spans="1:59" x14ac:dyDescent="0.3">
      <c r="A22826">
        <v>76</v>
      </c>
      <c r="B22826" t="s">
        <v>30906</v>
      </c>
      <c r="C22826">
        <v>1</v>
      </c>
      <c r="D22826">
        <v>1</v>
      </c>
      <c r="E22826">
        <v>1</v>
      </c>
      <c r="F22826" t="s">
        <v>56</v>
      </c>
      <c r="G22826">
        <v>2</v>
      </c>
      <c r="H22826">
        <v>2019</v>
      </c>
      <c r="I22826">
        <v>11</v>
      </c>
      <c r="J22826">
        <v>4</v>
      </c>
      <c r="K22826">
        <v>46</v>
      </c>
      <c r="L22826">
        <v>2</v>
      </c>
      <c r="M22826">
        <v>6</v>
      </c>
      <c r="N22826">
        <v>23</v>
      </c>
      <c r="O22826">
        <v>6</v>
      </c>
      <c r="P22826">
        <v>2</v>
      </c>
      <c r="Q22826">
        <v>5</v>
      </c>
      <c r="R22826">
        <v>2</v>
      </c>
      <c r="S22826" t="s">
        <v>56</v>
      </c>
      <c r="T22826" t="s">
        <v>59</v>
      </c>
      <c r="U22826">
        <v>6</v>
      </c>
      <c r="V22826">
        <v>170</v>
      </c>
      <c r="W22826">
        <v>76</v>
      </c>
      <c r="X22826">
        <v>1</v>
      </c>
      <c r="Y22826">
        <v>1</v>
      </c>
      <c r="Z22826">
        <v>1</v>
      </c>
      <c r="AA22826">
        <v>1</v>
      </c>
      <c r="AB22826">
        <v>0</v>
      </c>
      <c r="AC22826">
        <v>2</v>
      </c>
      <c r="AV22826">
        <v>1</v>
      </c>
      <c r="AY22826" t="s">
        <v>56</v>
      </c>
      <c r="AZ22826">
        <v>1</v>
      </c>
      <c r="BA22826" t="s">
        <v>17183</v>
      </c>
      <c r="BB22826" s="1" t="s">
        <v>335</v>
      </c>
      <c r="BC22826" t="s">
        <v>29978</v>
      </c>
      <c r="BD22826" t="s">
        <v>30376</v>
      </c>
      <c r="BE22826">
        <v>212</v>
      </c>
      <c r="BF22826">
        <v>1</v>
      </c>
      <c r="BG22826">
        <v>35</v>
      </c>
    </row>
    <row r="22827" spans="1:59" x14ac:dyDescent="0.3">
      <c r="A22827">
        <v>44</v>
      </c>
      <c r="B22827" t="s">
        <v>30907</v>
      </c>
      <c r="C22827">
        <v>1</v>
      </c>
      <c r="D22827">
        <v>1</v>
      </c>
      <c r="E22827">
        <v>1</v>
      </c>
      <c r="F22827" t="s">
        <v>56</v>
      </c>
      <c r="G22827">
        <v>2</v>
      </c>
      <c r="H22827">
        <v>2019</v>
      </c>
      <c r="I22827">
        <v>10</v>
      </c>
      <c r="J22827">
        <v>5</v>
      </c>
      <c r="K22827">
        <v>40</v>
      </c>
      <c r="L22827">
        <v>1</v>
      </c>
      <c r="M22827">
        <v>4</v>
      </c>
      <c r="N22827">
        <v>23</v>
      </c>
      <c r="O22827">
        <v>6</v>
      </c>
      <c r="P22827">
        <v>13</v>
      </c>
      <c r="Q22827">
        <v>0</v>
      </c>
      <c r="R22827">
        <v>2</v>
      </c>
      <c r="S22827" t="s">
        <v>56</v>
      </c>
      <c r="T22827" t="s">
        <v>64</v>
      </c>
      <c r="U22827">
        <v>6</v>
      </c>
      <c r="V22827">
        <v>170</v>
      </c>
      <c r="W22827">
        <v>44</v>
      </c>
      <c r="X22827">
        <v>90</v>
      </c>
      <c r="Y22827">
        <v>2</v>
      </c>
      <c r="Z22827">
        <v>2</v>
      </c>
      <c r="AA22827">
        <v>2</v>
      </c>
      <c r="AB22827">
        <v>0</v>
      </c>
      <c r="AC22827">
        <v>2</v>
      </c>
      <c r="AV22827">
        <v>1</v>
      </c>
      <c r="AX22827">
        <v>1</v>
      </c>
      <c r="AY22827" t="s">
        <v>56</v>
      </c>
      <c r="AZ22827">
        <v>1</v>
      </c>
      <c r="BA22827" t="s">
        <v>17184</v>
      </c>
      <c r="BB22827" s="1" t="s">
        <v>62</v>
      </c>
      <c r="BC22827" t="s">
        <v>29935</v>
      </c>
      <c r="BD22827" t="s">
        <v>30311</v>
      </c>
      <c r="BE22827">
        <v>610</v>
      </c>
      <c r="BF22827">
        <v>1</v>
      </c>
      <c r="BG22827">
        <v>74</v>
      </c>
    </row>
    <row r="22828" spans="1:59" x14ac:dyDescent="0.3">
      <c r="A22828">
        <v>76</v>
      </c>
      <c r="B22828" t="s">
        <v>30906</v>
      </c>
      <c r="C22828">
        <v>1</v>
      </c>
      <c r="D22828">
        <v>1</v>
      </c>
      <c r="E22828">
        <v>1</v>
      </c>
      <c r="F22828" t="s">
        <v>56</v>
      </c>
      <c r="G22828">
        <v>2</v>
      </c>
      <c r="H22828">
        <v>2019</v>
      </c>
      <c r="I22828">
        <v>11</v>
      </c>
      <c r="J22828">
        <v>23</v>
      </c>
      <c r="K22828">
        <v>50</v>
      </c>
      <c r="L22828">
        <v>2</v>
      </c>
      <c r="M22828">
        <v>5</v>
      </c>
      <c r="N22828">
        <v>10</v>
      </c>
      <c r="O22828">
        <v>3</v>
      </c>
      <c r="P22828">
        <v>3</v>
      </c>
      <c r="Q22828">
        <v>7</v>
      </c>
      <c r="R22828">
        <v>2</v>
      </c>
      <c r="S22828" t="s">
        <v>56</v>
      </c>
      <c r="T22828" t="s">
        <v>108</v>
      </c>
      <c r="U22828">
        <v>6</v>
      </c>
      <c r="V22828">
        <v>170</v>
      </c>
      <c r="W22828">
        <v>19</v>
      </c>
      <c r="X22828">
        <v>473</v>
      </c>
      <c r="Y22828">
        <v>3</v>
      </c>
      <c r="Z22828">
        <v>1</v>
      </c>
      <c r="AA22828">
        <v>1</v>
      </c>
      <c r="AB22828">
        <v>0</v>
      </c>
      <c r="AC22828">
        <v>1</v>
      </c>
      <c r="AP22828">
        <v>2</v>
      </c>
      <c r="AQ22828">
        <v>2</v>
      </c>
      <c r="AR22828">
        <v>2</v>
      </c>
      <c r="AV22828">
        <v>1</v>
      </c>
      <c r="AY22828" t="s">
        <v>56</v>
      </c>
      <c r="AZ22828">
        <v>1</v>
      </c>
      <c r="BA22828" t="s">
        <v>17185</v>
      </c>
      <c r="BB22828" s="1" t="s">
        <v>114</v>
      </c>
      <c r="BC22828" t="s">
        <v>29952</v>
      </c>
      <c r="BD22828" t="s">
        <v>30375</v>
      </c>
      <c r="BE22828">
        <v>212</v>
      </c>
      <c r="BF22828">
        <v>1</v>
      </c>
      <c r="BG22828">
        <v>35</v>
      </c>
    </row>
    <row r="22829" spans="1:59" x14ac:dyDescent="0.3">
      <c r="A22829">
        <v>11</v>
      </c>
      <c r="B22829" t="s">
        <v>30903</v>
      </c>
      <c r="C22829">
        <v>1</v>
      </c>
      <c r="D22829">
        <v>1</v>
      </c>
      <c r="E22829">
        <v>1</v>
      </c>
      <c r="F22829" t="s">
        <v>56</v>
      </c>
      <c r="G22829">
        <v>2</v>
      </c>
      <c r="H22829">
        <v>2019</v>
      </c>
      <c r="I22829">
        <v>11</v>
      </c>
      <c r="J22829">
        <v>11</v>
      </c>
      <c r="K22829">
        <v>19</v>
      </c>
      <c r="L22829">
        <v>1</v>
      </c>
      <c r="M22829">
        <v>6</v>
      </c>
      <c r="N22829">
        <v>19</v>
      </c>
      <c r="O22829">
        <v>5</v>
      </c>
      <c r="P22829">
        <v>2</v>
      </c>
      <c r="Q22829">
        <v>5</v>
      </c>
      <c r="R22829">
        <v>2</v>
      </c>
      <c r="S22829" t="s">
        <v>56</v>
      </c>
      <c r="T22829" t="s">
        <v>63</v>
      </c>
      <c r="U22829">
        <v>6</v>
      </c>
      <c r="V22829">
        <v>170</v>
      </c>
      <c r="W22829">
        <v>25</v>
      </c>
      <c r="X22829">
        <v>377</v>
      </c>
      <c r="Y22829">
        <v>3</v>
      </c>
      <c r="Z22829">
        <v>1</v>
      </c>
      <c r="AA22829">
        <v>1</v>
      </c>
      <c r="AB22829">
        <v>0</v>
      </c>
      <c r="AC22829">
        <v>1</v>
      </c>
      <c r="AV22829">
        <v>1</v>
      </c>
      <c r="AW22829">
        <v>1</v>
      </c>
      <c r="AX22829">
        <v>1</v>
      </c>
      <c r="AY22829" t="s">
        <v>56</v>
      </c>
      <c r="AZ22829">
        <v>1</v>
      </c>
      <c r="BA22829" t="s">
        <v>17186</v>
      </c>
      <c r="BB22829" s="1" t="s">
        <v>76</v>
      </c>
      <c r="BC22829" t="s">
        <v>29939</v>
      </c>
      <c r="BD22829" t="s">
        <v>29939</v>
      </c>
      <c r="BE22829">
        <v>204</v>
      </c>
      <c r="BF22829">
        <v>1</v>
      </c>
      <c r="BG22829">
        <v>20</v>
      </c>
    </row>
    <row r="22830" spans="1:59" x14ac:dyDescent="0.3">
      <c r="A22830">
        <v>50</v>
      </c>
      <c r="B22830" t="s">
        <v>30918</v>
      </c>
      <c r="C22830">
        <v>1</v>
      </c>
      <c r="D22830">
        <v>1</v>
      </c>
      <c r="E22830">
        <v>1</v>
      </c>
      <c r="F22830" t="s">
        <v>56</v>
      </c>
      <c r="G22830">
        <v>2</v>
      </c>
      <c r="H22830">
        <v>2019</v>
      </c>
      <c r="I22830">
        <v>11</v>
      </c>
      <c r="J22830">
        <v>16</v>
      </c>
      <c r="K22830">
        <v>25</v>
      </c>
      <c r="L22830">
        <v>2</v>
      </c>
      <c r="M22830">
        <v>1</v>
      </c>
      <c r="N22830">
        <v>15</v>
      </c>
      <c r="O22830">
        <v>4</v>
      </c>
      <c r="P22830">
        <v>3</v>
      </c>
      <c r="Q22830">
        <v>7</v>
      </c>
      <c r="R22830">
        <v>2</v>
      </c>
      <c r="S22830" t="s">
        <v>56</v>
      </c>
      <c r="T22830" t="s">
        <v>59</v>
      </c>
      <c r="U22830">
        <v>6</v>
      </c>
      <c r="V22830">
        <v>170</v>
      </c>
      <c r="W22830">
        <v>50</v>
      </c>
      <c r="X22830">
        <v>1</v>
      </c>
      <c r="Y22830">
        <v>1</v>
      </c>
      <c r="Z22830">
        <v>2</v>
      </c>
      <c r="AA22830">
        <v>2</v>
      </c>
      <c r="AB22830">
        <v>0</v>
      </c>
      <c r="AC22830">
        <v>2</v>
      </c>
      <c r="AP22830">
        <v>2</v>
      </c>
      <c r="AQ22830">
        <v>2</v>
      </c>
      <c r="AR22830">
        <v>2</v>
      </c>
      <c r="AV22830">
        <v>1</v>
      </c>
      <c r="AW22830">
        <v>1</v>
      </c>
      <c r="AY22830" t="s">
        <v>56</v>
      </c>
      <c r="AZ22830">
        <v>1</v>
      </c>
      <c r="BA22830" t="s">
        <v>17187</v>
      </c>
      <c r="BB22830" s="1" t="s">
        <v>126</v>
      </c>
      <c r="BC22830" t="s">
        <v>29954</v>
      </c>
      <c r="BD22830" t="s">
        <v>29954</v>
      </c>
      <c r="BE22830">
        <v>207</v>
      </c>
      <c r="BF22830">
        <v>1</v>
      </c>
      <c r="BG22830">
        <v>25</v>
      </c>
    </row>
    <row r="22831" spans="1:59" x14ac:dyDescent="0.3">
      <c r="A22831">
        <v>50</v>
      </c>
      <c r="B22831" t="s">
        <v>30918</v>
      </c>
      <c r="C22831">
        <v>1</v>
      </c>
      <c r="D22831">
        <v>1</v>
      </c>
      <c r="E22831">
        <v>1</v>
      </c>
      <c r="F22831" t="s">
        <v>56</v>
      </c>
      <c r="G22831">
        <v>2</v>
      </c>
      <c r="H22831">
        <v>2019</v>
      </c>
      <c r="I22831">
        <v>11</v>
      </c>
      <c r="J22831">
        <v>4</v>
      </c>
      <c r="K22831">
        <v>40</v>
      </c>
      <c r="L22831">
        <v>1</v>
      </c>
      <c r="M22831">
        <v>3</v>
      </c>
      <c r="N22831">
        <v>20</v>
      </c>
      <c r="O22831">
        <v>5</v>
      </c>
      <c r="P22831">
        <v>3</v>
      </c>
      <c r="Q22831">
        <v>9</v>
      </c>
      <c r="R22831">
        <v>2</v>
      </c>
      <c r="S22831" t="s">
        <v>56</v>
      </c>
      <c r="T22831" t="s">
        <v>115</v>
      </c>
      <c r="U22831">
        <v>6</v>
      </c>
      <c r="V22831">
        <v>170</v>
      </c>
      <c r="W22831">
        <v>95</v>
      </c>
      <c r="X22831">
        <v>1</v>
      </c>
      <c r="Y22831">
        <v>1</v>
      </c>
      <c r="Z22831">
        <v>1</v>
      </c>
      <c r="AA22831">
        <v>1</v>
      </c>
      <c r="AB22831">
        <v>0</v>
      </c>
      <c r="AC22831">
        <v>1</v>
      </c>
      <c r="AV22831">
        <v>1</v>
      </c>
      <c r="AY22831" t="s">
        <v>56</v>
      </c>
      <c r="AZ22831">
        <v>1</v>
      </c>
      <c r="BA22831" t="s">
        <v>17188</v>
      </c>
      <c r="BB22831" s="1" t="s">
        <v>273</v>
      </c>
      <c r="BC22831" t="s">
        <v>29972</v>
      </c>
      <c r="BD22831" t="s">
        <v>29972</v>
      </c>
      <c r="BE22831">
        <v>214</v>
      </c>
      <c r="BF22831">
        <v>1</v>
      </c>
      <c r="BG22831">
        <v>11</v>
      </c>
    </row>
    <row r="22832" spans="1:59" x14ac:dyDescent="0.3">
      <c r="A22832">
        <v>15</v>
      </c>
      <c r="B22832" t="s">
        <v>30919</v>
      </c>
      <c r="C22832">
        <v>755</v>
      </c>
      <c r="D22832">
        <v>1</v>
      </c>
      <c r="E22832">
        <v>3</v>
      </c>
      <c r="F22832" t="s">
        <v>56</v>
      </c>
      <c r="G22832">
        <v>2</v>
      </c>
      <c r="H22832">
        <v>2019</v>
      </c>
      <c r="I22832">
        <v>11</v>
      </c>
      <c r="J22832">
        <v>7</v>
      </c>
      <c r="K22832">
        <v>30</v>
      </c>
      <c r="L22832">
        <v>2</v>
      </c>
      <c r="M22832">
        <v>4</v>
      </c>
      <c r="N22832">
        <v>24</v>
      </c>
      <c r="O22832">
        <v>6</v>
      </c>
      <c r="P22832">
        <v>13</v>
      </c>
      <c r="Q22832">
        <v>0</v>
      </c>
      <c r="R22832">
        <v>2</v>
      </c>
      <c r="S22832" t="s">
        <v>56</v>
      </c>
      <c r="T22832" t="s">
        <v>59</v>
      </c>
      <c r="U22832">
        <v>6</v>
      </c>
      <c r="V22832">
        <v>170</v>
      </c>
      <c r="W22832">
        <v>15</v>
      </c>
      <c r="X22832">
        <v>755</v>
      </c>
      <c r="Y22832">
        <v>1</v>
      </c>
      <c r="Z22832">
        <v>2</v>
      </c>
      <c r="AA22832">
        <v>2</v>
      </c>
      <c r="AB22832">
        <v>0</v>
      </c>
      <c r="AC22832">
        <v>2</v>
      </c>
      <c r="AV22832">
        <v>1</v>
      </c>
      <c r="AX22832">
        <v>1</v>
      </c>
      <c r="AY22832" t="s">
        <v>56</v>
      </c>
      <c r="AZ22832">
        <v>1</v>
      </c>
      <c r="BA22832" t="s">
        <v>17189</v>
      </c>
      <c r="BB22832" s="1" t="s">
        <v>517</v>
      </c>
      <c r="BC22832" t="s">
        <v>29998</v>
      </c>
      <c r="BD22832" t="s">
        <v>29998</v>
      </c>
      <c r="BE22832">
        <v>201</v>
      </c>
      <c r="BF22832">
        <v>1</v>
      </c>
      <c r="BG22832">
        <v>13</v>
      </c>
    </row>
    <row r="22833" spans="1:59" x14ac:dyDescent="0.3">
      <c r="A22833">
        <v>11</v>
      </c>
      <c r="B22833" t="s">
        <v>30903</v>
      </c>
      <c r="C22833">
        <v>1</v>
      </c>
      <c r="D22833">
        <v>1</v>
      </c>
      <c r="E22833">
        <v>3</v>
      </c>
      <c r="F22833" t="s">
        <v>56</v>
      </c>
      <c r="G22833">
        <v>2</v>
      </c>
      <c r="H22833">
        <v>2019</v>
      </c>
      <c r="I22833">
        <v>11</v>
      </c>
      <c r="J22833">
        <v>7</v>
      </c>
      <c r="K22833">
        <v>20</v>
      </c>
      <c r="L22833">
        <v>2</v>
      </c>
      <c r="M22833">
        <v>6</v>
      </c>
      <c r="N22833">
        <v>18</v>
      </c>
      <c r="O22833">
        <v>5</v>
      </c>
      <c r="P22833">
        <v>9</v>
      </c>
      <c r="Q22833">
        <v>5</v>
      </c>
      <c r="R22833">
        <v>2</v>
      </c>
      <c r="S22833" t="s">
        <v>56</v>
      </c>
      <c r="T22833" t="s">
        <v>63</v>
      </c>
      <c r="U22833">
        <v>6</v>
      </c>
      <c r="V22833">
        <v>170</v>
      </c>
      <c r="W22833">
        <v>11</v>
      </c>
      <c r="X22833">
        <v>1</v>
      </c>
      <c r="Y22833">
        <v>1</v>
      </c>
      <c r="Z22833">
        <v>1</v>
      </c>
      <c r="AA22833">
        <v>1</v>
      </c>
      <c r="AB22833">
        <v>0</v>
      </c>
      <c r="AC22833">
        <v>2</v>
      </c>
      <c r="AP22833">
        <v>2</v>
      </c>
      <c r="AQ22833">
        <v>2</v>
      </c>
      <c r="AR22833">
        <v>2</v>
      </c>
      <c r="AV22833">
        <v>1</v>
      </c>
      <c r="AX22833">
        <v>1</v>
      </c>
      <c r="AY22833" t="s">
        <v>56</v>
      </c>
      <c r="AZ22833">
        <v>1</v>
      </c>
      <c r="BA22833" t="s">
        <v>17190</v>
      </c>
      <c r="BB22833" s="1" t="s">
        <v>190</v>
      </c>
      <c r="BC22833" t="s">
        <v>29964</v>
      </c>
      <c r="BD22833" t="s">
        <v>29964</v>
      </c>
      <c r="BE22833">
        <v>214</v>
      </c>
      <c r="BF22833">
        <v>1</v>
      </c>
      <c r="BG22833">
        <v>23</v>
      </c>
    </row>
    <row r="22834" spans="1:59" x14ac:dyDescent="0.3">
      <c r="A22834">
        <v>11</v>
      </c>
      <c r="B22834" t="s">
        <v>30903</v>
      </c>
      <c r="C22834">
        <v>1</v>
      </c>
      <c r="D22834">
        <v>1</v>
      </c>
      <c r="E22834">
        <v>3</v>
      </c>
      <c r="F22834" t="s">
        <v>56</v>
      </c>
      <c r="G22834">
        <v>2</v>
      </c>
      <c r="H22834">
        <v>2019</v>
      </c>
      <c r="I22834">
        <v>11</v>
      </c>
      <c r="J22834">
        <v>4</v>
      </c>
      <c r="K22834">
        <v>13</v>
      </c>
      <c r="L22834">
        <v>1</v>
      </c>
      <c r="M22834">
        <v>1</v>
      </c>
      <c r="N22834">
        <v>22</v>
      </c>
      <c r="O22834">
        <v>6</v>
      </c>
      <c r="P22834">
        <v>3</v>
      </c>
      <c r="Q22834">
        <v>8</v>
      </c>
      <c r="R22834">
        <v>2</v>
      </c>
      <c r="S22834" t="s">
        <v>56</v>
      </c>
      <c r="T22834" t="s">
        <v>112</v>
      </c>
      <c r="U22834">
        <v>6</v>
      </c>
      <c r="V22834">
        <v>170</v>
      </c>
      <c r="W22834">
        <v>11</v>
      </c>
      <c r="X22834">
        <v>1</v>
      </c>
      <c r="Y22834">
        <v>1</v>
      </c>
      <c r="Z22834">
        <v>1</v>
      </c>
      <c r="AA22834">
        <v>1</v>
      </c>
      <c r="AB22834">
        <v>0</v>
      </c>
      <c r="AC22834">
        <v>2</v>
      </c>
      <c r="AV22834">
        <v>1</v>
      </c>
      <c r="AY22834" t="s">
        <v>56</v>
      </c>
      <c r="AZ22834">
        <v>1</v>
      </c>
      <c r="BA22834" t="s">
        <v>17191</v>
      </c>
      <c r="BB22834" s="1" t="s">
        <v>76</v>
      </c>
      <c r="BC22834" t="s">
        <v>29939</v>
      </c>
      <c r="BD22834" t="s">
        <v>29939</v>
      </c>
      <c r="BE22834">
        <v>204</v>
      </c>
      <c r="BF22834">
        <v>1</v>
      </c>
      <c r="BG22834">
        <v>20</v>
      </c>
    </row>
    <row r="22835" spans="1:59" x14ac:dyDescent="0.3">
      <c r="A22835">
        <v>11</v>
      </c>
      <c r="B22835" t="s">
        <v>30903</v>
      </c>
      <c r="C22835">
        <v>1</v>
      </c>
      <c r="D22835">
        <v>1</v>
      </c>
      <c r="E22835">
        <v>3</v>
      </c>
      <c r="F22835" t="s">
        <v>56</v>
      </c>
      <c r="G22835">
        <v>2</v>
      </c>
      <c r="H22835">
        <v>2019</v>
      </c>
      <c r="I22835">
        <v>11</v>
      </c>
      <c r="J22835">
        <v>10</v>
      </c>
      <c r="K22835">
        <v>20</v>
      </c>
      <c r="L22835">
        <v>2</v>
      </c>
      <c r="M22835">
        <v>1</v>
      </c>
      <c r="N22835">
        <v>17</v>
      </c>
      <c r="O22835">
        <v>5</v>
      </c>
      <c r="P22835">
        <v>2</v>
      </c>
      <c r="Q22835">
        <v>5</v>
      </c>
      <c r="R22835">
        <v>2</v>
      </c>
      <c r="S22835" t="s">
        <v>56</v>
      </c>
      <c r="T22835" t="s">
        <v>59</v>
      </c>
      <c r="U22835">
        <v>6</v>
      </c>
      <c r="V22835">
        <v>170</v>
      </c>
      <c r="W22835">
        <v>11</v>
      </c>
      <c r="X22835">
        <v>1</v>
      </c>
      <c r="Y22835">
        <v>1</v>
      </c>
      <c r="Z22835">
        <v>1</v>
      </c>
      <c r="AA22835">
        <v>1</v>
      </c>
      <c r="AB22835">
        <v>0</v>
      </c>
      <c r="AC22835">
        <v>2</v>
      </c>
      <c r="AP22835">
        <v>2</v>
      </c>
      <c r="AQ22835">
        <v>2</v>
      </c>
      <c r="AR22835">
        <v>2</v>
      </c>
      <c r="AV22835">
        <v>1</v>
      </c>
      <c r="AX22835">
        <v>1</v>
      </c>
      <c r="AY22835" t="s">
        <v>56</v>
      </c>
      <c r="AZ22835">
        <v>1</v>
      </c>
      <c r="BA22835" t="s">
        <v>17192</v>
      </c>
      <c r="BB22835" s="1" t="s">
        <v>103</v>
      </c>
      <c r="BC22835" t="s">
        <v>29949</v>
      </c>
      <c r="BD22835" t="s">
        <v>29949</v>
      </c>
      <c r="BE22835">
        <v>201</v>
      </c>
      <c r="BF22835">
        <v>1</v>
      </c>
      <c r="BG22835">
        <v>13</v>
      </c>
    </row>
    <row r="22836" spans="1:59" x14ac:dyDescent="0.3">
      <c r="A22836">
        <v>11</v>
      </c>
      <c r="B22836" t="s">
        <v>30903</v>
      </c>
      <c r="C22836">
        <v>1</v>
      </c>
      <c r="D22836">
        <v>1</v>
      </c>
      <c r="E22836">
        <v>3</v>
      </c>
      <c r="F22836" t="s">
        <v>56</v>
      </c>
      <c r="G22836">
        <v>2</v>
      </c>
      <c r="H22836">
        <v>2019</v>
      </c>
      <c r="I22836">
        <v>11</v>
      </c>
      <c r="J22836">
        <v>20</v>
      </c>
      <c r="K22836">
        <v>52</v>
      </c>
      <c r="L22836">
        <v>2</v>
      </c>
      <c r="M22836">
        <v>6</v>
      </c>
      <c r="N22836">
        <v>22</v>
      </c>
      <c r="O22836">
        <v>6</v>
      </c>
      <c r="P22836">
        <v>4</v>
      </c>
      <c r="Q22836">
        <v>11</v>
      </c>
      <c r="R22836">
        <v>2</v>
      </c>
      <c r="S22836" t="s">
        <v>56</v>
      </c>
      <c r="T22836" t="s">
        <v>59</v>
      </c>
      <c r="U22836">
        <v>6</v>
      </c>
      <c r="V22836">
        <v>170</v>
      </c>
      <c r="W22836">
        <v>11</v>
      </c>
      <c r="X22836">
        <v>1</v>
      </c>
      <c r="Y22836">
        <v>1</v>
      </c>
      <c r="Z22836">
        <v>1</v>
      </c>
      <c r="AA22836">
        <v>1</v>
      </c>
      <c r="AB22836">
        <v>0</v>
      </c>
      <c r="AC22836">
        <v>2</v>
      </c>
      <c r="AV22836">
        <v>1</v>
      </c>
      <c r="AY22836" t="s">
        <v>56</v>
      </c>
      <c r="AZ22836">
        <v>1</v>
      </c>
      <c r="BA22836" t="s">
        <v>105</v>
      </c>
      <c r="BB22836" s="1" t="s">
        <v>105</v>
      </c>
      <c r="BC22836" t="s">
        <v>29950</v>
      </c>
      <c r="BD22836" t="s">
        <v>29950</v>
      </c>
      <c r="BE22836">
        <v>202</v>
      </c>
      <c r="BF22836">
        <v>1</v>
      </c>
      <c r="BG22836">
        <v>14</v>
      </c>
    </row>
    <row r="22837" spans="1:59" x14ac:dyDescent="0.3">
      <c r="A22837">
        <v>25</v>
      </c>
      <c r="B22837" t="s">
        <v>30901</v>
      </c>
      <c r="C22837">
        <v>843</v>
      </c>
      <c r="D22837">
        <v>1</v>
      </c>
      <c r="E22837">
        <v>1</v>
      </c>
      <c r="F22837" t="s">
        <v>56</v>
      </c>
      <c r="G22837">
        <v>2</v>
      </c>
      <c r="H22837">
        <v>2019</v>
      </c>
      <c r="I22837">
        <v>11</v>
      </c>
      <c r="J22837">
        <v>7</v>
      </c>
      <c r="K22837">
        <v>0</v>
      </c>
      <c r="L22837">
        <v>1</v>
      </c>
      <c r="M22837">
        <v>6</v>
      </c>
      <c r="N22837">
        <v>25</v>
      </c>
      <c r="O22837">
        <v>6</v>
      </c>
      <c r="P22837">
        <v>2</v>
      </c>
      <c r="Q22837">
        <v>5</v>
      </c>
      <c r="R22837">
        <v>2</v>
      </c>
      <c r="S22837" t="s">
        <v>56</v>
      </c>
      <c r="T22837" t="s">
        <v>59</v>
      </c>
      <c r="U22837">
        <v>6</v>
      </c>
      <c r="V22837">
        <v>170</v>
      </c>
      <c r="W22837">
        <v>25</v>
      </c>
      <c r="X22837">
        <v>843</v>
      </c>
      <c r="Y22837">
        <v>1</v>
      </c>
      <c r="Z22837">
        <v>1</v>
      </c>
      <c r="AA22837">
        <v>1</v>
      </c>
      <c r="AB22837">
        <v>0</v>
      </c>
      <c r="AC22837">
        <v>1</v>
      </c>
      <c r="AV22837">
        <v>1</v>
      </c>
      <c r="AY22837" t="s">
        <v>56</v>
      </c>
      <c r="AZ22837">
        <v>1</v>
      </c>
      <c r="BA22837" t="s">
        <v>17193</v>
      </c>
      <c r="BB22837" s="1" t="s">
        <v>190</v>
      </c>
      <c r="BC22837" t="s">
        <v>29964</v>
      </c>
      <c r="BD22837" t="s">
        <v>29964</v>
      </c>
      <c r="BE22837">
        <v>214</v>
      </c>
      <c r="BF22837">
        <v>1</v>
      </c>
      <c r="BG22837">
        <v>23</v>
      </c>
    </row>
    <row r="22838" spans="1:59" x14ac:dyDescent="0.3">
      <c r="A22838">
        <v>5</v>
      </c>
      <c r="B22838" t="s">
        <v>30899</v>
      </c>
      <c r="C22838">
        <v>1</v>
      </c>
      <c r="D22838">
        <v>1</v>
      </c>
      <c r="E22838">
        <v>1</v>
      </c>
      <c r="F22838" t="s">
        <v>56</v>
      </c>
      <c r="G22838">
        <v>2</v>
      </c>
      <c r="H22838">
        <v>2019</v>
      </c>
      <c r="I22838">
        <v>11</v>
      </c>
      <c r="J22838">
        <v>2</v>
      </c>
      <c r="K22838">
        <v>20</v>
      </c>
      <c r="L22838">
        <v>1</v>
      </c>
      <c r="M22838">
        <v>4</v>
      </c>
      <c r="N22838">
        <v>27</v>
      </c>
      <c r="O22838">
        <v>6</v>
      </c>
      <c r="P22838">
        <v>2</v>
      </c>
      <c r="Q22838">
        <v>5</v>
      </c>
      <c r="R22838">
        <v>2</v>
      </c>
      <c r="S22838" t="s">
        <v>56</v>
      </c>
      <c r="T22838" t="s">
        <v>63</v>
      </c>
      <c r="U22838">
        <v>6</v>
      </c>
      <c r="V22838">
        <v>170</v>
      </c>
      <c r="W22838">
        <v>5</v>
      </c>
      <c r="X22838">
        <v>440</v>
      </c>
      <c r="Y22838">
        <v>1</v>
      </c>
      <c r="Z22838">
        <v>3</v>
      </c>
      <c r="AA22838">
        <v>5</v>
      </c>
      <c r="AB22838">
        <v>0</v>
      </c>
      <c r="AC22838">
        <v>2</v>
      </c>
      <c r="AV22838">
        <v>1</v>
      </c>
      <c r="AX22838">
        <v>1</v>
      </c>
      <c r="AY22838" t="s">
        <v>56</v>
      </c>
      <c r="AZ22838">
        <v>1</v>
      </c>
      <c r="BA22838" t="s">
        <v>17194</v>
      </c>
      <c r="BB22838" s="1" t="s">
        <v>76</v>
      </c>
      <c r="BC22838" t="s">
        <v>29939</v>
      </c>
      <c r="BD22838" t="s">
        <v>29939</v>
      </c>
      <c r="BE22838">
        <v>204</v>
      </c>
      <c r="BF22838">
        <v>1</v>
      </c>
      <c r="BG22838">
        <v>20</v>
      </c>
    </row>
    <row r="22839" spans="1:59" x14ac:dyDescent="0.3">
      <c r="A22839">
        <v>5</v>
      </c>
      <c r="B22839" t="s">
        <v>30899</v>
      </c>
      <c r="C22839">
        <v>1</v>
      </c>
      <c r="D22839">
        <v>1</v>
      </c>
      <c r="E22839">
        <v>1</v>
      </c>
      <c r="F22839" t="s">
        <v>56</v>
      </c>
      <c r="G22839">
        <v>2</v>
      </c>
      <c r="H22839">
        <v>2019</v>
      </c>
      <c r="I22839">
        <v>11</v>
      </c>
      <c r="J22839">
        <v>8</v>
      </c>
      <c r="K22839">
        <v>50</v>
      </c>
      <c r="L22839">
        <v>1</v>
      </c>
      <c r="M22839">
        <v>5</v>
      </c>
      <c r="N22839">
        <v>18</v>
      </c>
      <c r="O22839">
        <v>5</v>
      </c>
      <c r="P22839">
        <v>2</v>
      </c>
      <c r="Q22839">
        <v>5</v>
      </c>
      <c r="R22839">
        <v>2</v>
      </c>
      <c r="S22839" t="s">
        <v>56</v>
      </c>
      <c r="T22839" t="s">
        <v>59</v>
      </c>
      <c r="U22839">
        <v>6</v>
      </c>
      <c r="V22839">
        <v>170</v>
      </c>
      <c r="W22839">
        <v>5</v>
      </c>
      <c r="X22839">
        <v>1</v>
      </c>
      <c r="Y22839">
        <v>1</v>
      </c>
      <c r="Z22839">
        <v>2</v>
      </c>
      <c r="AA22839">
        <v>2</v>
      </c>
      <c r="AB22839">
        <v>0</v>
      </c>
      <c r="AC22839">
        <v>2</v>
      </c>
      <c r="AV22839">
        <v>1</v>
      </c>
      <c r="AY22839" t="s">
        <v>56</v>
      </c>
      <c r="AZ22839">
        <v>1</v>
      </c>
      <c r="BA22839" t="s">
        <v>1538</v>
      </c>
      <c r="BB22839" s="1" t="s">
        <v>1538</v>
      </c>
      <c r="BC22839" t="s">
        <v>30072</v>
      </c>
      <c r="BD22839" t="s">
        <v>30072</v>
      </c>
      <c r="BE22839">
        <v>214</v>
      </c>
      <c r="BF22839">
        <v>1</v>
      </c>
      <c r="BG22839">
        <v>31</v>
      </c>
    </row>
    <row r="22840" spans="1:59" x14ac:dyDescent="0.3">
      <c r="A22840">
        <v>68</v>
      </c>
      <c r="B22840" t="s">
        <v>30911</v>
      </c>
      <c r="C22840">
        <v>1</v>
      </c>
      <c r="D22840">
        <v>1</v>
      </c>
      <c r="E22840">
        <v>1</v>
      </c>
      <c r="F22840" t="s">
        <v>56</v>
      </c>
      <c r="G22840">
        <v>2</v>
      </c>
      <c r="H22840">
        <v>2019</v>
      </c>
      <c r="I22840">
        <v>11</v>
      </c>
      <c r="J22840">
        <v>4</v>
      </c>
      <c r="K22840">
        <v>20</v>
      </c>
      <c r="L22840">
        <v>1</v>
      </c>
      <c r="M22840">
        <v>6</v>
      </c>
      <c r="N22840">
        <v>21</v>
      </c>
      <c r="O22840">
        <v>6</v>
      </c>
      <c r="P22840">
        <v>13</v>
      </c>
      <c r="Q22840">
        <v>0</v>
      </c>
      <c r="R22840">
        <v>2</v>
      </c>
      <c r="S22840" t="s">
        <v>56</v>
      </c>
      <c r="T22840" t="s">
        <v>110</v>
      </c>
      <c r="U22840">
        <v>6</v>
      </c>
      <c r="V22840">
        <v>170</v>
      </c>
      <c r="W22840">
        <v>68</v>
      </c>
      <c r="X22840">
        <v>385</v>
      </c>
      <c r="Y22840">
        <v>3</v>
      </c>
      <c r="Z22840">
        <v>2</v>
      </c>
      <c r="AA22840">
        <v>2</v>
      </c>
      <c r="AB22840">
        <v>0</v>
      </c>
      <c r="AC22840">
        <v>2</v>
      </c>
      <c r="AV22840">
        <v>1</v>
      </c>
      <c r="AW22840">
        <v>1</v>
      </c>
      <c r="AY22840" t="s">
        <v>56</v>
      </c>
      <c r="AZ22840">
        <v>1</v>
      </c>
      <c r="BA22840" t="s">
        <v>17195</v>
      </c>
      <c r="BB22840" s="1" t="s">
        <v>76</v>
      </c>
      <c r="BC22840" t="s">
        <v>29939</v>
      </c>
      <c r="BD22840" t="s">
        <v>29939</v>
      </c>
      <c r="BE22840">
        <v>204</v>
      </c>
      <c r="BF22840">
        <v>1</v>
      </c>
      <c r="BG22840">
        <v>20</v>
      </c>
    </row>
    <row r="22841" spans="1:59" x14ac:dyDescent="0.3">
      <c r="A22841">
        <v>68</v>
      </c>
      <c r="B22841" t="s">
        <v>30911</v>
      </c>
      <c r="C22841">
        <v>1</v>
      </c>
      <c r="D22841">
        <v>1</v>
      </c>
      <c r="E22841">
        <v>1</v>
      </c>
      <c r="F22841" t="s">
        <v>56</v>
      </c>
      <c r="G22841">
        <v>2</v>
      </c>
      <c r="H22841">
        <v>2019</v>
      </c>
      <c r="I22841">
        <v>11</v>
      </c>
      <c r="J22841">
        <v>18</v>
      </c>
      <c r="K22841">
        <v>46</v>
      </c>
      <c r="L22841">
        <v>1</v>
      </c>
      <c r="M22841">
        <v>1</v>
      </c>
      <c r="N22841">
        <v>23</v>
      </c>
      <c r="O22841">
        <v>6</v>
      </c>
      <c r="P22841">
        <v>2</v>
      </c>
      <c r="Q22841">
        <v>5</v>
      </c>
      <c r="R22841">
        <v>2</v>
      </c>
      <c r="S22841" t="s">
        <v>56</v>
      </c>
      <c r="T22841" t="s">
        <v>235</v>
      </c>
      <c r="U22841">
        <v>6</v>
      </c>
      <c r="V22841">
        <v>170</v>
      </c>
      <c r="W22841">
        <v>68</v>
      </c>
      <c r="X22841">
        <v>1</v>
      </c>
      <c r="Y22841">
        <v>1</v>
      </c>
      <c r="Z22841">
        <v>2</v>
      </c>
      <c r="AA22841">
        <v>2</v>
      </c>
      <c r="AB22841">
        <v>0</v>
      </c>
      <c r="AC22841">
        <v>1</v>
      </c>
      <c r="AV22841">
        <v>1</v>
      </c>
      <c r="AY22841" t="s">
        <v>56</v>
      </c>
      <c r="AZ22841">
        <v>1</v>
      </c>
      <c r="BA22841" t="s">
        <v>17196</v>
      </c>
      <c r="BB22841" s="1" t="s">
        <v>105</v>
      </c>
      <c r="BC22841" t="s">
        <v>29950</v>
      </c>
      <c r="BD22841" t="s">
        <v>29950</v>
      </c>
      <c r="BE22841">
        <v>202</v>
      </c>
      <c r="BF22841">
        <v>1</v>
      </c>
      <c r="BG22841">
        <v>14</v>
      </c>
    </row>
    <row r="22842" spans="1:59" x14ac:dyDescent="0.3">
      <c r="A22842">
        <v>68</v>
      </c>
      <c r="B22842" t="s">
        <v>30911</v>
      </c>
      <c r="C22842">
        <v>1</v>
      </c>
      <c r="D22842">
        <v>1</v>
      </c>
      <c r="E22842">
        <v>1</v>
      </c>
      <c r="F22842" t="s">
        <v>56</v>
      </c>
      <c r="G22842">
        <v>2</v>
      </c>
      <c r="H22842">
        <v>2019</v>
      </c>
      <c r="I22842">
        <v>11</v>
      </c>
      <c r="J22842">
        <v>18</v>
      </c>
      <c r="K22842">
        <v>45</v>
      </c>
      <c r="L22842">
        <v>2</v>
      </c>
      <c r="M22842">
        <v>4</v>
      </c>
      <c r="N22842">
        <v>23</v>
      </c>
      <c r="O22842">
        <v>6</v>
      </c>
      <c r="P22842">
        <v>13</v>
      </c>
      <c r="Q22842">
        <v>0</v>
      </c>
      <c r="R22842">
        <v>2</v>
      </c>
      <c r="S22842" t="s">
        <v>56</v>
      </c>
      <c r="T22842" t="s">
        <v>59</v>
      </c>
      <c r="U22842">
        <v>6</v>
      </c>
      <c r="V22842">
        <v>170</v>
      </c>
      <c r="W22842">
        <v>68</v>
      </c>
      <c r="X22842">
        <v>1</v>
      </c>
      <c r="Y22842">
        <v>1</v>
      </c>
      <c r="Z22842">
        <v>2</v>
      </c>
      <c r="AA22842">
        <v>2</v>
      </c>
      <c r="AB22842">
        <v>0</v>
      </c>
      <c r="AC22842">
        <v>2</v>
      </c>
      <c r="AV22842">
        <v>1</v>
      </c>
      <c r="AY22842" t="s">
        <v>56</v>
      </c>
      <c r="AZ22842">
        <v>1</v>
      </c>
      <c r="BA22842" t="s">
        <v>17197</v>
      </c>
      <c r="BB22842" s="1" t="s">
        <v>95</v>
      </c>
      <c r="BC22842" t="s">
        <v>29947</v>
      </c>
      <c r="BD22842" t="s">
        <v>29947</v>
      </c>
      <c r="BE22842">
        <v>203</v>
      </c>
      <c r="BF22842">
        <v>1</v>
      </c>
      <c r="BG22842">
        <v>15</v>
      </c>
    </row>
    <row r="22843" spans="1:59" x14ac:dyDescent="0.3">
      <c r="A22843">
        <v>66</v>
      </c>
      <c r="B22843" t="s">
        <v>30902</v>
      </c>
      <c r="C22843">
        <v>1</v>
      </c>
      <c r="D22843">
        <v>1</v>
      </c>
      <c r="E22843">
        <v>1</v>
      </c>
      <c r="F22843" t="s">
        <v>56</v>
      </c>
      <c r="G22843">
        <v>2</v>
      </c>
      <c r="H22843">
        <v>2019</v>
      </c>
      <c r="I22843">
        <v>10</v>
      </c>
      <c r="J22843">
        <v>14</v>
      </c>
      <c r="K22843">
        <v>5</v>
      </c>
      <c r="L22843">
        <v>2</v>
      </c>
      <c r="M22843">
        <v>6</v>
      </c>
      <c r="N22843">
        <v>22</v>
      </c>
      <c r="O22843">
        <v>6</v>
      </c>
      <c r="P22843">
        <v>2</v>
      </c>
      <c r="Q22843">
        <v>5</v>
      </c>
      <c r="R22843">
        <v>2</v>
      </c>
      <c r="S22843" t="s">
        <v>56</v>
      </c>
      <c r="T22843" t="s">
        <v>59</v>
      </c>
      <c r="U22843">
        <v>6</v>
      </c>
      <c r="V22843">
        <v>170</v>
      </c>
      <c r="W22843">
        <v>17</v>
      </c>
      <c r="X22843">
        <v>1</v>
      </c>
      <c r="Y22843">
        <v>1</v>
      </c>
      <c r="Z22843">
        <v>2</v>
      </c>
      <c r="AA22843">
        <v>2</v>
      </c>
      <c r="AB22843">
        <v>0</v>
      </c>
      <c r="AC22843">
        <v>1</v>
      </c>
      <c r="AV22843">
        <v>1</v>
      </c>
      <c r="AY22843" t="s">
        <v>56</v>
      </c>
      <c r="AZ22843">
        <v>1</v>
      </c>
      <c r="BA22843" t="s">
        <v>17198</v>
      </c>
      <c r="BB22843" s="1" t="s">
        <v>329</v>
      </c>
      <c r="BC22843" t="s">
        <v>29977</v>
      </c>
      <c r="BD22843" t="s">
        <v>29977</v>
      </c>
      <c r="BE22843">
        <v>213</v>
      </c>
      <c r="BF22843">
        <v>1</v>
      </c>
      <c r="BG22843">
        <v>36</v>
      </c>
    </row>
    <row r="22844" spans="1:59" x14ac:dyDescent="0.3">
      <c r="A22844">
        <v>66</v>
      </c>
      <c r="B22844" t="s">
        <v>30902</v>
      </c>
      <c r="C22844">
        <v>1</v>
      </c>
      <c r="D22844">
        <v>1</v>
      </c>
      <c r="E22844">
        <v>1</v>
      </c>
      <c r="F22844" t="s">
        <v>56</v>
      </c>
      <c r="G22844">
        <v>2</v>
      </c>
      <c r="H22844">
        <v>2019</v>
      </c>
      <c r="I22844">
        <v>10</v>
      </c>
      <c r="J22844">
        <v>1</v>
      </c>
      <c r="K22844">
        <v>55</v>
      </c>
      <c r="L22844">
        <v>1</v>
      </c>
      <c r="M22844">
        <v>5</v>
      </c>
      <c r="N22844">
        <v>15</v>
      </c>
      <c r="O22844">
        <v>4</v>
      </c>
      <c r="P22844">
        <v>2</v>
      </c>
      <c r="Q22844">
        <v>5</v>
      </c>
      <c r="R22844">
        <v>2</v>
      </c>
      <c r="S22844" t="s">
        <v>56</v>
      </c>
      <c r="T22844" t="s">
        <v>57</v>
      </c>
      <c r="U22844">
        <v>6</v>
      </c>
      <c r="V22844">
        <v>170</v>
      </c>
      <c r="W22844">
        <v>66</v>
      </c>
      <c r="X22844">
        <v>170</v>
      </c>
      <c r="Y22844">
        <v>1</v>
      </c>
      <c r="Z22844">
        <v>2</v>
      </c>
      <c r="AA22844">
        <v>2</v>
      </c>
      <c r="AB22844">
        <v>0</v>
      </c>
      <c r="AC22844">
        <v>2</v>
      </c>
      <c r="AV22844">
        <v>1</v>
      </c>
      <c r="AY22844" t="s">
        <v>56</v>
      </c>
      <c r="AZ22844">
        <v>1</v>
      </c>
      <c r="BA22844" t="s">
        <v>17199</v>
      </c>
      <c r="BB22844" s="1" t="s">
        <v>103</v>
      </c>
      <c r="BC22844" t="s">
        <v>29949</v>
      </c>
      <c r="BD22844" t="s">
        <v>29949</v>
      </c>
      <c r="BE22844">
        <v>201</v>
      </c>
      <c r="BF22844">
        <v>1</v>
      </c>
      <c r="BG22844">
        <v>13</v>
      </c>
    </row>
    <row r="22845" spans="1:59" x14ac:dyDescent="0.3">
      <c r="A22845">
        <v>8</v>
      </c>
      <c r="B22845" t="s">
        <v>30904</v>
      </c>
      <c r="C22845">
        <v>1</v>
      </c>
      <c r="D22845">
        <v>1</v>
      </c>
      <c r="E22845">
        <v>1</v>
      </c>
      <c r="F22845" t="s">
        <v>56</v>
      </c>
      <c r="G22845">
        <v>2</v>
      </c>
      <c r="H22845">
        <v>2019</v>
      </c>
      <c r="I22845">
        <v>10</v>
      </c>
      <c r="J22845">
        <v>12</v>
      </c>
      <c r="K22845">
        <v>43</v>
      </c>
      <c r="L22845">
        <v>2</v>
      </c>
      <c r="M22845">
        <v>6</v>
      </c>
      <c r="N22845">
        <v>20</v>
      </c>
      <c r="O22845">
        <v>5</v>
      </c>
      <c r="P22845">
        <v>99</v>
      </c>
      <c r="Q22845">
        <v>99</v>
      </c>
      <c r="R22845">
        <v>2</v>
      </c>
      <c r="S22845" t="s">
        <v>56</v>
      </c>
      <c r="T22845" t="s">
        <v>59</v>
      </c>
      <c r="U22845">
        <v>6</v>
      </c>
      <c r="V22845">
        <v>170</v>
      </c>
      <c r="W22845">
        <v>8</v>
      </c>
      <c r="X22845">
        <v>1</v>
      </c>
      <c r="Y22845">
        <v>1</v>
      </c>
      <c r="Z22845">
        <v>2</v>
      </c>
      <c r="AA22845">
        <v>2</v>
      </c>
      <c r="AB22845">
        <v>0</v>
      </c>
      <c r="AC22845">
        <v>1</v>
      </c>
      <c r="AV22845">
        <v>1</v>
      </c>
      <c r="AY22845" t="s">
        <v>56</v>
      </c>
      <c r="AZ22845">
        <v>1</v>
      </c>
      <c r="BA22845" t="s">
        <v>17200</v>
      </c>
      <c r="BB22845" s="1" t="s">
        <v>105</v>
      </c>
      <c r="BC22845" t="s">
        <v>29950</v>
      </c>
      <c r="BD22845" t="s">
        <v>29950</v>
      </c>
      <c r="BE22845">
        <v>202</v>
      </c>
      <c r="BF22845">
        <v>1</v>
      </c>
      <c r="BG22845">
        <v>14</v>
      </c>
    </row>
    <row r="22846" spans="1:59" x14ac:dyDescent="0.3">
      <c r="A22846">
        <v>76</v>
      </c>
      <c r="B22846" t="s">
        <v>30906</v>
      </c>
      <c r="C22846">
        <v>111</v>
      </c>
      <c r="D22846">
        <v>1</v>
      </c>
      <c r="E22846">
        <v>1</v>
      </c>
      <c r="F22846" t="s">
        <v>56</v>
      </c>
      <c r="G22846">
        <v>2</v>
      </c>
      <c r="H22846">
        <v>2019</v>
      </c>
      <c r="I22846">
        <v>10</v>
      </c>
      <c r="J22846">
        <v>5</v>
      </c>
      <c r="K22846">
        <v>45</v>
      </c>
      <c r="L22846">
        <v>2</v>
      </c>
      <c r="M22846">
        <v>4</v>
      </c>
      <c r="N22846">
        <v>19</v>
      </c>
      <c r="O22846">
        <v>5</v>
      </c>
      <c r="P22846">
        <v>3</v>
      </c>
      <c r="Q22846">
        <v>9</v>
      </c>
      <c r="R22846">
        <v>2</v>
      </c>
      <c r="S22846" t="s">
        <v>56</v>
      </c>
      <c r="T22846" t="s">
        <v>2269</v>
      </c>
      <c r="U22846">
        <v>6</v>
      </c>
      <c r="V22846">
        <v>170</v>
      </c>
      <c r="W22846">
        <v>76</v>
      </c>
      <c r="X22846">
        <v>111</v>
      </c>
      <c r="Y22846">
        <v>1</v>
      </c>
      <c r="Z22846">
        <v>1</v>
      </c>
      <c r="AA22846">
        <v>1</v>
      </c>
      <c r="AB22846">
        <v>0</v>
      </c>
      <c r="AC22846">
        <v>2</v>
      </c>
      <c r="AV22846">
        <v>1</v>
      </c>
      <c r="AY22846" t="s">
        <v>56</v>
      </c>
      <c r="AZ22846">
        <v>1</v>
      </c>
      <c r="BA22846" t="s">
        <v>17201</v>
      </c>
      <c r="BB22846" s="1" t="s">
        <v>190</v>
      </c>
      <c r="BC22846" t="s">
        <v>29964</v>
      </c>
      <c r="BD22846" t="s">
        <v>29964</v>
      </c>
      <c r="BE22846">
        <v>214</v>
      </c>
      <c r="BF22846">
        <v>1</v>
      </c>
      <c r="BG22846">
        <v>23</v>
      </c>
    </row>
    <row r="22847" spans="1:59" x14ac:dyDescent="0.3">
      <c r="A22847">
        <v>8</v>
      </c>
      <c r="B22847" t="s">
        <v>30904</v>
      </c>
      <c r="C22847">
        <v>1</v>
      </c>
      <c r="D22847">
        <v>1</v>
      </c>
      <c r="E22847">
        <v>1</v>
      </c>
      <c r="F22847" t="s">
        <v>56</v>
      </c>
      <c r="G22847">
        <v>2</v>
      </c>
      <c r="H22847">
        <v>2019</v>
      </c>
      <c r="I22847">
        <v>10</v>
      </c>
      <c r="J22847">
        <v>4</v>
      </c>
      <c r="K22847">
        <v>15</v>
      </c>
      <c r="L22847">
        <v>2</v>
      </c>
      <c r="M22847">
        <v>6</v>
      </c>
      <c r="N22847">
        <v>19</v>
      </c>
      <c r="O22847">
        <v>5</v>
      </c>
      <c r="P22847">
        <v>99</v>
      </c>
      <c r="Q22847">
        <v>99</v>
      </c>
      <c r="R22847">
        <v>2</v>
      </c>
      <c r="S22847" t="s">
        <v>56</v>
      </c>
      <c r="T22847" t="s">
        <v>64</v>
      </c>
      <c r="U22847">
        <v>6</v>
      </c>
      <c r="V22847">
        <v>170</v>
      </c>
      <c r="W22847">
        <v>8</v>
      </c>
      <c r="X22847">
        <v>1</v>
      </c>
      <c r="Y22847">
        <v>1</v>
      </c>
      <c r="Z22847">
        <v>2</v>
      </c>
      <c r="AA22847">
        <v>2</v>
      </c>
      <c r="AB22847">
        <v>0</v>
      </c>
      <c r="AC22847">
        <v>1</v>
      </c>
      <c r="AV22847">
        <v>1</v>
      </c>
      <c r="AY22847" t="s">
        <v>56</v>
      </c>
      <c r="AZ22847">
        <v>1</v>
      </c>
      <c r="BA22847" t="s">
        <v>4318</v>
      </c>
      <c r="BB22847" s="1" t="s">
        <v>82</v>
      </c>
      <c r="BC22847" t="s">
        <v>29942</v>
      </c>
      <c r="BD22847" t="s">
        <v>30709</v>
      </c>
      <c r="BE22847">
        <v>214</v>
      </c>
      <c r="BF22847">
        <v>1</v>
      </c>
      <c r="BG22847">
        <v>34</v>
      </c>
    </row>
    <row r="22848" spans="1:59" x14ac:dyDescent="0.3">
      <c r="A22848">
        <v>5</v>
      </c>
      <c r="B22848" t="s">
        <v>30899</v>
      </c>
      <c r="C22848">
        <v>1</v>
      </c>
      <c r="D22848">
        <v>1</v>
      </c>
      <c r="E22848">
        <v>3</v>
      </c>
      <c r="F22848" t="s">
        <v>56</v>
      </c>
      <c r="G22848">
        <v>2</v>
      </c>
      <c r="H22848">
        <v>2019</v>
      </c>
      <c r="I22848">
        <v>10</v>
      </c>
      <c r="J22848">
        <v>2</v>
      </c>
      <c r="K22848">
        <v>30</v>
      </c>
      <c r="L22848">
        <v>1</v>
      </c>
      <c r="M22848">
        <v>1</v>
      </c>
      <c r="N22848">
        <v>20</v>
      </c>
      <c r="O22848">
        <v>5</v>
      </c>
      <c r="P22848">
        <v>2</v>
      </c>
      <c r="Q22848">
        <v>5</v>
      </c>
      <c r="R22848">
        <v>2</v>
      </c>
      <c r="S22848" t="s">
        <v>56</v>
      </c>
      <c r="T22848" t="s">
        <v>209</v>
      </c>
      <c r="U22848">
        <v>6</v>
      </c>
      <c r="V22848">
        <v>170</v>
      </c>
      <c r="W22848">
        <v>5</v>
      </c>
      <c r="X22848">
        <v>1</v>
      </c>
      <c r="Y22848">
        <v>1</v>
      </c>
      <c r="Z22848">
        <v>1</v>
      </c>
      <c r="AA22848">
        <v>1</v>
      </c>
      <c r="AB22848">
        <v>0</v>
      </c>
      <c r="AC22848">
        <v>2</v>
      </c>
      <c r="AX22848">
        <v>1</v>
      </c>
      <c r="AY22848" t="s">
        <v>56</v>
      </c>
      <c r="AZ22848">
        <v>1</v>
      </c>
      <c r="BA22848" t="s">
        <v>585</v>
      </c>
      <c r="BB22848" s="1" t="s">
        <v>76</v>
      </c>
      <c r="BC22848" t="s">
        <v>29939</v>
      </c>
      <c r="BD22848" t="s">
        <v>29939</v>
      </c>
      <c r="BE22848">
        <v>204</v>
      </c>
      <c r="BF22848">
        <v>1</v>
      </c>
      <c r="BG22848">
        <v>20</v>
      </c>
    </row>
    <row r="22849" spans="1:59" x14ac:dyDescent="0.3">
      <c r="A22849">
        <v>5</v>
      </c>
      <c r="B22849" t="s">
        <v>30899</v>
      </c>
      <c r="C22849">
        <v>1</v>
      </c>
      <c r="D22849">
        <v>1</v>
      </c>
      <c r="E22849">
        <v>3</v>
      </c>
      <c r="F22849" t="s">
        <v>56</v>
      </c>
      <c r="G22849">
        <v>2</v>
      </c>
      <c r="H22849">
        <v>2019</v>
      </c>
      <c r="I22849">
        <v>10</v>
      </c>
      <c r="J22849">
        <v>13</v>
      </c>
      <c r="K22849">
        <v>50</v>
      </c>
      <c r="L22849">
        <v>2</v>
      </c>
      <c r="M22849">
        <v>6</v>
      </c>
      <c r="N22849">
        <v>22</v>
      </c>
      <c r="O22849">
        <v>6</v>
      </c>
      <c r="P22849">
        <v>2</v>
      </c>
      <c r="Q22849">
        <v>5</v>
      </c>
      <c r="R22849">
        <v>2</v>
      </c>
      <c r="S22849" t="s">
        <v>56</v>
      </c>
      <c r="T22849" t="s">
        <v>59</v>
      </c>
      <c r="U22849">
        <v>6</v>
      </c>
      <c r="V22849">
        <v>170</v>
      </c>
      <c r="W22849">
        <v>5</v>
      </c>
      <c r="X22849">
        <v>360</v>
      </c>
      <c r="Y22849">
        <v>1</v>
      </c>
      <c r="Z22849">
        <v>1</v>
      </c>
      <c r="AA22849">
        <v>1</v>
      </c>
      <c r="AB22849">
        <v>0</v>
      </c>
      <c r="AC22849">
        <v>1</v>
      </c>
      <c r="AV22849">
        <v>1</v>
      </c>
      <c r="AY22849" t="s">
        <v>56</v>
      </c>
      <c r="AZ22849">
        <v>1</v>
      </c>
      <c r="BA22849" t="s">
        <v>17202</v>
      </c>
      <c r="BB22849" s="1" t="s">
        <v>76</v>
      </c>
      <c r="BC22849" t="s">
        <v>29939</v>
      </c>
      <c r="BD22849" t="s">
        <v>29939</v>
      </c>
      <c r="BE22849">
        <v>204</v>
      </c>
      <c r="BF22849">
        <v>1</v>
      </c>
      <c r="BG22849">
        <v>20</v>
      </c>
    </row>
    <row r="22850" spans="1:59" x14ac:dyDescent="0.3">
      <c r="A22850">
        <v>5</v>
      </c>
      <c r="B22850" t="s">
        <v>30899</v>
      </c>
      <c r="C22850">
        <v>1</v>
      </c>
      <c r="D22850">
        <v>1</v>
      </c>
      <c r="E22850">
        <v>3</v>
      </c>
      <c r="F22850" t="s">
        <v>56</v>
      </c>
      <c r="G22850">
        <v>2</v>
      </c>
      <c r="H22850">
        <v>2019</v>
      </c>
      <c r="I22850">
        <v>10</v>
      </c>
      <c r="J22850">
        <v>3</v>
      </c>
      <c r="K22850">
        <v>0</v>
      </c>
      <c r="L22850">
        <v>1</v>
      </c>
      <c r="M22850">
        <v>1</v>
      </c>
      <c r="N22850">
        <v>22</v>
      </c>
      <c r="O22850">
        <v>6</v>
      </c>
      <c r="P22850">
        <v>2</v>
      </c>
      <c r="Q22850">
        <v>5</v>
      </c>
      <c r="R22850">
        <v>2</v>
      </c>
      <c r="S22850" t="s">
        <v>56</v>
      </c>
      <c r="T22850" t="s">
        <v>63</v>
      </c>
      <c r="U22850">
        <v>6</v>
      </c>
      <c r="V22850">
        <v>170</v>
      </c>
      <c r="W22850">
        <v>5</v>
      </c>
      <c r="X22850">
        <v>360</v>
      </c>
      <c r="Y22850">
        <v>1</v>
      </c>
      <c r="Z22850">
        <v>1</v>
      </c>
      <c r="AA22850">
        <v>1</v>
      </c>
      <c r="AB22850">
        <v>0</v>
      </c>
      <c r="AC22850">
        <v>2</v>
      </c>
      <c r="AX22850">
        <v>1</v>
      </c>
      <c r="AY22850" t="s">
        <v>56</v>
      </c>
      <c r="AZ22850">
        <v>1</v>
      </c>
      <c r="BA22850" t="s">
        <v>76</v>
      </c>
      <c r="BB22850" s="1" t="s">
        <v>76</v>
      </c>
      <c r="BC22850" t="s">
        <v>29939</v>
      </c>
      <c r="BD22850" t="s">
        <v>29939</v>
      </c>
      <c r="BE22850">
        <v>204</v>
      </c>
      <c r="BF22850">
        <v>1</v>
      </c>
      <c r="BG22850">
        <v>20</v>
      </c>
    </row>
    <row r="22851" spans="1:59" x14ac:dyDescent="0.3">
      <c r="A22851">
        <v>5</v>
      </c>
      <c r="B22851" t="s">
        <v>30899</v>
      </c>
      <c r="C22851">
        <v>1</v>
      </c>
      <c r="D22851">
        <v>1</v>
      </c>
      <c r="E22851">
        <v>3</v>
      </c>
      <c r="F22851" t="s">
        <v>56</v>
      </c>
      <c r="G22851">
        <v>2</v>
      </c>
      <c r="H22851">
        <v>2019</v>
      </c>
      <c r="I22851">
        <v>11</v>
      </c>
      <c r="J22851">
        <v>22</v>
      </c>
      <c r="K22851">
        <v>50</v>
      </c>
      <c r="L22851">
        <v>1</v>
      </c>
      <c r="M22851">
        <v>6</v>
      </c>
      <c r="N22851">
        <v>21</v>
      </c>
      <c r="O22851">
        <v>6</v>
      </c>
      <c r="P22851">
        <v>2</v>
      </c>
      <c r="Q22851">
        <v>5</v>
      </c>
      <c r="R22851">
        <v>2</v>
      </c>
      <c r="S22851" t="s">
        <v>56</v>
      </c>
      <c r="T22851" t="s">
        <v>63</v>
      </c>
      <c r="U22851">
        <v>6</v>
      </c>
      <c r="V22851">
        <v>170</v>
      </c>
      <c r="W22851">
        <v>5</v>
      </c>
      <c r="X22851">
        <v>1</v>
      </c>
      <c r="Y22851">
        <v>1</v>
      </c>
      <c r="Z22851">
        <v>1</v>
      </c>
      <c r="AA22851">
        <v>1</v>
      </c>
      <c r="AB22851">
        <v>0</v>
      </c>
      <c r="AC22851">
        <v>2</v>
      </c>
      <c r="AX22851">
        <v>1</v>
      </c>
      <c r="AY22851" t="s">
        <v>56</v>
      </c>
      <c r="AZ22851">
        <v>1</v>
      </c>
      <c r="BA22851" t="s">
        <v>2374</v>
      </c>
      <c r="BB22851" s="1" t="s">
        <v>318</v>
      </c>
      <c r="BC22851" t="s">
        <v>29974</v>
      </c>
      <c r="BD22851" t="s">
        <v>30559</v>
      </c>
      <c r="BE22851">
        <v>214</v>
      </c>
      <c r="BF22851">
        <v>1</v>
      </c>
      <c r="BG22851">
        <v>22</v>
      </c>
    </row>
    <row r="22852" spans="1:59" x14ac:dyDescent="0.3">
      <c r="A22852">
        <v>5</v>
      </c>
      <c r="B22852" t="s">
        <v>30899</v>
      </c>
      <c r="C22852">
        <v>1</v>
      </c>
      <c r="D22852">
        <v>1</v>
      </c>
      <c r="E22852">
        <v>3</v>
      </c>
      <c r="F22852" t="s">
        <v>56</v>
      </c>
      <c r="G22852">
        <v>2</v>
      </c>
      <c r="H22852">
        <v>2019</v>
      </c>
      <c r="I22852">
        <v>11</v>
      </c>
      <c r="J22852">
        <v>19</v>
      </c>
      <c r="K22852">
        <v>0</v>
      </c>
      <c r="L22852">
        <v>2</v>
      </c>
      <c r="M22852">
        <v>4</v>
      </c>
      <c r="N22852">
        <v>23</v>
      </c>
      <c r="O22852">
        <v>6</v>
      </c>
      <c r="P22852">
        <v>2</v>
      </c>
      <c r="Q22852">
        <v>5</v>
      </c>
      <c r="R22852">
        <v>2</v>
      </c>
      <c r="S22852" t="s">
        <v>56</v>
      </c>
      <c r="T22852" t="s">
        <v>59</v>
      </c>
      <c r="U22852">
        <v>6</v>
      </c>
      <c r="V22852">
        <v>170</v>
      </c>
      <c r="W22852">
        <v>5</v>
      </c>
      <c r="X22852">
        <v>1</v>
      </c>
      <c r="Y22852">
        <v>1</v>
      </c>
      <c r="Z22852">
        <v>2</v>
      </c>
      <c r="AA22852">
        <v>2</v>
      </c>
      <c r="AB22852">
        <v>0</v>
      </c>
      <c r="AC22852">
        <v>2</v>
      </c>
      <c r="AX22852">
        <v>1</v>
      </c>
      <c r="AY22852" t="s">
        <v>56</v>
      </c>
      <c r="AZ22852">
        <v>1</v>
      </c>
      <c r="BA22852" t="s">
        <v>589</v>
      </c>
      <c r="BB22852" s="1" t="s">
        <v>103</v>
      </c>
      <c r="BC22852" t="s">
        <v>29949</v>
      </c>
      <c r="BD22852" t="s">
        <v>29949</v>
      </c>
      <c r="BE22852">
        <v>201</v>
      </c>
      <c r="BF22852">
        <v>1</v>
      </c>
      <c r="BG22852">
        <v>13</v>
      </c>
    </row>
    <row r="22853" spans="1:59" x14ac:dyDescent="0.3">
      <c r="A22853">
        <v>5</v>
      </c>
      <c r="B22853" t="s">
        <v>30899</v>
      </c>
      <c r="C22853">
        <v>615</v>
      </c>
      <c r="D22853">
        <v>3</v>
      </c>
      <c r="E22853">
        <v>1</v>
      </c>
      <c r="F22853" t="s">
        <v>56</v>
      </c>
      <c r="G22853">
        <v>2</v>
      </c>
      <c r="H22853">
        <v>2019</v>
      </c>
      <c r="I22853">
        <v>10</v>
      </c>
      <c r="J22853">
        <v>3</v>
      </c>
      <c r="K22853">
        <v>30</v>
      </c>
      <c r="L22853">
        <v>1</v>
      </c>
      <c r="M22853">
        <v>6</v>
      </c>
      <c r="N22853">
        <v>24</v>
      </c>
      <c r="O22853">
        <v>6</v>
      </c>
      <c r="P22853">
        <v>7</v>
      </c>
      <c r="Q22853">
        <v>1</v>
      </c>
      <c r="R22853">
        <v>2</v>
      </c>
      <c r="S22853" t="s">
        <v>56</v>
      </c>
      <c r="T22853" t="s">
        <v>63</v>
      </c>
      <c r="U22853">
        <v>6</v>
      </c>
      <c r="V22853">
        <v>170</v>
      </c>
      <c r="W22853">
        <v>5</v>
      </c>
      <c r="X22853">
        <v>318</v>
      </c>
      <c r="Y22853">
        <v>1</v>
      </c>
      <c r="Z22853">
        <v>1</v>
      </c>
      <c r="AA22853">
        <v>1</v>
      </c>
      <c r="AB22853">
        <v>0</v>
      </c>
      <c r="AC22853">
        <v>2</v>
      </c>
      <c r="AV22853">
        <v>1</v>
      </c>
      <c r="AY22853" t="s">
        <v>56</v>
      </c>
      <c r="AZ22853">
        <v>1</v>
      </c>
      <c r="BA22853" t="s">
        <v>17203</v>
      </c>
      <c r="BB22853" s="1" t="s">
        <v>103</v>
      </c>
      <c r="BC22853" t="s">
        <v>29949</v>
      </c>
      <c r="BD22853" t="s">
        <v>29949</v>
      </c>
      <c r="BE22853">
        <v>201</v>
      </c>
      <c r="BF22853">
        <v>1</v>
      </c>
      <c r="BG22853">
        <v>13</v>
      </c>
    </row>
    <row r="22854" spans="1:59" x14ac:dyDescent="0.3">
      <c r="A22854">
        <v>63</v>
      </c>
      <c r="B22854" t="s">
        <v>30921</v>
      </c>
      <c r="C22854">
        <v>1</v>
      </c>
      <c r="D22854">
        <v>1</v>
      </c>
      <c r="E22854">
        <v>1</v>
      </c>
      <c r="F22854" t="s">
        <v>56</v>
      </c>
      <c r="G22854">
        <v>2</v>
      </c>
      <c r="H22854">
        <v>2019</v>
      </c>
      <c r="I22854">
        <v>10</v>
      </c>
      <c r="J22854">
        <v>14</v>
      </c>
      <c r="K22854">
        <v>58</v>
      </c>
      <c r="L22854">
        <v>1</v>
      </c>
      <c r="M22854">
        <v>3</v>
      </c>
      <c r="N22854">
        <v>25</v>
      </c>
      <c r="O22854">
        <v>6</v>
      </c>
      <c r="P22854">
        <v>2</v>
      </c>
      <c r="Q22854">
        <v>5</v>
      </c>
      <c r="R22854">
        <v>2</v>
      </c>
      <c r="S22854" t="s">
        <v>56</v>
      </c>
      <c r="T22854" t="s">
        <v>209</v>
      </c>
      <c r="U22854">
        <v>6</v>
      </c>
      <c r="V22854">
        <v>170</v>
      </c>
      <c r="W22854">
        <v>63</v>
      </c>
      <c r="X22854">
        <v>1</v>
      </c>
      <c r="Y22854">
        <v>1</v>
      </c>
      <c r="Z22854">
        <v>1</v>
      </c>
      <c r="AA22854">
        <v>1</v>
      </c>
      <c r="AB22854">
        <v>0</v>
      </c>
      <c r="AC22854">
        <v>1</v>
      </c>
      <c r="AV22854">
        <v>1</v>
      </c>
      <c r="AY22854" t="s">
        <v>56</v>
      </c>
      <c r="AZ22854">
        <v>1</v>
      </c>
      <c r="BA22854" t="s">
        <v>11411</v>
      </c>
      <c r="BB22854" s="1" t="s">
        <v>335</v>
      </c>
      <c r="BC22854" t="s">
        <v>29978</v>
      </c>
      <c r="BD22854" t="s">
        <v>30376</v>
      </c>
      <c r="BE22854">
        <v>212</v>
      </c>
      <c r="BF22854">
        <v>1</v>
      </c>
      <c r="BG22854">
        <v>35</v>
      </c>
    </row>
    <row r="22855" spans="1:59" x14ac:dyDescent="0.3">
      <c r="A22855">
        <v>63</v>
      </c>
      <c r="B22855" t="s">
        <v>30921</v>
      </c>
      <c r="C22855">
        <v>1</v>
      </c>
      <c r="D22855">
        <v>1</v>
      </c>
      <c r="E22855">
        <v>1</v>
      </c>
      <c r="F22855" t="s">
        <v>56</v>
      </c>
      <c r="G22855">
        <v>2</v>
      </c>
      <c r="H22855">
        <v>2019</v>
      </c>
      <c r="I22855">
        <v>10</v>
      </c>
      <c r="J22855">
        <v>7</v>
      </c>
      <c r="K22855">
        <v>43</v>
      </c>
      <c r="L22855">
        <v>1</v>
      </c>
      <c r="M22855">
        <v>3</v>
      </c>
      <c r="N22855">
        <v>21</v>
      </c>
      <c r="O22855">
        <v>6</v>
      </c>
      <c r="P22855">
        <v>3</v>
      </c>
      <c r="Q22855">
        <v>9</v>
      </c>
      <c r="R22855">
        <v>2</v>
      </c>
      <c r="S22855" t="s">
        <v>56</v>
      </c>
      <c r="T22855" t="s">
        <v>59</v>
      </c>
      <c r="U22855">
        <v>6</v>
      </c>
      <c r="V22855">
        <v>170</v>
      </c>
      <c r="W22855">
        <v>63</v>
      </c>
      <c r="X22855">
        <v>1</v>
      </c>
      <c r="Y22855">
        <v>3</v>
      </c>
      <c r="Z22855">
        <v>1</v>
      </c>
      <c r="AA22855">
        <v>1</v>
      </c>
      <c r="AB22855">
        <v>0</v>
      </c>
      <c r="AC22855">
        <v>1</v>
      </c>
      <c r="AV22855">
        <v>1</v>
      </c>
      <c r="AY22855" t="s">
        <v>56</v>
      </c>
      <c r="AZ22855">
        <v>1</v>
      </c>
      <c r="BA22855" t="s">
        <v>7411</v>
      </c>
      <c r="BB22855" s="1" t="s">
        <v>335</v>
      </c>
      <c r="BC22855" t="s">
        <v>29978</v>
      </c>
      <c r="BD22855" t="s">
        <v>30376</v>
      </c>
      <c r="BE22855">
        <v>212</v>
      </c>
      <c r="BF22855">
        <v>1</v>
      </c>
      <c r="BG22855">
        <v>35</v>
      </c>
    </row>
    <row r="22856" spans="1:59" x14ac:dyDescent="0.3">
      <c r="A22856">
        <v>66</v>
      </c>
      <c r="B22856" t="s">
        <v>30902</v>
      </c>
      <c r="C22856">
        <v>1</v>
      </c>
      <c r="D22856">
        <v>1</v>
      </c>
      <c r="E22856">
        <v>1</v>
      </c>
      <c r="F22856" t="s">
        <v>56</v>
      </c>
      <c r="G22856">
        <v>2</v>
      </c>
      <c r="H22856">
        <v>2019</v>
      </c>
      <c r="I22856">
        <v>10</v>
      </c>
      <c r="J22856">
        <v>0</v>
      </c>
      <c r="K22856">
        <v>9</v>
      </c>
      <c r="L22856">
        <v>2</v>
      </c>
      <c r="M22856">
        <v>4</v>
      </c>
      <c r="N22856">
        <v>26</v>
      </c>
      <c r="O22856">
        <v>6</v>
      </c>
      <c r="P22856">
        <v>13</v>
      </c>
      <c r="Q22856">
        <v>0</v>
      </c>
      <c r="R22856">
        <v>2</v>
      </c>
      <c r="S22856" t="s">
        <v>56</v>
      </c>
      <c r="T22856" t="s">
        <v>59</v>
      </c>
      <c r="U22856">
        <v>6</v>
      </c>
      <c r="V22856">
        <v>170</v>
      </c>
      <c r="W22856">
        <v>66</v>
      </c>
      <c r="X22856">
        <v>1</v>
      </c>
      <c r="Y22856">
        <v>1</v>
      </c>
      <c r="Z22856">
        <v>1</v>
      </c>
      <c r="AA22856">
        <v>1</v>
      </c>
      <c r="AB22856">
        <v>0</v>
      </c>
      <c r="AC22856">
        <v>2</v>
      </c>
      <c r="AV22856">
        <v>1</v>
      </c>
      <c r="AY22856" t="s">
        <v>56</v>
      </c>
      <c r="AZ22856">
        <v>1</v>
      </c>
      <c r="BA22856" t="s">
        <v>1956</v>
      </c>
      <c r="BB22856" s="1" t="s">
        <v>80</v>
      </c>
      <c r="BC22856" t="s">
        <v>29941</v>
      </c>
      <c r="BD22856" t="s">
        <v>29941</v>
      </c>
      <c r="BE22856">
        <v>206</v>
      </c>
      <c r="BF22856">
        <v>1</v>
      </c>
      <c r="BG22856">
        <v>24</v>
      </c>
    </row>
    <row r="22857" spans="1:59" x14ac:dyDescent="0.3">
      <c r="A22857">
        <v>5</v>
      </c>
      <c r="B22857" t="s">
        <v>30899</v>
      </c>
      <c r="C22857">
        <v>1</v>
      </c>
      <c r="D22857">
        <v>1</v>
      </c>
      <c r="E22857">
        <v>3</v>
      </c>
      <c r="F22857" t="s">
        <v>56</v>
      </c>
      <c r="G22857">
        <v>2</v>
      </c>
      <c r="H22857">
        <v>2019</v>
      </c>
      <c r="I22857">
        <v>11</v>
      </c>
      <c r="J22857">
        <v>17</v>
      </c>
      <c r="K22857">
        <v>0</v>
      </c>
      <c r="L22857">
        <v>1</v>
      </c>
      <c r="M22857">
        <v>5</v>
      </c>
      <c r="N22857">
        <v>19</v>
      </c>
      <c r="O22857">
        <v>5</v>
      </c>
      <c r="P22857">
        <v>13</v>
      </c>
      <c r="Q22857">
        <v>0</v>
      </c>
      <c r="R22857">
        <v>2</v>
      </c>
      <c r="S22857" t="s">
        <v>56</v>
      </c>
      <c r="T22857" t="s">
        <v>65</v>
      </c>
      <c r="U22857">
        <v>6</v>
      </c>
      <c r="V22857">
        <v>170</v>
      </c>
      <c r="W22857">
        <v>5</v>
      </c>
      <c r="X22857">
        <v>1</v>
      </c>
      <c r="Y22857">
        <v>1</v>
      </c>
      <c r="Z22857">
        <v>2</v>
      </c>
      <c r="AA22857">
        <v>2</v>
      </c>
      <c r="AB22857">
        <v>0</v>
      </c>
      <c r="AC22857">
        <v>2</v>
      </c>
      <c r="AV22857">
        <v>1</v>
      </c>
      <c r="AX22857">
        <v>1</v>
      </c>
      <c r="AY22857" t="s">
        <v>56</v>
      </c>
      <c r="AZ22857">
        <v>1</v>
      </c>
      <c r="BA22857" t="s">
        <v>589</v>
      </c>
      <c r="BB22857" s="1" t="s">
        <v>103</v>
      </c>
      <c r="BC22857" t="s">
        <v>29949</v>
      </c>
      <c r="BD22857" t="s">
        <v>29949</v>
      </c>
      <c r="BE22857">
        <v>201</v>
      </c>
      <c r="BF22857">
        <v>1</v>
      </c>
      <c r="BG22857">
        <v>13</v>
      </c>
    </row>
    <row r="22858" spans="1:59" x14ac:dyDescent="0.3">
      <c r="A22858">
        <v>5</v>
      </c>
      <c r="B22858" t="s">
        <v>30899</v>
      </c>
      <c r="C22858">
        <v>1</v>
      </c>
      <c r="D22858">
        <v>1</v>
      </c>
      <c r="E22858">
        <v>3</v>
      </c>
      <c r="F22858" t="s">
        <v>56</v>
      </c>
      <c r="G22858">
        <v>2</v>
      </c>
      <c r="H22858">
        <v>2019</v>
      </c>
      <c r="I22858">
        <v>11</v>
      </c>
      <c r="J22858">
        <v>3</v>
      </c>
      <c r="K22858">
        <v>0</v>
      </c>
      <c r="L22858">
        <v>1</v>
      </c>
      <c r="M22858">
        <v>6</v>
      </c>
      <c r="N22858">
        <v>20</v>
      </c>
      <c r="O22858">
        <v>5</v>
      </c>
      <c r="P22858">
        <v>13</v>
      </c>
      <c r="Q22858">
        <v>0</v>
      </c>
      <c r="R22858">
        <v>2</v>
      </c>
      <c r="S22858" t="s">
        <v>56</v>
      </c>
      <c r="T22858" t="s">
        <v>167</v>
      </c>
      <c r="U22858">
        <v>6</v>
      </c>
      <c r="V22858">
        <v>170</v>
      </c>
      <c r="W22858">
        <v>5</v>
      </c>
      <c r="X22858">
        <v>1</v>
      </c>
      <c r="Y22858">
        <v>1</v>
      </c>
      <c r="Z22858">
        <v>2</v>
      </c>
      <c r="AA22858">
        <v>2</v>
      </c>
      <c r="AB22858">
        <v>0</v>
      </c>
      <c r="AC22858">
        <v>2</v>
      </c>
      <c r="AV22858">
        <v>1</v>
      </c>
      <c r="AX22858">
        <v>1</v>
      </c>
      <c r="AY22858" t="s">
        <v>56</v>
      </c>
      <c r="AZ22858">
        <v>1</v>
      </c>
      <c r="BA22858" t="s">
        <v>1288</v>
      </c>
      <c r="BB22858" s="1" t="s">
        <v>95</v>
      </c>
      <c r="BC22858" t="s">
        <v>29947</v>
      </c>
      <c r="BD22858" t="s">
        <v>29947</v>
      </c>
      <c r="BE22858">
        <v>203</v>
      </c>
      <c r="BF22858">
        <v>1</v>
      </c>
      <c r="BG22858">
        <v>15</v>
      </c>
    </row>
    <row r="22859" spans="1:59" x14ac:dyDescent="0.3">
      <c r="A22859">
        <v>19</v>
      </c>
      <c r="B22859" t="s">
        <v>30898</v>
      </c>
      <c r="C22859">
        <v>807</v>
      </c>
      <c r="D22859">
        <v>1</v>
      </c>
      <c r="E22859">
        <v>3</v>
      </c>
      <c r="F22859" t="s">
        <v>56</v>
      </c>
      <c r="G22859">
        <v>2</v>
      </c>
      <c r="H22859">
        <v>2019</v>
      </c>
      <c r="I22859">
        <v>10</v>
      </c>
      <c r="J22859">
        <v>19</v>
      </c>
      <c r="K22859">
        <v>19</v>
      </c>
      <c r="L22859">
        <v>1</v>
      </c>
      <c r="M22859">
        <v>6</v>
      </c>
      <c r="N22859">
        <v>24</v>
      </c>
      <c r="O22859">
        <v>6</v>
      </c>
      <c r="P22859">
        <v>2</v>
      </c>
      <c r="Q22859">
        <v>5</v>
      </c>
      <c r="R22859">
        <v>2</v>
      </c>
      <c r="S22859" t="s">
        <v>56</v>
      </c>
      <c r="T22859" t="s">
        <v>167</v>
      </c>
      <c r="U22859">
        <v>6</v>
      </c>
      <c r="V22859">
        <v>170</v>
      </c>
      <c r="W22859">
        <v>19</v>
      </c>
      <c r="X22859">
        <v>807</v>
      </c>
      <c r="Y22859">
        <v>1</v>
      </c>
      <c r="Z22859">
        <v>3</v>
      </c>
      <c r="AA22859">
        <v>5</v>
      </c>
      <c r="AB22859">
        <v>0</v>
      </c>
      <c r="AC22859">
        <v>2</v>
      </c>
      <c r="AX22859">
        <v>1</v>
      </c>
      <c r="AY22859" t="s">
        <v>56</v>
      </c>
      <c r="AZ22859">
        <v>2</v>
      </c>
      <c r="BA22859" t="s">
        <v>17204</v>
      </c>
      <c r="BB22859" s="1" t="s">
        <v>105</v>
      </c>
      <c r="BC22859" t="s">
        <v>29950</v>
      </c>
      <c r="BD22859" t="s">
        <v>29950</v>
      </c>
      <c r="BE22859">
        <v>202</v>
      </c>
      <c r="BF22859">
        <v>1</v>
      </c>
      <c r="BG22859">
        <v>14</v>
      </c>
    </row>
    <row r="22860" spans="1:59" x14ac:dyDescent="0.3">
      <c r="A22860">
        <v>5</v>
      </c>
      <c r="B22860" t="s">
        <v>30899</v>
      </c>
      <c r="C22860">
        <v>1</v>
      </c>
      <c r="D22860">
        <v>1</v>
      </c>
      <c r="E22860">
        <v>3</v>
      </c>
      <c r="F22860" t="s">
        <v>56</v>
      </c>
      <c r="G22860">
        <v>2</v>
      </c>
      <c r="H22860">
        <v>2019</v>
      </c>
      <c r="I22860">
        <v>11</v>
      </c>
      <c r="J22860">
        <v>6</v>
      </c>
      <c r="K22860">
        <v>0</v>
      </c>
      <c r="L22860">
        <v>1</v>
      </c>
      <c r="M22860">
        <v>4</v>
      </c>
      <c r="N22860">
        <v>24</v>
      </c>
      <c r="O22860">
        <v>6</v>
      </c>
      <c r="P22860">
        <v>2</v>
      </c>
      <c r="Q22860">
        <v>5</v>
      </c>
      <c r="R22860">
        <v>2</v>
      </c>
      <c r="S22860" t="s">
        <v>56</v>
      </c>
      <c r="T22860" t="s">
        <v>63</v>
      </c>
      <c r="U22860">
        <v>6</v>
      </c>
      <c r="V22860">
        <v>170</v>
      </c>
      <c r="W22860">
        <v>5</v>
      </c>
      <c r="X22860">
        <v>1</v>
      </c>
      <c r="Y22860">
        <v>1</v>
      </c>
      <c r="Z22860">
        <v>1</v>
      </c>
      <c r="AA22860">
        <v>1</v>
      </c>
      <c r="AB22860">
        <v>0</v>
      </c>
      <c r="AC22860">
        <v>2</v>
      </c>
      <c r="AX22860">
        <v>1</v>
      </c>
      <c r="AY22860" t="s">
        <v>56</v>
      </c>
      <c r="AZ22860">
        <v>1</v>
      </c>
      <c r="BA22860" t="s">
        <v>324</v>
      </c>
      <c r="BB22860" s="1" t="s">
        <v>62</v>
      </c>
      <c r="BC22860" t="s">
        <v>29935</v>
      </c>
      <c r="BD22860" t="s">
        <v>30311</v>
      </c>
      <c r="BE22860">
        <v>610</v>
      </c>
      <c r="BF22860">
        <v>1</v>
      </c>
      <c r="BG22860">
        <v>74</v>
      </c>
    </row>
    <row r="22861" spans="1:59" x14ac:dyDescent="0.3">
      <c r="A22861">
        <v>13</v>
      </c>
      <c r="B22861" t="s">
        <v>30909</v>
      </c>
      <c r="C22861">
        <v>1</v>
      </c>
      <c r="D22861">
        <v>1</v>
      </c>
      <c r="E22861">
        <v>1</v>
      </c>
      <c r="F22861" t="s">
        <v>56</v>
      </c>
      <c r="G22861">
        <v>2</v>
      </c>
      <c r="H22861">
        <v>2019</v>
      </c>
      <c r="I22861">
        <v>12</v>
      </c>
      <c r="J22861">
        <v>21</v>
      </c>
      <c r="K22861">
        <v>30</v>
      </c>
      <c r="L22861">
        <v>1</v>
      </c>
      <c r="M22861">
        <v>9</v>
      </c>
      <c r="N22861">
        <v>15</v>
      </c>
      <c r="O22861">
        <v>4</v>
      </c>
      <c r="P22861">
        <v>99</v>
      </c>
      <c r="Q22861">
        <v>99</v>
      </c>
      <c r="R22861">
        <v>2</v>
      </c>
      <c r="S22861" t="s">
        <v>56</v>
      </c>
      <c r="T22861" t="s">
        <v>59</v>
      </c>
      <c r="U22861">
        <v>6</v>
      </c>
      <c r="V22861">
        <v>170</v>
      </c>
      <c r="W22861">
        <v>13</v>
      </c>
      <c r="X22861">
        <v>1</v>
      </c>
      <c r="Y22861">
        <v>1</v>
      </c>
      <c r="Z22861">
        <v>1</v>
      </c>
      <c r="AA22861">
        <v>1</v>
      </c>
      <c r="AB22861">
        <v>0</v>
      </c>
      <c r="AC22861">
        <v>2</v>
      </c>
      <c r="AV22861">
        <v>1</v>
      </c>
      <c r="AW22861">
        <v>1</v>
      </c>
      <c r="AY22861" t="s">
        <v>56</v>
      </c>
      <c r="AZ22861">
        <v>1</v>
      </c>
      <c r="BA22861" t="s">
        <v>17205</v>
      </c>
      <c r="BB22861" s="1" t="s">
        <v>357</v>
      </c>
      <c r="BC22861" t="s">
        <v>29981</v>
      </c>
      <c r="BD22861" t="s">
        <v>30850</v>
      </c>
      <c r="BE22861">
        <v>107</v>
      </c>
      <c r="BF22861">
        <v>1</v>
      </c>
      <c r="BG22861">
        <v>9</v>
      </c>
    </row>
    <row r="22862" spans="1:59" x14ac:dyDescent="0.3">
      <c r="A22862">
        <v>11</v>
      </c>
      <c r="B22862" t="s">
        <v>30903</v>
      </c>
      <c r="C22862">
        <v>1</v>
      </c>
      <c r="D22862">
        <v>1</v>
      </c>
      <c r="E22862">
        <v>1</v>
      </c>
      <c r="F22862" t="s">
        <v>56</v>
      </c>
      <c r="G22862">
        <v>2</v>
      </c>
      <c r="H22862">
        <v>2019</v>
      </c>
      <c r="I22862">
        <v>10</v>
      </c>
      <c r="J22862">
        <v>13</v>
      </c>
      <c r="K22862">
        <v>15</v>
      </c>
      <c r="L22862">
        <v>1</v>
      </c>
      <c r="M22862">
        <v>4</v>
      </c>
      <c r="N22862">
        <v>23</v>
      </c>
      <c r="O22862">
        <v>6</v>
      </c>
      <c r="P22862">
        <v>7</v>
      </c>
      <c r="Q22862">
        <v>2</v>
      </c>
      <c r="R22862">
        <v>2</v>
      </c>
      <c r="S22862" t="s">
        <v>56</v>
      </c>
      <c r="T22862" t="s">
        <v>63</v>
      </c>
      <c r="U22862">
        <v>6</v>
      </c>
      <c r="V22862">
        <v>170</v>
      </c>
      <c r="W22862">
        <v>11</v>
      </c>
      <c r="X22862">
        <v>1</v>
      </c>
      <c r="Y22862">
        <v>1</v>
      </c>
      <c r="Z22862">
        <v>1</v>
      </c>
      <c r="AA22862">
        <v>1</v>
      </c>
      <c r="AB22862">
        <v>0</v>
      </c>
      <c r="AC22862">
        <v>1</v>
      </c>
      <c r="AV22862">
        <v>1</v>
      </c>
      <c r="AW22862">
        <v>1</v>
      </c>
      <c r="AY22862" t="s">
        <v>56</v>
      </c>
      <c r="AZ22862">
        <v>1</v>
      </c>
      <c r="BA22862" t="s">
        <v>1281</v>
      </c>
      <c r="BB22862" s="1" t="s">
        <v>1281</v>
      </c>
      <c r="BC22862" t="s">
        <v>30058</v>
      </c>
      <c r="BD22862" t="s">
        <v>30058</v>
      </c>
      <c r="BE22862">
        <v>201</v>
      </c>
      <c r="BF22862">
        <v>1</v>
      </c>
      <c r="BG22862">
        <v>13</v>
      </c>
    </row>
    <row r="22863" spans="1:59" x14ac:dyDescent="0.3">
      <c r="A22863">
        <v>11</v>
      </c>
      <c r="B22863" t="s">
        <v>30903</v>
      </c>
      <c r="C22863">
        <v>1</v>
      </c>
      <c r="D22863">
        <v>1</v>
      </c>
      <c r="E22863">
        <v>1</v>
      </c>
      <c r="F22863" t="s">
        <v>56</v>
      </c>
      <c r="G22863">
        <v>2</v>
      </c>
      <c r="H22863">
        <v>2019</v>
      </c>
      <c r="I22863">
        <v>10</v>
      </c>
      <c r="J22863">
        <v>21</v>
      </c>
      <c r="K22863">
        <v>45</v>
      </c>
      <c r="L22863">
        <v>2</v>
      </c>
      <c r="M22863">
        <v>1</v>
      </c>
      <c r="N22863">
        <v>18</v>
      </c>
      <c r="O22863">
        <v>5</v>
      </c>
      <c r="P22863">
        <v>4</v>
      </c>
      <c r="Q22863">
        <v>11</v>
      </c>
      <c r="R22863">
        <v>2</v>
      </c>
      <c r="S22863" t="s">
        <v>56</v>
      </c>
      <c r="T22863" t="s">
        <v>282</v>
      </c>
      <c r="U22863">
        <v>6</v>
      </c>
      <c r="V22863">
        <v>170</v>
      </c>
      <c r="W22863">
        <v>25</v>
      </c>
      <c r="X22863">
        <v>286</v>
      </c>
      <c r="Y22863">
        <v>1</v>
      </c>
      <c r="Z22863">
        <v>2</v>
      </c>
      <c r="AA22863">
        <v>2</v>
      </c>
      <c r="AB22863">
        <v>0</v>
      </c>
      <c r="AC22863">
        <v>1</v>
      </c>
      <c r="AP22863">
        <v>2</v>
      </c>
      <c r="AQ22863">
        <v>2</v>
      </c>
      <c r="AR22863">
        <v>2</v>
      </c>
      <c r="AV22863">
        <v>1</v>
      </c>
      <c r="AY22863" t="s">
        <v>56</v>
      </c>
      <c r="AZ22863">
        <v>1</v>
      </c>
      <c r="BA22863" t="s">
        <v>2464</v>
      </c>
      <c r="BB22863" s="1" t="s">
        <v>82</v>
      </c>
      <c r="BC22863" t="s">
        <v>29942</v>
      </c>
      <c r="BD22863" t="s">
        <v>30709</v>
      </c>
      <c r="BE22863">
        <v>214</v>
      </c>
      <c r="BF22863">
        <v>1</v>
      </c>
      <c r="BG22863">
        <v>34</v>
      </c>
    </row>
    <row r="22864" spans="1:59" x14ac:dyDescent="0.3">
      <c r="A22864">
        <v>68</v>
      </c>
      <c r="B22864" t="s">
        <v>30911</v>
      </c>
      <c r="C22864">
        <v>276</v>
      </c>
      <c r="D22864">
        <v>1</v>
      </c>
      <c r="E22864">
        <v>1</v>
      </c>
      <c r="F22864" t="s">
        <v>56</v>
      </c>
      <c r="G22864">
        <v>2</v>
      </c>
      <c r="H22864">
        <v>2019</v>
      </c>
      <c r="I22864">
        <v>10</v>
      </c>
      <c r="J22864">
        <v>1</v>
      </c>
      <c r="K22864">
        <v>0</v>
      </c>
      <c r="L22864">
        <v>1</v>
      </c>
      <c r="M22864">
        <v>6</v>
      </c>
      <c r="N22864">
        <v>20</v>
      </c>
      <c r="O22864">
        <v>5</v>
      </c>
      <c r="P22864">
        <v>99</v>
      </c>
      <c r="Q22864">
        <v>99</v>
      </c>
      <c r="R22864">
        <v>2</v>
      </c>
      <c r="S22864" t="s">
        <v>56</v>
      </c>
      <c r="T22864" t="s">
        <v>63</v>
      </c>
      <c r="U22864">
        <v>6</v>
      </c>
      <c r="V22864">
        <v>170</v>
      </c>
      <c r="W22864">
        <v>68</v>
      </c>
      <c r="X22864">
        <v>81</v>
      </c>
      <c r="Y22864">
        <v>1</v>
      </c>
      <c r="Z22864">
        <v>3</v>
      </c>
      <c r="AA22864">
        <v>5</v>
      </c>
      <c r="AB22864">
        <v>0</v>
      </c>
      <c r="AC22864">
        <v>2</v>
      </c>
      <c r="AV22864">
        <v>1</v>
      </c>
      <c r="AY22864" t="s">
        <v>56</v>
      </c>
      <c r="AZ22864">
        <v>1</v>
      </c>
      <c r="BA22864" t="s">
        <v>17206</v>
      </c>
      <c r="BB22864" s="1" t="s">
        <v>76</v>
      </c>
      <c r="BC22864" t="s">
        <v>29939</v>
      </c>
      <c r="BD22864" t="s">
        <v>29939</v>
      </c>
      <c r="BE22864">
        <v>204</v>
      </c>
      <c r="BF22864">
        <v>1</v>
      </c>
      <c r="BG22864">
        <v>20</v>
      </c>
    </row>
    <row r="22865" spans="1:59" x14ac:dyDescent="0.3">
      <c r="A22865">
        <v>5</v>
      </c>
      <c r="B22865" t="s">
        <v>30899</v>
      </c>
      <c r="C22865">
        <v>1</v>
      </c>
      <c r="D22865">
        <v>1</v>
      </c>
      <c r="E22865">
        <v>1</v>
      </c>
      <c r="F22865" t="s">
        <v>56</v>
      </c>
      <c r="G22865">
        <v>2</v>
      </c>
      <c r="H22865">
        <v>2019</v>
      </c>
      <c r="I22865">
        <v>10</v>
      </c>
      <c r="J22865">
        <v>22</v>
      </c>
      <c r="K22865">
        <v>17</v>
      </c>
      <c r="L22865">
        <v>2</v>
      </c>
      <c r="M22865">
        <v>6</v>
      </c>
      <c r="N22865">
        <v>15</v>
      </c>
      <c r="O22865">
        <v>4</v>
      </c>
      <c r="P22865">
        <v>7</v>
      </c>
      <c r="Q22865">
        <v>2</v>
      </c>
      <c r="R22865">
        <v>2</v>
      </c>
      <c r="S22865" t="s">
        <v>56</v>
      </c>
      <c r="T22865" t="s">
        <v>59</v>
      </c>
      <c r="U22865">
        <v>6</v>
      </c>
      <c r="V22865">
        <v>170</v>
      </c>
      <c r="W22865">
        <v>5</v>
      </c>
      <c r="X22865">
        <v>1</v>
      </c>
      <c r="Y22865">
        <v>1</v>
      </c>
      <c r="Z22865">
        <v>1</v>
      </c>
      <c r="AA22865">
        <v>1</v>
      </c>
      <c r="AB22865">
        <v>0</v>
      </c>
      <c r="AC22865">
        <v>2</v>
      </c>
      <c r="AP22865">
        <v>2</v>
      </c>
      <c r="AQ22865">
        <v>2</v>
      </c>
      <c r="AR22865">
        <v>2</v>
      </c>
      <c r="AV22865">
        <v>1</v>
      </c>
      <c r="AW22865">
        <v>1</v>
      </c>
      <c r="AY22865" t="s">
        <v>56</v>
      </c>
      <c r="AZ22865">
        <v>1</v>
      </c>
      <c r="BA22865" t="s">
        <v>17207</v>
      </c>
      <c r="BB22865" s="1" t="s">
        <v>80</v>
      </c>
      <c r="BC22865" t="s">
        <v>29941</v>
      </c>
      <c r="BD22865" t="s">
        <v>29941</v>
      </c>
      <c r="BE22865">
        <v>206</v>
      </c>
      <c r="BF22865">
        <v>1</v>
      </c>
      <c r="BG22865">
        <v>24</v>
      </c>
    </row>
    <row r="22866" spans="1:59" x14ac:dyDescent="0.3">
      <c r="A22866">
        <v>68</v>
      </c>
      <c r="B22866" t="s">
        <v>30911</v>
      </c>
      <c r="C22866">
        <v>276</v>
      </c>
      <c r="D22866">
        <v>1</v>
      </c>
      <c r="E22866">
        <v>1</v>
      </c>
      <c r="F22866" t="s">
        <v>56</v>
      </c>
      <c r="G22866">
        <v>2</v>
      </c>
      <c r="H22866">
        <v>2019</v>
      </c>
      <c r="I22866">
        <v>10</v>
      </c>
      <c r="J22866">
        <v>18</v>
      </c>
      <c r="K22866">
        <v>30</v>
      </c>
      <c r="L22866">
        <v>2</v>
      </c>
      <c r="M22866">
        <v>6</v>
      </c>
      <c r="N22866">
        <v>22</v>
      </c>
      <c r="O22866">
        <v>6</v>
      </c>
      <c r="P22866">
        <v>9</v>
      </c>
      <c r="Q22866">
        <v>5</v>
      </c>
      <c r="R22866">
        <v>2</v>
      </c>
      <c r="S22866" t="s">
        <v>56</v>
      </c>
      <c r="T22866" t="s">
        <v>59</v>
      </c>
      <c r="U22866">
        <v>6</v>
      </c>
      <c r="V22866">
        <v>170</v>
      </c>
      <c r="W22866">
        <v>68</v>
      </c>
      <c r="X22866">
        <v>276</v>
      </c>
      <c r="Y22866">
        <v>1</v>
      </c>
      <c r="Z22866">
        <v>1</v>
      </c>
      <c r="AA22866">
        <v>1</v>
      </c>
      <c r="AB22866">
        <v>0</v>
      </c>
      <c r="AC22866">
        <v>1</v>
      </c>
      <c r="AV22866">
        <v>1</v>
      </c>
      <c r="AY22866" t="s">
        <v>56</v>
      </c>
      <c r="AZ22866">
        <v>1</v>
      </c>
      <c r="BA22866" t="s">
        <v>17208</v>
      </c>
      <c r="BB22866" s="1" t="s">
        <v>405</v>
      </c>
      <c r="BC22866" t="s">
        <v>29985</v>
      </c>
      <c r="BD22866" t="s">
        <v>29985</v>
      </c>
      <c r="BE22866">
        <v>211</v>
      </c>
      <c r="BF22866">
        <v>1</v>
      </c>
      <c r="BG22866">
        <v>30</v>
      </c>
    </row>
    <row r="22867" spans="1:59" x14ac:dyDescent="0.3">
      <c r="A22867">
        <v>11</v>
      </c>
      <c r="B22867" t="s">
        <v>30903</v>
      </c>
      <c r="C22867">
        <v>1</v>
      </c>
      <c r="D22867">
        <v>1</v>
      </c>
      <c r="E22867">
        <v>1</v>
      </c>
      <c r="F22867" t="s">
        <v>56</v>
      </c>
      <c r="G22867">
        <v>2</v>
      </c>
      <c r="H22867">
        <v>2019</v>
      </c>
      <c r="I22867">
        <v>10</v>
      </c>
      <c r="J22867">
        <v>10</v>
      </c>
      <c r="K22867">
        <v>17</v>
      </c>
      <c r="L22867">
        <v>2</v>
      </c>
      <c r="M22867">
        <v>6</v>
      </c>
      <c r="N22867">
        <v>18</v>
      </c>
      <c r="O22867">
        <v>5</v>
      </c>
      <c r="P22867">
        <v>7</v>
      </c>
      <c r="Q22867">
        <v>2</v>
      </c>
      <c r="R22867">
        <v>2</v>
      </c>
      <c r="S22867" t="s">
        <v>56</v>
      </c>
      <c r="T22867" t="s">
        <v>175</v>
      </c>
      <c r="U22867">
        <v>6</v>
      </c>
      <c r="V22867">
        <v>170</v>
      </c>
      <c r="W22867">
        <v>18</v>
      </c>
      <c r="X22867">
        <v>247</v>
      </c>
      <c r="Y22867">
        <v>1</v>
      </c>
      <c r="Z22867">
        <v>1</v>
      </c>
      <c r="AA22867">
        <v>1</v>
      </c>
      <c r="AB22867">
        <v>0</v>
      </c>
      <c r="AC22867">
        <v>1</v>
      </c>
      <c r="AP22867">
        <v>2</v>
      </c>
      <c r="AQ22867">
        <v>2</v>
      </c>
      <c r="AR22867">
        <v>2</v>
      </c>
      <c r="AV22867">
        <v>1</v>
      </c>
      <c r="AW22867">
        <v>1</v>
      </c>
      <c r="AX22867">
        <v>1</v>
      </c>
      <c r="AY22867" t="s">
        <v>56</v>
      </c>
      <c r="AZ22867">
        <v>1</v>
      </c>
      <c r="BA22867" t="s">
        <v>103</v>
      </c>
      <c r="BB22867" s="1" t="s">
        <v>103</v>
      </c>
      <c r="BC22867" t="s">
        <v>29949</v>
      </c>
      <c r="BD22867" t="s">
        <v>29949</v>
      </c>
      <c r="BE22867">
        <v>201</v>
      </c>
      <c r="BF22867">
        <v>1</v>
      </c>
      <c r="BG22867">
        <v>13</v>
      </c>
    </row>
    <row r="22868" spans="1:59" x14ac:dyDescent="0.3">
      <c r="A22868">
        <v>68</v>
      </c>
      <c r="B22868" t="s">
        <v>30911</v>
      </c>
      <c r="C22868">
        <v>276</v>
      </c>
      <c r="D22868">
        <v>1</v>
      </c>
      <c r="E22868">
        <v>1</v>
      </c>
      <c r="F22868" t="s">
        <v>56</v>
      </c>
      <c r="G22868">
        <v>2</v>
      </c>
      <c r="H22868">
        <v>2019</v>
      </c>
      <c r="I22868">
        <v>10</v>
      </c>
      <c r="J22868">
        <v>20</v>
      </c>
      <c r="K22868">
        <v>10</v>
      </c>
      <c r="L22868">
        <v>2</v>
      </c>
      <c r="M22868">
        <v>1</v>
      </c>
      <c r="N22868">
        <v>15</v>
      </c>
      <c r="O22868">
        <v>4</v>
      </c>
      <c r="P22868">
        <v>9</v>
      </c>
      <c r="Q22868">
        <v>5</v>
      </c>
      <c r="R22868">
        <v>2</v>
      </c>
      <c r="S22868" t="s">
        <v>56</v>
      </c>
      <c r="T22868" t="s">
        <v>59</v>
      </c>
      <c r="U22868">
        <v>6</v>
      </c>
      <c r="V22868">
        <v>170</v>
      </c>
      <c r="W22868">
        <v>68</v>
      </c>
      <c r="X22868">
        <v>51</v>
      </c>
      <c r="Y22868">
        <v>3</v>
      </c>
      <c r="Z22868">
        <v>1</v>
      </c>
      <c r="AA22868">
        <v>1</v>
      </c>
      <c r="AB22868">
        <v>0</v>
      </c>
      <c r="AC22868">
        <v>2</v>
      </c>
      <c r="AP22868">
        <v>2</v>
      </c>
      <c r="AQ22868">
        <v>2</v>
      </c>
      <c r="AR22868">
        <v>2</v>
      </c>
      <c r="AV22868">
        <v>1</v>
      </c>
      <c r="AW22868">
        <v>1</v>
      </c>
      <c r="AY22868" t="s">
        <v>56</v>
      </c>
      <c r="AZ22868">
        <v>1</v>
      </c>
      <c r="BA22868" t="s">
        <v>17209</v>
      </c>
      <c r="BB22868" s="1" t="s">
        <v>80</v>
      </c>
      <c r="BC22868" t="s">
        <v>29941</v>
      </c>
      <c r="BD22868" t="s">
        <v>29941</v>
      </c>
      <c r="BE22868">
        <v>206</v>
      </c>
      <c r="BF22868">
        <v>1</v>
      </c>
      <c r="BG22868">
        <v>24</v>
      </c>
    </row>
    <row r="22869" spans="1:59" x14ac:dyDescent="0.3">
      <c r="A22869">
        <v>11</v>
      </c>
      <c r="B22869" t="s">
        <v>30903</v>
      </c>
      <c r="C22869">
        <v>1</v>
      </c>
      <c r="D22869">
        <v>1</v>
      </c>
      <c r="E22869">
        <v>1</v>
      </c>
      <c r="F22869" t="s">
        <v>56</v>
      </c>
      <c r="G22869">
        <v>2</v>
      </c>
      <c r="H22869">
        <v>2019</v>
      </c>
      <c r="I22869">
        <v>10</v>
      </c>
      <c r="J22869">
        <v>12</v>
      </c>
      <c r="K22869">
        <v>10</v>
      </c>
      <c r="L22869">
        <v>2</v>
      </c>
      <c r="M22869">
        <v>4</v>
      </c>
      <c r="N22869">
        <v>24</v>
      </c>
      <c r="O22869">
        <v>6</v>
      </c>
      <c r="P22869">
        <v>2</v>
      </c>
      <c r="Q22869">
        <v>5</v>
      </c>
      <c r="R22869">
        <v>2</v>
      </c>
      <c r="S22869" t="s">
        <v>56</v>
      </c>
      <c r="T22869" t="s">
        <v>59</v>
      </c>
      <c r="U22869">
        <v>6</v>
      </c>
      <c r="V22869">
        <v>170</v>
      </c>
      <c r="W22869">
        <v>25</v>
      </c>
      <c r="X22869">
        <v>899</v>
      </c>
      <c r="Y22869">
        <v>1</v>
      </c>
      <c r="Z22869">
        <v>1</v>
      </c>
      <c r="AA22869">
        <v>1</v>
      </c>
      <c r="AB22869">
        <v>0</v>
      </c>
      <c r="AC22869">
        <v>2</v>
      </c>
      <c r="AV22869">
        <v>1</v>
      </c>
      <c r="AY22869" t="s">
        <v>56</v>
      </c>
      <c r="AZ22869">
        <v>1</v>
      </c>
      <c r="BA22869" t="s">
        <v>17210</v>
      </c>
      <c r="BB22869" s="1" t="s">
        <v>105</v>
      </c>
      <c r="BC22869" t="s">
        <v>29950</v>
      </c>
      <c r="BD22869" t="s">
        <v>29950</v>
      </c>
      <c r="BE22869">
        <v>202</v>
      </c>
      <c r="BF22869">
        <v>1</v>
      </c>
      <c r="BG22869">
        <v>14</v>
      </c>
    </row>
    <row r="22870" spans="1:59" x14ac:dyDescent="0.3">
      <c r="A22870">
        <v>13</v>
      </c>
      <c r="B22870" t="s">
        <v>30909</v>
      </c>
      <c r="C22870">
        <v>1</v>
      </c>
      <c r="D22870">
        <v>1</v>
      </c>
      <c r="E22870">
        <v>1</v>
      </c>
      <c r="F22870" t="s">
        <v>56</v>
      </c>
      <c r="G22870">
        <v>2</v>
      </c>
      <c r="H22870">
        <v>2019</v>
      </c>
      <c r="I22870">
        <v>11</v>
      </c>
      <c r="J22870">
        <v>21</v>
      </c>
      <c r="K22870">
        <v>20</v>
      </c>
      <c r="L22870">
        <v>1</v>
      </c>
      <c r="M22870">
        <v>1</v>
      </c>
      <c r="N22870">
        <v>19</v>
      </c>
      <c r="O22870">
        <v>5</v>
      </c>
      <c r="P22870">
        <v>3</v>
      </c>
      <c r="Q22870">
        <v>9</v>
      </c>
      <c r="R22870">
        <v>2</v>
      </c>
      <c r="S22870" t="s">
        <v>56</v>
      </c>
      <c r="T22870" t="s">
        <v>2182</v>
      </c>
      <c r="U22870">
        <v>6</v>
      </c>
      <c r="V22870">
        <v>170</v>
      </c>
      <c r="W22870">
        <v>13</v>
      </c>
      <c r="X22870">
        <v>1</v>
      </c>
      <c r="Y22870">
        <v>1</v>
      </c>
      <c r="Z22870">
        <v>1</v>
      </c>
      <c r="AA22870">
        <v>1</v>
      </c>
      <c r="AB22870">
        <v>0</v>
      </c>
      <c r="AC22870">
        <v>1</v>
      </c>
      <c r="AV22870">
        <v>1</v>
      </c>
      <c r="AY22870" t="s">
        <v>56</v>
      </c>
      <c r="AZ22870">
        <v>1</v>
      </c>
      <c r="BA22870" t="s">
        <v>17211</v>
      </c>
      <c r="BB22870" s="1" t="s">
        <v>84</v>
      </c>
      <c r="BC22870" t="s">
        <v>29943</v>
      </c>
      <c r="BD22870" t="s">
        <v>30759</v>
      </c>
      <c r="BE22870">
        <v>215</v>
      </c>
      <c r="BF22870">
        <v>1</v>
      </c>
      <c r="BG22870">
        <v>37</v>
      </c>
    </row>
    <row r="22871" spans="1:59" x14ac:dyDescent="0.3">
      <c r="A22871">
        <v>23</v>
      </c>
      <c r="B22871" t="s">
        <v>30897</v>
      </c>
      <c r="C22871">
        <v>660</v>
      </c>
      <c r="D22871">
        <v>1</v>
      </c>
      <c r="E22871">
        <v>3</v>
      </c>
      <c r="F22871" t="s">
        <v>56</v>
      </c>
      <c r="G22871">
        <v>2</v>
      </c>
      <c r="H22871">
        <v>2019</v>
      </c>
      <c r="I22871">
        <v>11</v>
      </c>
      <c r="J22871">
        <v>5</v>
      </c>
      <c r="K22871">
        <v>0</v>
      </c>
      <c r="L22871">
        <v>2</v>
      </c>
      <c r="M22871">
        <v>4</v>
      </c>
      <c r="N22871">
        <v>23</v>
      </c>
      <c r="O22871">
        <v>6</v>
      </c>
      <c r="P22871">
        <v>3</v>
      </c>
      <c r="Q22871">
        <v>7</v>
      </c>
      <c r="R22871">
        <v>2</v>
      </c>
      <c r="S22871" t="s">
        <v>56</v>
      </c>
      <c r="T22871" t="s">
        <v>59</v>
      </c>
      <c r="U22871">
        <v>6</v>
      </c>
      <c r="V22871">
        <v>170</v>
      </c>
      <c r="W22871">
        <v>23</v>
      </c>
      <c r="X22871">
        <v>660</v>
      </c>
      <c r="Y22871">
        <v>3</v>
      </c>
      <c r="Z22871">
        <v>2</v>
      </c>
      <c r="AA22871">
        <v>2</v>
      </c>
      <c r="AB22871">
        <v>0</v>
      </c>
      <c r="AC22871">
        <v>2</v>
      </c>
      <c r="AX22871">
        <v>1</v>
      </c>
      <c r="AY22871" t="s">
        <v>56</v>
      </c>
      <c r="AZ22871">
        <v>2</v>
      </c>
      <c r="BA22871" t="s">
        <v>2479</v>
      </c>
      <c r="BB22871" s="1" t="s">
        <v>105</v>
      </c>
      <c r="BC22871" t="s">
        <v>29950</v>
      </c>
      <c r="BD22871" t="s">
        <v>29950</v>
      </c>
      <c r="BE22871">
        <v>202</v>
      </c>
      <c r="BF22871">
        <v>1</v>
      </c>
      <c r="BG22871">
        <v>14</v>
      </c>
    </row>
    <row r="22872" spans="1:59" x14ac:dyDescent="0.3">
      <c r="A22872">
        <v>8</v>
      </c>
      <c r="B22872" t="s">
        <v>30904</v>
      </c>
      <c r="C22872">
        <v>137</v>
      </c>
      <c r="D22872">
        <v>1</v>
      </c>
      <c r="E22872">
        <v>1</v>
      </c>
      <c r="F22872" t="s">
        <v>56</v>
      </c>
      <c r="G22872">
        <v>2</v>
      </c>
      <c r="H22872">
        <v>2019</v>
      </c>
      <c r="I22872">
        <v>10</v>
      </c>
      <c r="J22872">
        <v>0</v>
      </c>
      <c r="K22872">
        <v>15</v>
      </c>
      <c r="L22872">
        <v>2</v>
      </c>
      <c r="M22872">
        <v>4</v>
      </c>
      <c r="N22872">
        <v>25</v>
      </c>
      <c r="O22872">
        <v>6</v>
      </c>
      <c r="P22872">
        <v>2</v>
      </c>
      <c r="Q22872">
        <v>5</v>
      </c>
      <c r="R22872">
        <v>2</v>
      </c>
      <c r="S22872" t="s">
        <v>56</v>
      </c>
      <c r="T22872" t="s">
        <v>59</v>
      </c>
      <c r="U22872">
        <v>5</v>
      </c>
      <c r="V22872">
        <v>170</v>
      </c>
      <c r="W22872">
        <v>8</v>
      </c>
      <c r="X22872">
        <v>137</v>
      </c>
      <c r="Y22872">
        <v>1</v>
      </c>
      <c r="Z22872">
        <v>2</v>
      </c>
      <c r="AA22872">
        <v>2</v>
      </c>
      <c r="AB22872">
        <v>0</v>
      </c>
      <c r="AC22872">
        <v>2</v>
      </c>
      <c r="AV22872">
        <v>1</v>
      </c>
      <c r="AY22872" t="s">
        <v>56</v>
      </c>
      <c r="AZ22872">
        <v>1</v>
      </c>
      <c r="BA22872" t="s">
        <v>16260</v>
      </c>
      <c r="BB22872" s="1" t="s">
        <v>82</v>
      </c>
      <c r="BC22872" t="s">
        <v>29942</v>
      </c>
      <c r="BD22872" t="s">
        <v>30709</v>
      </c>
      <c r="BE22872">
        <v>214</v>
      </c>
      <c r="BF22872">
        <v>1</v>
      </c>
      <c r="BG22872">
        <v>34</v>
      </c>
    </row>
    <row r="22873" spans="1:59" x14ac:dyDescent="0.3">
      <c r="A22873">
        <v>17</v>
      </c>
      <c r="B22873" t="s">
        <v>30896</v>
      </c>
      <c r="C22873">
        <v>1</v>
      </c>
      <c r="D22873">
        <v>1</v>
      </c>
      <c r="E22873">
        <v>3</v>
      </c>
      <c r="F22873" t="s">
        <v>56</v>
      </c>
      <c r="G22873">
        <v>2</v>
      </c>
      <c r="H22873">
        <v>2019</v>
      </c>
      <c r="I22873">
        <v>10</v>
      </c>
      <c r="J22873">
        <v>1</v>
      </c>
      <c r="K22873">
        <v>30</v>
      </c>
      <c r="L22873">
        <v>1</v>
      </c>
      <c r="M22873">
        <v>6</v>
      </c>
      <c r="N22873">
        <v>19</v>
      </c>
      <c r="O22873">
        <v>5</v>
      </c>
      <c r="P22873">
        <v>9</v>
      </c>
      <c r="Q22873">
        <v>5</v>
      </c>
      <c r="R22873">
        <v>2</v>
      </c>
      <c r="S22873" t="s">
        <v>56</v>
      </c>
      <c r="T22873" t="s">
        <v>281</v>
      </c>
      <c r="U22873">
        <v>6</v>
      </c>
      <c r="V22873">
        <v>170</v>
      </c>
      <c r="W22873">
        <v>17</v>
      </c>
      <c r="X22873">
        <v>1</v>
      </c>
      <c r="Y22873">
        <v>1</v>
      </c>
      <c r="Z22873">
        <v>1</v>
      </c>
      <c r="AA22873">
        <v>1</v>
      </c>
      <c r="AB22873">
        <v>0</v>
      </c>
      <c r="AC22873">
        <v>1</v>
      </c>
      <c r="AV22873">
        <v>1</v>
      </c>
      <c r="AY22873" t="s">
        <v>56</v>
      </c>
      <c r="AZ22873">
        <v>1</v>
      </c>
      <c r="BA22873" t="s">
        <v>17212</v>
      </c>
      <c r="BB22873" s="1" t="s">
        <v>105</v>
      </c>
      <c r="BC22873" t="s">
        <v>29950</v>
      </c>
      <c r="BD22873" t="s">
        <v>29950</v>
      </c>
      <c r="BE22873">
        <v>202</v>
      </c>
      <c r="BF22873">
        <v>1</v>
      </c>
      <c r="BG22873">
        <v>14</v>
      </c>
    </row>
    <row r="22874" spans="1:59" x14ac:dyDescent="0.3">
      <c r="A22874">
        <v>11</v>
      </c>
      <c r="B22874" t="s">
        <v>30903</v>
      </c>
      <c r="C22874">
        <v>1</v>
      </c>
      <c r="D22874">
        <v>1</v>
      </c>
      <c r="E22874">
        <v>1</v>
      </c>
      <c r="F22874" t="s">
        <v>56</v>
      </c>
      <c r="G22874">
        <v>2</v>
      </c>
      <c r="H22874">
        <v>2019</v>
      </c>
      <c r="I22874">
        <v>10</v>
      </c>
      <c r="J22874">
        <v>5</v>
      </c>
      <c r="K22874">
        <v>55</v>
      </c>
      <c r="L22874">
        <v>1</v>
      </c>
      <c r="M22874">
        <v>3</v>
      </c>
      <c r="N22874">
        <v>20</v>
      </c>
      <c r="O22874">
        <v>5</v>
      </c>
      <c r="P22874">
        <v>9</v>
      </c>
      <c r="Q22874">
        <v>5</v>
      </c>
      <c r="R22874">
        <v>2</v>
      </c>
      <c r="S22874" t="s">
        <v>56</v>
      </c>
      <c r="T22874" t="s">
        <v>737</v>
      </c>
      <c r="U22874">
        <v>6</v>
      </c>
      <c r="V22874">
        <v>170</v>
      </c>
      <c r="W22874">
        <v>11</v>
      </c>
      <c r="X22874">
        <v>1</v>
      </c>
      <c r="Y22874">
        <v>1</v>
      </c>
      <c r="Z22874">
        <v>2</v>
      </c>
      <c r="AA22874">
        <v>2</v>
      </c>
      <c r="AB22874">
        <v>0</v>
      </c>
      <c r="AC22874">
        <v>2</v>
      </c>
      <c r="AV22874">
        <v>1</v>
      </c>
      <c r="AY22874" t="s">
        <v>56</v>
      </c>
      <c r="AZ22874">
        <v>1</v>
      </c>
      <c r="BA22874" t="s">
        <v>7119</v>
      </c>
      <c r="BB22874" s="1" t="s">
        <v>103</v>
      </c>
      <c r="BC22874" t="s">
        <v>29949</v>
      </c>
      <c r="BD22874" t="s">
        <v>29949</v>
      </c>
      <c r="BE22874">
        <v>201</v>
      </c>
      <c r="BF22874">
        <v>1</v>
      </c>
      <c r="BG22874">
        <v>13</v>
      </c>
    </row>
    <row r="22875" spans="1:59" x14ac:dyDescent="0.3">
      <c r="A22875">
        <v>11</v>
      </c>
      <c r="B22875" t="s">
        <v>30903</v>
      </c>
      <c r="C22875">
        <v>1</v>
      </c>
      <c r="D22875">
        <v>1</v>
      </c>
      <c r="E22875">
        <v>1</v>
      </c>
      <c r="F22875" t="s">
        <v>56</v>
      </c>
      <c r="G22875">
        <v>2</v>
      </c>
      <c r="H22875">
        <v>2019</v>
      </c>
      <c r="I22875">
        <v>10</v>
      </c>
      <c r="J22875">
        <v>16</v>
      </c>
      <c r="K22875">
        <v>50</v>
      </c>
      <c r="L22875">
        <v>2</v>
      </c>
      <c r="M22875">
        <v>4</v>
      </c>
      <c r="N22875">
        <v>21</v>
      </c>
      <c r="O22875">
        <v>6</v>
      </c>
      <c r="P22875">
        <v>2</v>
      </c>
      <c r="Q22875">
        <v>5</v>
      </c>
      <c r="R22875">
        <v>2</v>
      </c>
      <c r="S22875" t="s">
        <v>56</v>
      </c>
      <c r="T22875" t="s">
        <v>299</v>
      </c>
      <c r="U22875">
        <v>6</v>
      </c>
      <c r="V22875">
        <v>170</v>
      </c>
      <c r="W22875">
        <v>11</v>
      </c>
      <c r="X22875">
        <v>1</v>
      </c>
      <c r="Y22875">
        <v>1</v>
      </c>
      <c r="Z22875">
        <v>2</v>
      </c>
      <c r="AA22875">
        <v>2</v>
      </c>
      <c r="AB22875">
        <v>0</v>
      </c>
      <c r="AC22875">
        <v>2</v>
      </c>
      <c r="AV22875">
        <v>1</v>
      </c>
      <c r="AY22875" t="s">
        <v>56</v>
      </c>
      <c r="AZ22875">
        <v>1</v>
      </c>
      <c r="BA22875" t="s">
        <v>17213</v>
      </c>
      <c r="BB22875" s="1" t="s">
        <v>121</v>
      </c>
      <c r="BC22875" t="s">
        <v>29953</v>
      </c>
      <c r="BD22875" t="s">
        <v>29953</v>
      </c>
      <c r="BE22875">
        <v>211</v>
      </c>
      <c r="BF22875">
        <v>1</v>
      </c>
      <c r="BG22875">
        <v>29</v>
      </c>
    </row>
    <row r="22876" spans="1:59" x14ac:dyDescent="0.3">
      <c r="A22876">
        <v>11</v>
      </c>
      <c r="B22876" t="s">
        <v>30903</v>
      </c>
      <c r="C22876">
        <v>1</v>
      </c>
      <c r="D22876">
        <v>1</v>
      </c>
      <c r="E22876">
        <v>1</v>
      </c>
      <c r="F22876" t="s">
        <v>56</v>
      </c>
      <c r="G22876">
        <v>2</v>
      </c>
      <c r="H22876">
        <v>2019</v>
      </c>
      <c r="I22876">
        <v>10</v>
      </c>
      <c r="J22876">
        <v>18</v>
      </c>
      <c r="K22876">
        <v>35</v>
      </c>
      <c r="L22876">
        <v>1</v>
      </c>
      <c r="M22876">
        <v>5</v>
      </c>
      <c r="N22876">
        <v>14</v>
      </c>
      <c r="O22876">
        <v>4</v>
      </c>
      <c r="P22876">
        <v>4</v>
      </c>
      <c r="Q22876">
        <v>11</v>
      </c>
      <c r="R22876">
        <v>2</v>
      </c>
      <c r="S22876" t="s">
        <v>56</v>
      </c>
      <c r="T22876" t="s">
        <v>65</v>
      </c>
      <c r="U22876">
        <v>6</v>
      </c>
      <c r="V22876">
        <v>170</v>
      </c>
      <c r="W22876">
        <v>11</v>
      </c>
      <c r="X22876">
        <v>1</v>
      </c>
      <c r="Y22876">
        <v>1</v>
      </c>
      <c r="Z22876">
        <v>2</v>
      </c>
      <c r="AA22876">
        <v>2</v>
      </c>
      <c r="AB22876">
        <v>0</v>
      </c>
      <c r="AC22876">
        <v>1</v>
      </c>
      <c r="AV22876">
        <v>1</v>
      </c>
      <c r="AY22876" t="s">
        <v>56</v>
      </c>
      <c r="AZ22876">
        <v>1</v>
      </c>
      <c r="BA22876" t="s">
        <v>17214</v>
      </c>
      <c r="BB22876" s="1" t="s">
        <v>345</v>
      </c>
      <c r="BC22876" t="s">
        <v>29980</v>
      </c>
      <c r="BD22876" t="s">
        <v>30864</v>
      </c>
      <c r="BE22876">
        <v>107</v>
      </c>
      <c r="BF22876">
        <v>1</v>
      </c>
      <c r="BG22876">
        <v>9</v>
      </c>
    </row>
    <row r="22877" spans="1:59" x14ac:dyDescent="0.3">
      <c r="A22877">
        <v>11</v>
      </c>
      <c r="B22877" t="s">
        <v>30903</v>
      </c>
      <c r="C22877">
        <v>1</v>
      </c>
      <c r="D22877">
        <v>1</v>
      </c>
      <c r="E22877">
        <v>1</v>
      </c>
      <c r="F22877" t="s">
        <v>56</v>
      </c>
      <c r="G22877">
        <v>2</v>
      </c>
      <c r="H22877">
        <v>2019</v>
      </c>
      <c r="I22877">
        <v>10</v>
      </c>
      <c r="J22877">
        <v>19</v>
      </c>
      <c r="K22877">
        <v>8</v>
      </c>
      <c r="L22877">
        <v>1</v>
      </c>
      <c r="M22877">
        <v>9</v>
      </c>
      <c r="N22877">
        <v>13</v>
      </c>
      <c r="O22877">
        <v>4</v>
      </c>
      <c r="P22877">
        <v>2</v>
      </c>
      <c r="Q22877">
        <v>3</v>
      </c>
      <c r="R22877">
        <v>2</v>
      </c>
      <c r="S22877" t="s">
        <v>56</v>
      </c>
      <c r="T22877" t="s">
        <v>59</v>
      </c>
      <c r="U22877">
        <v>6</v>
      </c>
      <c r="V22877">
        <v>170</v>
      </c>
      <c r="W22877">
        <v>11</v>
      </c>
      <c r="X22877">
        <v>1</v>
      </c>
      <c r="Y22877">
        <v>1</v>
      </c>
      <c r="Z22877">
        <v>5</v>
      </c>
      <c r="AB22877">
        <v>0</v>
      </c>
      <c r="AC22877">
        <v>2</v>
      </c>
      <c r="AV22877">
        <v>1</v>
      </c>
      <c r="AY22877" t="s">
        <v>56</v>
      </c>
      <c r="AZ22877">
        <v>1</v>
      </c>
      <c r="BA22877" t="s">
        <v>17215</v>
      </c>
      <c r="BB22877" s="1" t="s">
        <v>345</v>
      </c>
      <c r="BC22877" t="s">
        <v>29980</v>
      </c>
      <c r="BD22877" t="s">
        <v>30864</v>
      </c>
      <c r="BE22877">
        <v>107</v>
      </c>
      <c r="BF22877">
        <v>1</v>
      </c>
      <c r="BG22877">
        <v>9</v>
      </c>
    </row>
    <row r="22878" spans="1:59" x14ac:dyDescent="0.3">
      <c r="A22878">
        <v>63</v>
      </c>
      <c r="B22878" t="s">
        <v>30921</v>
      </c>
      <c r="C22878">
        <v>1</v>
      </c>
      <c r="D22878">
        <v>1</v>
      </c>
      <c r="E22878">
        <v>1</v>
      </c>
      <c r="F22878" t="s">
        <v>56</v>
      </c>
      <c r="G22878">
        <v>2</v>
      </c>
      <c r="H22878">
        <v>2019</v>
      </c>
      <c r="I22878">
        <v>10</v>
      </c>
      <c r="J22878">
        <v>0</v>
      </c>
      <c r="K22878">
        <v>5</v>
      </c>
      <c r="L22878">
        <v>1</v>
      </c>
      <c r="M22878">
        <v>5</v>
      </c>
      <c r="N22878">
        <v>14</v>
      </c>
      <c r="O22878">
        <v>4</v>
      </c>
      <c r="P22878">
        <v>3</v>
      </c>
      <c r="Q22878">
        <v>9</v>
      </c>
      <c r="R22878">
        <v>2</v>
      </c>
      <c r="S22878" t="s">
        <v>56</v>
      </c>
      <c r="T22878" t="s">
        <v>64</v>
      </c>
      <c r="U22878">
        <v>6</v>
      </c>
      <c r="V22878">
        <v>170</v>
      </c>
      <c r="W22878">
        <v>63</v>
      </c>
      <c r="X22878">
        <v>1</v>
      </c>
      <c r="Y22878">
        <v>1</v>
      </c>
      <c r="Z22878">
        <v>2</v>
      </c>
      <c r="AA22878">
        <v>2</v>
      </c>
      <c r="AB22878">
        <v>0</v>
      </c>
      <c r="AC22878">
        <v>2</v>
      </c>
      <c r="AV22878">
        <v>1</v>
      </c>
      <c r="AW22878">
        <v>1</v>
      </c>
      <c r="AY22878" t="s">
        <v>56</v>
      </c>
      <c r="AZ22878">
        <v>1</v>
      </c>
      <c r="BA22878" t="s">
        <v>17216</v>
      </c>
      <c r="BB22878" s="1" t="s">
        <v>93</v>
      </c>
      <c r="BC22878" t="s">
        <v>29946</v>
      </c>
      <c r="BD22878" t="s">
        <v>29946</v>
      </c>
      <c r="BE22878">
        <v>211</v>
      </c>
      <c r="BF22878">
        <v>1</v>
      </c>
      <c r="BG22878">
        <v>38</v>
      </c>
    </row>
    <row r="22879" spans="1:59" x14ac:dyDescent="0.3">
      <c r="A22879">
        <v>25</v>
      </c>
      <c r="B22879" t="s">
        <v>30901</v>
      </c>
      <c r="C22879">
        <v>899</v>
      </c>
      <c r="D22879">
        <v>1</v>
      </c>
      <c r="E22879">
        <v>1</v>
      </c>
      <c r="F22879" t="s">
        <v>56</v>
      </c>
      <c r="G22879">
        <v>2</v>
      </c>
      <c r="H22879">
        <v>2019</v>
      </c>
      <c r="I22879">
        <v>10</v>
      </c>
      <c r="J22879">
        <v>17</v>
      </c>
      <c r="K22879">
        <v>0</v>
      </c>
      <c r="L22879">
        <v>1</v>
      </c>
      <c r="M22879">
        <v>5</v>
      </c>
      <c r="N22879">
        <v>13</v>
      </c>
      <c r="O22879">
        <v>4</v>
      </c>
      <c r="P22879">
        <v>3</v>
      </c>
      <c r="Q22879">
        <v>9</v>
      </c>
      <c r="R22879">
        <v>2</v>
      </c>
      <c r="S22879" t="s">
        <v>56</v>
      </c>
      <c r="T22879" t="s">
        <v>759</v>
      </c>
      <c r="U22879">
        <v>6</v>
      </c>
      <c r="V22879">
        <v>170</v>
      </c>
      <c r="W22879">
        <v>25</v>
      </c>
      <c r="X22879">
        <v>758</v>
      </c>
      <c r="Y22879">
        <v>3</v>
      </c>
      <c r="Z22879">
        <v>1</v>
      </c>
      <c r="AA22879">
        <v>1</v>
      </c>
      <c r="AB22879">
        <v>0</v>
      </c>
      <c r="AC22879">
        <v>2</v>
      </c>
      <c r="AV22879">
        <v>1</v>
      </c>
      <c r="AY22879" t="s">
        <v>56</v>
      </c>
      <c r="AZ22879">
        <v>1</v>
      </c>
      <c r="BA22879" t="s">
        <v>17217</v>
      </c>
      <c r="BB22879" s="1" t="s">
        <v>93</v>
      </c>
      <c r="BC22879" t="s">
        <v>29946</v>
      </c>
      <c r="BD22879" t="s">
        <v>29946</v>
      </c>
      <c r="BE22879">
        <v>211</v>
      </c>
      <c r="BF22879">
        <v>1</v>
      </c>
      <c r="BG22879">
        <v>38</v>
      </c>
    </row>
    <row r="22880" spans="1:59" x14ac:dyDescent="0.3">
      <c r="A22880">
        <v>11</v>
      </c>
      <c r="B22880" t="s">
        <v>30903</v>
      </c>
      <c r="C22880">
        <v>1</v>
      </c>
      <c r="D22880">
        <v>1</v>
      </c>
      <c r="E22880">
        <v>3</v>
      </c>
      <c r="F22880" t="s">
        <v>56</v>
      </c>
      <c r="G22880">
        <v>2</v>
      </c>
      <c r="H22880">
        <v>2019</v>
      </c>
      <c r="I22880">
        <v>11</v>
      </c>
      <c r="J22880">
        <v>7</v>
      </c>
      <c r="K22880">
        <v>5</v>
      </c>
      <c r="L22880">
        <v>1</v>
      </c>
      <c r="M22880">
        <v>6</v>
      </c>
      <c r="N22880">
        <v>19</v>
      </c>
      <c r="O22880">
        <v>5</v>
      </c>
      <c r="P22880">
        <v>5</v>
      </c>
      <c r="Q22880">
        <v>11</v>
      </c>
      <c r="R22880">
        <v>2</v>
      </c>
      <c r="S22880" t="s">
        <v>56</v>
      </c>
      <c r="T22880" t="s">
        <v>59</v>
      </c>
      <c r="U22880">
        <v>6</v>
      </c>
      <c r="V22880">
        <v>170</v>
      </c>
      <c r="W22880">
        <v>11</v>
      </c>
      <c r="X22880">
        <v>1</v>
      </c>
      <c r="Y22880">
        <v>1</v>
      </c>
      <c r="Z22880">
        <v>1</v>
      </c>
      <c r="AA22880">
        <v>1</v>
      </c>
      <c r="AB22880">
        <v>0</v>
      </c>
      <c r="AC22880">
        <v>2</v>
      </c>
      <c r="AX22880">
        <v>1</v>
      </c>
      <c r="AY22880" t="s">
        <v>56</v>
      </c>
      <c r="AZ22880">
        <v>1</v>
      </c>
      <c r="BA22880" t="s">
        <v>1784</v>
      </c>
      <c r="BB22880" s="1" t="s">
        <v>60</v>
      </c>
      <c r="BC22880" t="s">
        <v>29934</v>
      </c>
      <c r="BD22880" t="s">
        <v>29934</v>
      </c>
      <c r="BE22880">
        <v>214</v>
      </c>
      <c r="BF22880">
        <v>1</v>
      </c>
      <c r="BG22880">
        <v>31</v>
      </c>
    </row>
    <row r="22881" spans="1:59" x14ac:dyDescent="0.3">
      <c r="A22881">
        <v>76</v>
      </c>
      <c r="B22881" t="s">
        <v>30906</v>
      </c>
      <c r="C22881">
        <v>1</v>
      </c>
      <c r="D22881">
        <v>1</v>
      </c>
      <c r="E22881">
        <v>1</v>
      </c>
      <c r="F22881" t="s">
        <v>56</v>
      </c>
      <c r="G22881">
        <v>2</v>
      </c>
      <c r="H22881">
        <v>2019</v>
      </c>
      <c r="I22881">
        <v>11</v>
      </c>
      <c r="J22881">
        <v>19</v>
      </c>
      <c r="K22881">
        <v>35</v>
      </c>
      <c r="L22881">
        <v>2</v>
      </c>
      <c r="M22881">
        <v>6</v>
      </c>
      <c r="N22881">
        <v>22</v>
      </c>
      <c r="O22881">
        <v>6</v>
      </c>
      <c r="P22881">
        <v>2</v>
      </c>
      <c r="Q22881">
        <v>5</v>
      </c>
      <c r="R22881">
        <v>2</v>
      </c>
      <c r="S22881" t="s">
        <v>56</v>
      </c>
      <c r="T22881" t="s">
        <v>59</v>
      </c>
      <c r="U22881">
        <v>6</v>
      </c>
      <c r="V22881">
        <v>170</v>
      </c>
      <c r="W22881">
        <v>76</v>
      </c>
      <c r="X22881">
        <v>130</v>
      </c>
      <c r="Y22881">
        <v>1</v>
      </c>
      <c r="Z22881">
        <v>1</v>
      </c>
      <c r="AA22881">
        <v>1</v>
      </c>
      <c r="AB22881">
        <v>0</v>
      </c>
      <c r="AC22881">
        <v>2</v>
      </c>
      <c r="AV22881">
        <v>1</v>
      </c>
      <c r="AY22881" t="s">
        <v>56</v>
      </c>
      <c r="AZ22881">
        <v>1</v>
      </c>
      <c r="BA22881" t="s">
        <v>347</v>
      </c>
      <c r="BB22881" s="1" t="s">
        <v>80</v>
      </c>
      <c r="BC22881" t="s">
        <v>29941</v>
      </c>
      <c r="BD22881" t="s">
        <v>29941</v>
      </c>
      <c r="BE22881">
        <v>206</v>
      </c>
      <c r="BF22881">
        <v>1</v>
      </c>
      <c r="BG22881">
        <v>24</v>
      </c>
    </row>
    <row r="22882" spans="1:59" x14ac:dyDescent="0.3">
      <c r="A22882">
        <v>68</v>
      </c>
      <c r="B22882" t="s">
        <v>30911</v>
      </c>
      <c r="C22882">
        <v>276</v>
      </c>
      <c r="D22882">
        <v>1</v>
      </c>
      <c r="E22882">
        <v>1</v>
      </c>
      <c r="F22882" t="s">
        <v>56</v>
      </c>
      <c r="G22882">
        <v>2</v>
      </c>
      <c r="H22882">
        <v>2019</v>
      </c>
      <c r="I22882">
        <v>11</v>
      </c>
      <c r="J22882">
        <v>19</v>
      </c>
      <c r="K22882">
        <v>0</v>
      </c>
      <c r="L22882">
        <v>1</v>
      </c>
      <c r="M22882">
        <v>4</v>
      </c>
      <c r="N22882">
        <v>22</v>
      </c>
      <c r="O22882">
        <v>6</v>
      </c>
      <c r="P22882">
        <v>99</v>
      </c>
      <c r="Q22882">
        <v>99</v>
      </c>
      <c r="R22882">
        <v>2</v>
      </c>
      <c r="S22882" t="s">
        <v>56</v>
      </c>
      <c r="T22882" t="s">
        <v>59</v>
      </c>
      <c r="U22882">
        <v>6</v>
      </c>
      <c r="V22882">
        <v>170</v>
      </c>
      <c r="W22882">
        <v>68</v>
      </c>
      <c r="X22882">
        <v>276</v>
      </c>
      <c r="Y22882">
        <v>1</v>
      </c>
      <c r="Z22882">
        <v>1</v>
      </c>
      <c r="AA22882">
        <v>1</v>
      </c>
      <c r="AB22882">
        <v>0</v>
      </c>
      <c r="AC22882">
        <v>2</v>
      </c>
      <c r="AW22882">
        <v>1</v>
      </c>
      <c r="AY22882" t="s">
        <v>56</v>
      </c>
      <c r="AZ22882">
        <v>1</v>
      </c>
      <c r="BA22882" t="s">
        <v>17219</v>
      </c>
      <c r="BB22882" s="1" t="s">
        <v>105</v>
      </c>
      <c r="BC22882" t="s">
        <v>29950</v>
      </c>
      <c r="BD22882" t="s">
        <v>29950</v>
      </c>
      <c r="BE22882">
        <v>202</v>
      </c>
      <c r="BF22882">
        <v>1</v>
      </c>
      <c r="BG22882">
        <v>14</v>
      </c>
    </row>
    <row r="22883" spans="1:59" x14ac:dyDescent="0.3">
      <c r="A22883">
        <v>25</v>
      </c>
      <c r="B22883" t="s">
        <v>30901</v>
      </c>
      <c r="C22883">
        <v>754</v>
      </c>
      <c r="D22883">
        <v>3</v>
      </c>
      <c r="E22883">
        <v>3</v>
      </c>
      <c r="F22883" t="s">
        <v>56</v>
      </c>
      <c r="G22883">
        <v>2</v>
      </c>
      <c r="H22883">
        <v>2019</v>
      </c>
      <c r="I22883">
        <v>11</v>
      </c>
      <c r="J22883">
        <v>19</v>
      </c>
      <c r="K22883">
        <v>0</v>
      </c>
      <c r="L22883">
        <v>2</v>
      </c>
      <c r="M22883">
        <v>6</v>
      </c>
      <c r="N22883">
        <v>24</v>
      </c>
      <c r="O22883">
        <v>6</v>
      </c>
      <c r="P22883">
        <v>2</v>
      </c>
      <c r="Q22883">
        <v>5</v>
      </c>
      <c r="R22883">
        <v>2</v>
      </c>
      <c r="S22883" t="s">
        <v>56</v>
      </c>
      <c r="T22883" t="s">
        <v>59</v>
      </c>
      <c r="U22883">
        <v>6</v>
      </c>
      <c r="V22883">
        <v>170</v>
      </c>
      <c r="W22883">
        <v>25</v>
      </c>
      <c r="X22883">
        <v>754</v>
      </c>
      <c r="Y22883">
        <v>1</v>
      </c>
      <c r="Z22883">
        <v>1</v>
      </c>
      <c r="AA22883">
        <v>1</v>
      </c>
      <c r="AB22883">
        <v>0</v>
      </c>
      <c r="AC22883">
        <v>2</v>
      </c>
      <c r="AV22883">
        <v>1</v>
      </c>
      <c r="AX22883">
        <v>1</v>
      </c>
      <c r="AY22883" t="s">
        <v>56</v>
      </c>
      <c r="AZ22883">
        <v>1</v>
      </c>
      <c r="BA22883" t="s">
        <v>7230</v>
      </c>
      <c r="BB22883" s="1" t="s">
        <v>76</v>
      </c>
      <c r="BC22883" t="s">
        <v>29939</v>
      </c>
      <c r="BD22883" t="s">
        <v>29939</v>
      </c>
      <c r="BE22883">
        <v>204</v>
      </c>
      <c r="BF22883">
        <v>1</v>
      </c>
      <c r="BG22883">
        <v>20</v>
      </c>
    </row>
    <row r="22884" spans="1:59" x14ac:dyDescent="0.3">
      <c r="A22884">
        <v>11</v>
      </c>
      <c r="B22884" t="s">
        <v>30903</v>
      </c>
      <c r="C22884">
        <v>1</v>
      </c>
      <c r="D22884">
        <v>1</v>
      </c>
      <c r="E22884">
        <v>3</v>
      </c>
      <c r="F22884" t="s">
        <v>56</v>
      </c>
      <c r="G22884">
        <v>2</v>
      </c>
      <c r="H22884">
        <v>2019</v>
      </c>
      <c r="I22884">
        <v>11</v>
      </c>
      <c r="J22884">
        <v>11</v>
      </c>
      <c r="K22884">
        <v>0</v>
      </c>
      <c r="L22884">
        <v>1</v>
      </c>
      <c r="M22884">
        <v>1</v>
      </c>
      <c r="N22884">
        <v>25</v>
      </c>
      <c r="O22884">
        <v>6</v>
      </c>
      <c r="P22884">
        <v>3</v>
      </c>
      <c r="Q22884">
        <v>9</v>
      </c>
      <c r="R22884">
        <v>2</v>
      </c>
      <c r="S22884" t="s">
        <v>56</v>
      </c>
      <c r="T22884" t="s">
        <v>59</v>
      </c>
      <c r="U22884">
        <v>6</v>
      </c>
      <c r="V22884">
        <v>170</v>
      </c>
      <c r="W22884">
        <v>11</v>
      </c>
      <c r="X22884">
        <v>1</v>
      </c>
      <c r="Y22884">
        <v>1</v>
      </c>
      <c r="Z22884">
        <v>3</v>
      </c>
      <c r="AA22884">
        <v>5</v>
      </c>
      <c r="AB22884">
        <v>0</v>
      </c>
      <c r="AC22884">
        <v>2</v>
      </c>
      <c r="AX22884">
        <v>1</v>
      </c>
      <c r="AY22884" t="s">
        <v>56</v>
      </c>
      <c r="AZ22884">
        <v>1</v>
      </c>
      <c r="BA22884" t="s">
        <v>17220</v>
      </c>
      <c r="BB22884" s="1" t="s">
        <v>433</v>
      </c>
      <c r="BC22884" t="s">
        <v>29987</v>
      </c>
      <c r="BD22884" t="s">
        <v>29987</v>
      </c>
      <c r="BE22884">
        <v>201</v>
      </c>
      <c r="BF22884">
        <v>1</v>
      </c>
      <c r="BG22884">
        <v>13</v>
      </c>
    </row>
    <row r="22885" spans="1:59" x14ac:dyDescent="0.3">
      <c r="A22885">
        <v>13</v>
      </c>
      <c r="B22885" t="s">
        <v>30909</v>
      </c>
      <c r="C22885">
        <v>1</v>
      </c>
      <c r="D22885">
        <v>1</v>
      </c>
      <c r="E22885">
        <v>1</v>
      </c>
      <c r="F22885" t="s">
        <v>56</v>
      </c>
      <c r="G22885">
        <v>2</v>
      </c>
      <c r="H22885">
        <v>2019</v>
      </c>
      <c r="I22885">
        <v>11</v>
      </c>
      <c r="J22885">
        <v>21</v>
      </c>
      <c r="K22885">
        <v>30</v>
      </c>
      <c r="L22885">
        <v>1</v>
      </c>
      <c r="M22885">
        <v>1</v>
      </c>
      <c r="N22885">
        <v>23</v>
      </c>
      <c r="O22885">
        <v>6</v>
      </c>
      <c r="P22885">
        <v>13</v>
      </c>
      <c r="Q22885">
        <v>0</v>
      </c>
      <c r="R22885">
        <v>2</v>
      </c>
      <c r="S22885" t="s">
        <v>56</v>
      </c>
      <c r="T22885" t="s">
        <v>57</v>
      </c>
      <c r="U22885">
        <v>6</v>
      </c>
      <c r="V22885">
        <v>170</v>
      </c>
      <c r="W22885">
        <v>13</v>
      </c>
      <c r="X22885">
        <v>1</v>
      </c>
      <c r="Y22885">
        <v>1</v>
      </c>
      <c r="Z22885">
        <v>2</v>
      </c>
      <c r="AA22885">
        <v>2</v>
      </c>
      <c r="AB22885">
        <v>0</v>
      </c>
      <c r="AC22885">
        <v>2</v>
      </c>
      <c r="AV22885">
        <v>1</v>
      </c>
      <c r="AW22885">
        <v>1</v>
      </c>
      <c r="AX22885">
        <v>1</v>
      </c>
      <c r="AY22885" t="s">
        <v>56</v>
      </c>
      <c r="AZ22885">
        <v>1</v>
      </c>
      <c r="BA22885" t="s">
        <v>17221</v>
      </c>
      <c r="BB22885" s="1" t="s">
        <v>76</v>
      </c>
      <c r="BC22885" t="s">
        <v>29939</v>
      </c>
      <c r="BD22885" t="s">
        <v>29939</v>
      </c>
      <c r="BE22885">
        <v>204</v>
      </c>
      <c r="BF22885">
        <v>1</v>
      </c>
      <c r="BG22885">
        <v>20</v>
      </c>
    </row>
    <row r="22886" spans="1:59" x14ac:dyDescent="0.3">
      <c r="A22886">
        <v>11</v>
      </c>
      <c r="B22886" t="s">
        <v>30903</v>
      </c>
      <c r="C22886">
        <v>1</v>
      </c>
      <c r="D22886">
        <v>1</v>
      </c>
      <c r="E22886">
        <v>1</v>
      </c>
      <c r="F22886" t="s">
        <v>56</v>
      </c>
      <c r="G22886">
        <v>2</v>
      </c>
      <c r="H22886">
        <v>2019</v>
      </c>
      <c r="I22886">
        <v>11</v>
      </c>
      <c r="J22886">
        <v>13</v>
      </c>
      <c r="K22886">
        <v>0</v>
      </c>
      <c r="L22886">
        <v>2</v>
      </c>
      <c r="M22886">
        <v>4</v>
      </c>
      <c r="N22886">
        <v>25</v>
      </c>
      <c r="O22886">
        <v>6</v>
      </c>
      <c r="P22886">
        <v>4</v>
      </c>
      <c r="Q22886">
        <v>11</v>
      </c>
      <c r="R22886">
        <v>2</v>
      </c>
      <c r="S22886" t="s">
        <v>56</v>
      </c>
      <c r="T22886" t="s">
        <v>59</v>
      </c>
      <c r="U22886">
        <v>6</v>
      </c>
      <c r="V22886">
        <v>170</v>
      </c>
      <c r="W22886">
        <v>11</v>
      </c>
      <c r="X22886">
        <v>1</v>
      </c>
      <c r="Y22886">
        <v>1</v>
      </c>
      <c r="Z22886">
        <v>1</v>
      </c>
      <c r="AA22886">
        <v>1</v>
      </c>
      <c r="AB22886">
        <v>0</v>
      </c>
      <c r="AC22886">
        <v>1</v>
      </c>
      <c r="AV22886">
        <v>1</v>
      </c>
      <c r="AY22886" t="s">
        <v>56</v>
      </c>
      <c r="AZ22886">
        <v>1</v>
      </c>
      <c r="BA22886" t="s">
        <v>17222</v>
      </c>
      <c r="BB22886" s="1" t="s">
        <v>126</v>
      </c>
      <c r="BC22886" t="s">
        <v>29954</v>
      </c>
      <c r="BD22886" t="s">
        <v>29954</v>
      </c>
      <c r="BE22886">
        <v>207</v>
      </c>
      <c r="BF22886">
        <v>1</v>
      </c>
      <c r="BG22886">
        <v>25</v>
      </c>
    </row>
    <row r="22887" spans="1:59" x14ac:dyDescent="0.3">
      <c r="A22887">
        <v>11</v>
      </c>
      <c r="B22887" t="s">
        <v>30903</v>
      </c>
      <c r="C22887">
        <v>1</v>
      </c>
      <c r="D22887">
        <v>1</v>
      </c>
      <c r="E22887">
        <v>3</v>
      </c>
      <c r="F22887" t="s">
        <v>56</v>
      </c>
      <c r="G22887">
        <v>2</v>
      </c>
      <c r="H22887">
        <v>2019</v>
      </c>
      <c r="I22887">
        <v>11</v>
      </c>
      <c r="J22887">
        <v>4</v>
      </c>
      <c r="K22887">
        <v>10</v>
      </c>
      <c r="L22887">
        <v>1</v>
      </c>
      <c r="M22887">
        <v>1</v>
      </c>
      <c r="N22887">
        <v>21</v>
      </c>
      <c r="O22887">
        <v>6</v>
      </c>
      <c r="P22887">
        <v>3</v>
      </c>
      <c r="Q22887">
        <v>9</v>
      </c>
      <c r="R22887">
        <v>2</v>
      </c>
      <c r="S22887" t="s">
        <v>56</v>
      </c>
      <c r="T22887" t="s">
        <v>63</v>
      </c>
      <c r="U22887">
        <v>6</v>
      </c>
      <c r="V22887">
        <v>170</v>
      </c>
      <c r="W22887">
        <v>11</v>
      </c>
      <c r="X22887">
        <v>1</v>
      </c>
      <c r="Y22887">
        <v>1</v>
      </c>
      <c r="Z22887">
        <v>1</v>
      </c>
      <c r="AA22887">
        <v>1</v>
      </c>
      <c r="AB22887">
        <v>0</v>
      </c>
      <c r="AC22887">
        <v>2</v>
      </c>
      <c r="AX22887">
        <v>1</v>
      </c>
      <c r="AY22887" t="s">
        <v>56</v>
      </c>
      <c r="AZ22887">
        <v>2</v>
      </c>
      <c r="BA22887" t="s">
        <v>2737</v>
      </c>
      <c r="BB22887" s="1" t="s">
        <v>103</v>
      </c>
      <c r="BC22887" t="s">
        <v>29949</v>
      </c>
      <c r="BD22887" t="s">
        <v>29949</v>
      </c>
      <c r="BE22887">
        <v>201</v>
      </c>
      <c r="BF22887">
        <v>1</v>
      </c>
      <c r="BG22887">
        <v>13</v>
      </c>
    </row>
    <row r="22888" spans="1:59" x14ac:dyDescent="0.3">
      <c r="A22888">
        <v>5</v>
      </c>
      <c r="B22888" t="s">
        <v>30899</v>
      </c>
      <c r="C22888">
        <v>88</v>
      </c>
      <c r="D22888">
        <v>1</v>
      </c>
      <c r="E22888">
        <v>1</v>
      </c>
      <c r="F22888" t="s">
        <v>56</v>
      </c>
      <c r="G22888">
        <v>2</v>
      </c>
      <c r="H22888">
        <v>2019</v>
      </c>
      <c r="I22888">
        <v>11</v>
      </c>
      <c r="J22888">
        <v>12</v>
      </c>
      <c r="K22888">
        <v>35</v>
      </c>
      <c r="L22888">
        <v>2</v>
      </c>
      <c r="M22888">
        <v>4</v>
      </c>
      <c r="N22888">
        <v>21</v>
      </c>
      <c r="O22888">
        <v>6</v>
      </c>
      <c r="P22888">
        <v>2</v>
      </c>
      <c r="Q22888">
        <v>5</v>
      </c>
      <c r="R22888">
        <v>2</v>
      </c>
      <c r="S22888" t="s">
        <v>56</v>
      </c>
      <c r="T22888" t="s">
        <v>1416</v>
      </c>
      <c r="U22888">
        <v>6</v>
      </c>
      <c r="V22888">
        <v>170</v>
      </c>
      <c r="W22888">
        <v>5</v>
      </c>
      <c r="X22888">
        <v>88</v>
      </c>
      <c r="Y22888">
        <v>1</v>
      </c>
      <c r="Z22888">
        <v>2</v>
      </c>
      <c r="AA22888">
        <v>2</v>
      </c>
      <c r="AB22888">
        <v>0</v>
      </c>
      <c r="AC22888">
        <v>1</v>
      </c>
      <c r="AV22888">
        <v>1</v>
      </c>
      <c r="AW22888">
        <v>1</v>
      </c>
      <c r="AY22888" t="s">
        <v>56</v>
      </c>
      <c r="AZ22888">
        <v>1</v>
      </c>
      <c r="BA22888" t="s">
        <v>17223</v>
      </c>
      <c r="BB22888" s="1" t="s">
        <v>105</v>
      </c>
      <c r="BC22888" t="s">
        <v>29950</v>
      </c>
      <c r="BD22888" t="s">
        <v>29950</v>
      </c>
      <c r="BE22888">
        <v>202</v>
      </c>
      <c r="BF22888">
        <v>1</v>
      </c>
      <c r="BG22888">
        <v>14</v>
      </c>
    </row>
    <row r="22889" spans="1:59" x14ac:dyDescent="0.3">
      <c r="A22889">
        <v>11</v>
      </c>
      <c r="B22889" t="s">
        <v>30903</v>
      </c>
      <c r="C22889">
        <v>1</v>
      </c>
      <c r="D22889">
        <v>1</v>
      </c>
      <c r="E22889">
        <v>1</v>
      </c>
      <c r="F22889" t="s">
        <v>56</v>
      </c>
      <c r="G22889">
        <v>2</v>
      </c>
      <c r="H22889">
        <v>2019</v>
      </c>
      <c r="I22889">
        <v>10</v>
      </c>
      <c r="J22889">
        <v>7</v>
      </c>
      <c r="K22889">
        <v>5</v>
      </c>
      <c r="L22889">
        <v>2</v>
      </c>
      <c r="M22889">
        <v>5</v>
      </c>
      <c r="N22889">
        <v>8</v>
      </c>
      <c r="O22889">
        <v>2</v>
      </c>
      <c r="P22889">
        <v>13</v>
      </c>
      <c r="Q22889">
        <v>0</v>
      </c>
      <c r="S22889" t="s">
        <v>56</v>
      </c>
      <c r="T22889" t="s">
        <v>56</v>
      </c>
      <c r="U22889">
        <v>6</v>
      </c>
      <c r="V22889">
        <v>170</v>
      </c>
      <c r="W22889">
        <v>11</v>
      </c>
      <c r="X22889">
        <v>1</v>
      </c>
      <c r="Y22889">
        <v>1</v>
      </c>
      <c r="Z22889">
        <v>3</v>
      </c>
      <c r="AA22889">
        <v>5</v>
      </c>
      <c r="AB22889">
        <v>0</v>
      </c>
      <c r="AC22889">
        <v>1</v>
      </c>
      <c r="AV22889">
        <v>1</v>
      </c>
      <c r="AW22889">
        <v>1</v>
      </c>
      <c r="AY22889" t="s">
        <v>56</v>
      </c>
      <c r="AZ22889">
        <v>1</v>
      </c>
      <c r="BA22889" t="s">
        <v>17224</v>
      </c>
      <c r="BB22889" s="1" t="s">
        <v>700</v>
      </c>
      <c r="BC22889" t="s">
        <v>30021</v>
      </c>
      <c r="BD22889" t="s">
        <v>30021</v>
      </c>
      <c r="BE22889">
        <v>212</v>
      </c>
      <c r="BF22889">
        <v>1</v>
      </c>
      <c r="BG22889">
        <v>35</v>
      </c>
    </row>
    <row r="22890" spans="1:59" x14ac:dyDescent="0.3">
      <c r="A22890">
        <v>11</v>
      </c>
      <c r="B22890" t="s">
        <v>30903</v>
      </c>
      <c r="C22890">
        <v>1</v>
      </c>
      <c r="D22890">
        <v>1</v>
      </c>
      <c r="E22890">
        <v>3</v>
      </c>
      <c r="F22890" t="s">
        <v>56</v>
      </c>
      <c r="G22890">
        <v>2</v>
      </c>
      <c r="H22890">
        <v>2019</v>
      </c>
      <c r="I22890">
        <v>11</v>
      </c>
      <c r="J22890">
        <v>18</v>
      </c>
      <c r="K22890">
        <v>0</v>
      </c>
      <c r="L22890">
        <v>1</v>
      </c>
      <c r="M22890">
        <v>6</v>
      </c>
      <c r="N22890">
        <v>24</v>
      </c>
      <c r="O22890">
        <v>6</v>
      </c>
      <c r="P22890">
        <v>8</v>
      </c>
      <c r="Q22890">
        <v>3</v>
      </c>
      <c r="R22890">
        <v>2</v>
      </c>
      <c r="S22890" t="s">
        <v>56</v>
      </c>
      <c r="T22890" t="s">
        <v>2039</v>
      </c>
      <c r="U22890">
        <v>6</v>
      </c>
      <c r="V22890">
        <v>170</v>
      </c>
      <c r="W22890">
        <v>11</v>
      </c>
      <c r="X22890">
        <v>1</v>
      </c>
      <c r="Y22890">
        <v>1</v>
      </c>
      <c r="Z22890">
        <v>1</v>
      </c>
      <c r="AA22890">
        <v>1</v>
      </c>
      <c r="AB22890">
        <v>0</v>
      </c>
      <c r="AC22890">
        <v>2</v>
      </c>
      <c r="AX22890">
        <v>1</v>
      </c>
      <c r="AY22890" t="s">
        <v>56</v>
      </c>
      <c r="AZ22890">
        <v>2</v>
      </c>
      <c r="BA22890" t="s">
        <v>3536</v>
      </c>
      <c r="BB22890" s="1" t="s">
        <v>105</v>
      </c>
      <c r="BC22890" t="s">
        <v>29950</v>
      </c>
      <c r="BD22890" t="s">
        <v>29950</v>
      </c>
      <c r="BE22890">
        <v>202</v>
      </c>
      <c r="BF22890">
        <v>1</v>
      </c>
      <c r="BG22890">
        <v>14</v>
      </c>
    </row>
    <row r="22891" spans="1:59" x14ac:dyDescent="0.3">
      <c r="A22891">
        <v>11</v>
      </c>
      <c r="B22891" t="s">
        <v>30903</v>
      </c>
      <c r="C22891">
        <v>1</v>
      </c>
      <c r="D22891">
        <v>1</v>
      </c>
      <c r="E22891">
        <v>3</v>
      </c>
      <c r="F22891" t="s">
        <v>56</v>
      </c>
      <c r="G22891">
        <v>2</v>
      </c>
      <c r="H22891">
        <v>2019</v>
      </c>
      <c r="I22891">
        <v>11</v>
      </c>
      <c r="J22891">
        <v>0</v>
      </c>
      <c r="K22891">
        <v>20</v>
      </c>
      <c r="L22891">
        <v>2</v>
      </c>
      <c r="M22891">
        <v>4</v>
      </c>
      <c r="N22891">
        <v>19</v>
      </c>
      <c r="O22891">
        <v>5</v>
      </c>
      <c r="P22891">
        <v>9</v>
      </c>
      <c r="Q22891">
        <v>6</v>
      </c>
      <c r="R22891">
        <v>2</v>
      </c>
      <c r="S22891" t="s">
        <v>56</v>
      </c>
      <c r="T22891" t="s">
        <v>505</v>
      </c>
      <c r="U22891">
        <v>6</v>
      </c>
      <c r="V22891">
        <v>170</v>
      </c>
      <c r="W22891">
        <v>11</v>
      </c>
      <c r="X22891">
        <v>1</v>
      </c>
      <c r="Y22891">
        <v>1</v>
      </c>
      <c r="Z22891">
        <v>1</v>
      </c>
      <c r="AA22891">
        <v>1</v>
      </c>
      <c r="AB22891">
        <v>0</v>
      </c>
      <c r="AC22891">
        <v>1</v>
      </c>
      <c r="AV22891">
        <v>1</v>
      </c>
      <c r="AY22891" t="s">
        <v>56</v>
      </c>
      <c r="AZ22891">
        <v>1</v>
      </c>
      <c r="BA22891" t="s">
        <v>6430</v>
      </c>
      <c r="BB22891" s="1" t="s">
        <v>60</v>
      </c>
      <c r="BC22891" t="s">
        <v>29934</v>
      </c>
      <c r="BD22891" t="s">
        <v>29934</v>
      </c>
      <c r="BE22891">
        <v>214</v>
      </c>
      <c r="BF22891">
        <v>1</v>
      </c>
      <c r="BG22891">
        <v>31</v>
      </c>
    </row>
    <row r="22892" spans="1:59" x14ac:dyDescent="0.3">
      <c r="A22892">
        <v>17</v>
      </c>
      <c r="B22892" t="s">
        <v>30896</v>
      </c>
      <c r="C22892">
        <v>1</v>
      </c>
      <c r="D22892">
        <v>1</v>
      </c>
      <c r="E22892">
        <v>3</v>
      </c>
      <c r="F22892" t="s">
        <v>56</v>
      </c>
      <c r="G22892">
        <v>2</v>
      </c>
      <c r="H22892">
        <v>2019</v>
      </c>
      <c r="I22892">
        <v>10</v>
      </c>
      <c r="J22892">
        <v>19</v>
      </c>
      <c r="K22892">
        <v>40</v>
      </c>
      <c r="L22892">
        <v>2</v>
      </c>
      <c r="M22892">
        <v>4</v>
      </c>
      <c r="N22892">
        <v>20</v>
      </c>
      <c r="O22892">
        <v>5</v>
      </c>
      <c r="P22892">
        <v>9</v>
      </c>
      <c r="Q22892">
        <v>6</v>
      </c>
      <c r="R22892">
        <v>2</v>
      </c>
      <c r="S22892" t="s">
        <v>56</v>
      </c>
      <c r="T22892" t="s">
        <v>118</v>
      </c>
      <c r="U22892">
        <v>6</v>
      </c>
      <c r="V22892">
        <v>170</v>
      </c>
      <c r="W22892">
        <v>17</v>
      </c>
      <c r="X22892">
        <v>1</v>
      </c>
      <c r="Y22892">
        <v>1</v>
      </c>
      <c r="Z22892">
        <v>3</v>
      </c>
      <c r="AA22892">
        <v>5</v>
      </c>
      <c r="AB22892">
        <v>0</v>
      </c>
      <c r="AC22892">
        <v>1</v>
      </c>
      <c r="AV22892">
        <v>1</v>
      </c>
      <c r="AY22892" t="s">
        <v>56</v>
      </c>
      <c r="AZ22892">
        <v>1</v>
      </c>
      <c r="BA22892" t="s">
        <v>17225</v>
      </c>
      <c r="BB22892" s="1" t="s">
        <v>337</v>
      </c>
      <c r="BC22892" t="s">
        <v>29979</v>
      </c>
      <c r="BD22892" t="s">
        <v>29979</v>
      </c>
      <c r="BE22892">
        <v>208</v>
      </c>
      <c r="BF22892">
        <v>1</v>
      </c>
      <c r="BG22892">
        <v>26</v>
      </c>
    </row>
    <row r="22893" spans="1:59" x14ac:dyDescent="0.3">
      <c r="A22893">
        <v>17</v>
      </c>
      <c r="B22893" t="s">
        <v>30896</v>
      </c>
      <c r="C22893">
        <v>1</v>
      </c>
      <c r="D22893">
        <v>1</v>
      </c>
      <c r="E22893">
        <v>3</v>
      </c>
      <c r="F22893" t="s">
        <v>56</v>
      </c>
      <c r="G22893">
        <v>2</v>
      </c>
      <c r="H22893">
        <v>2019</v>
      </c>
      <c r="I22893">
        <v>10</v>
      </c>
      <c r="J22893">
        <v>7</v>
      </c>
      <c r="K22893">
        <v>20</v>
      </c>
      <c r="L22893">
        <v>1</v>
      </c>
      <c r="M22893">
        <v>2</v>
      </c>
      <c r="N22893">
        <v>13</v>
      </c>
      <c r="O22893">
        <v>4</v>
      </c>
      <c r="P22893">
        <v>3</v>
      </c>
      <c r="Q22893">
        <v>8</v>
      </c>
      <c r="R22893">
        <v>2</v>
      </c>
      <c r="S22893" t="s">
        <v>56</v>
      </c>
      <c r="T22893" t="s">
        <v>70</v>
      </c>
      <c r="U22893">
        <v>6</v>
      </c>
      <c r="V22893">
        <v>170</v>
      </c>
      <c r="W22893">
        <v>17</v>
      </c>
      <c r="X22893">
        <v>1</v>
      </c>
      <c r="Y22893">
        <v>1</v>
      </c>
      <c r="Z22893">
        <v>1</v>
      </c>
      <c r="AA22893">
        <v>1</v>
      </c>
      <c r="AB22893">
        <v>0</v>
      </c>
      <c r="AC22893">
        <v>1</v>
      </c>
      <c r="AV22893">
        <v>1</v>
      </c>
      <c r="AY22893" t="s">
        <v>56</v>
      </c>
      <c r="AZ22893">
        <v>1</v>
      </c>
      <c r="BA22893" t="s">
        <v>17226</v>
      </c>
      <c r="BB22893" s="1" t="s">
        <v>10772</v>
      </c>
      <c r="BC22893" t="s">
        <v>30215</v>
      </c>
      <c r="BD22893" t="s">
        <v>30215</v>
      </c>
      <c r="BE22893">
        <v>214</v>
      </c>
      <c r="BF22893">
        <v>1</v>
      </c>
      <c r="BG22893">
        <v>11</v>
      </c>
    </row>
    <row r="22894" spans="1:59" x14ac:dyDescent="0.3">
      <c r="A22894">
        <v>20</v>
      </c>
      <c r="B22894" t="s">
        <v>30908</v>
      </c>
      <c r="C22894">
        <v>1</v>
      </c>
      <c r="D22894">
        <v>1</v>
      </c>
      <c r="E22894">
        <v>1</v>
      </c>
      <c r="F22894" t="s">
        <v>56</v>
      </c>
      <c r="G22894">
        <v>2</v>
      </c>
      <c r="H22894">
        <v>2019</v>
      </c>
      <c r="I22894">
        <v>1</v>
      </c>
      <c r="J22894">
        <v>18</v>
      </c>
      <c r="K22894">
        <v>45</v>
      </c>
      <c r="L22894">
        <v>2</v>
      </c>
      <c r="M22894">
        <v>1</v>
      </c>
      <c r="N22894">
        <v>16</v>
      </c>
      <c r="O22894">
        <v>4</v>
      </c>
      <c r="P22894">
        <v>4</v>
      </c>
      <c r="Q22894">
        <v>11</v>
      </c>
      <c r="R22894">
        <v>2</v>
      </c>
      <c r="S22894" t="s">
        <v>56</v>
      </c>
      <c r="T22894" t="s">
        <v>59</v>
      </c>
      <c r="U22894">
        <v>6</v>
      </c>
      <c r="V22894">
        <v>170</v>
      </c>
      <c r="W22894">
        <v>20</v>
      </c>
      <c r="X22894">
        <v>1</v>
      </c>
      <c r="Y22894">
        <v>1</v>
      </c>
      <c r="Z22894">
        <v>2</v>
      </c>
      <c r="AA22894">
        <v>2</v>
      </c>
      <c r="AB22894">
        <v>0</v>
      </c>
      <c r="AC22894">
        <v>2</v>
      </c>
      <c r="AP22894">
        <v>2</v>
      </c>
      <c r="AQ22894">
        <v>2</v>
      </c>
      <c r="AR22894">
        <v>2</v>
      </c>
      <c r="AV22894">
        <v>1</v>
      </c>
      <c r="AY22894" t="s">
        <v>56</v>
      </c>
      <c r="AZ22894">
        <v>1</v>
      </c>
      <c r="BA22894" t="s">
        <v>17227</v>
      </c>
      <c r="BB22894" s="1" t="s">
        <v>151</v>
      </c>
      <c r="BC22894" t="s">
        <v>29960</v>
      </c>
      <c r="BD22894" t="s">
        <v>30849</v>
      </c>
      <c r="BE22894">
        <v>107</v>
      </c>
      <c r="BF22894">
        <v>1</v>
      </c>
      <c r="BG22894">
        <v>9</v>
      </c>
    </row>
    <row r="22895" spans="1:59" x14ac:dyDescent="0.3">
      <c r="A22895">
        <v>25</v>
      </c>
      <c r="B22895" t="s">
        <v>30901</v>
      </c>
      <c r="C22895">
        <v>758</v>
      </c>
      <c r="D22895">
        <v>1</v>
      </c>
      <c r="E22895">
        <v>1</v>
      </c>
      <c r="F22895" t="s">
        <v>56</v>
      </c>
      <c r="G22895">
        <v>2</v>
      </c>
      <c r="H22895">
        <v>2019</v>
      </c>
      <c r="I22895">
        <v>11</v>
      </c>
      <c r="J22895">
        <v>5</v>
      </c>
      <c r="K22895">
        <v>35</v>
      </c>
      <c r="L22895">
        <v>1</v>
      </c>
      <c r="M22895">
        <v>4</v>
      </c>
      <c r="N22895">
        <v>25</v>
      </c>
      <c r="O22895">
        <v>6</v>
      </c>
      <c r="P22895">
        <v>13</v>
      </c>
      <c r="Q22895">
        <v>0</v>
      </c>
      <c r="R22895">
        <v>2</v>
      </c>
      <c r="S22895" t="s">
        <v>56</v>
      </c>
      <c r="T22895" t="s">
        <v>431</v>
      </c>
      <c r="U22895">
        <v>6</v>
      </c>
      <c r="V22895">
        <v>170</v>
      </c>
      <c r="W22895">
        <v>25</v>
      </c>
      <c r="X22895">
        <v>758</v>
      </c>
      <c r="Y22895">
        <v>1</v>
      </c>
      <c r="Z22895">
        <v>1</v>
      </c>
      <c r="AA22895">
        <v>1</v>
      </c>
      <c r="AB22895">
        <v>0</v>
      </c>
      <c r="AC22895">
        <v>2</v>
      </c>
      <c r="AV22895">
        <v>1</v>
      </c>
      <c r="AY22895" t="s">
        <v>56</v>
      </c>
      <c r="AZ22895">
        <v>1</v>
      </c>
      <c r="BA22895" t="s">
        <v>105</v>
      </c>
      <c r="BB22895" s="1" t="s">
        <v>105</v>
      </c>
      <c r="BC22895" t="s">
        <v>29950</v>
      </c>
      <c r="BD22895" t="s">
        <v>29950</v>
      </c>
      <c r="BE22895">
        <v>202</v>
      </c>
      <c r="BF22895">
        <v>1</v>
      </c>
      <c r="BG22895">
        <v>14</v>
      </c>
    </row>
    <row r="22896" spans="1:59" x14ac:dyDescent="0.3">
      <c r="A22896">
        <v>5</v>
      </c>
      <c r="B22896" t="s">
        <v>30899</v>
      </c>
      <c r="C22896">
        <v>1</v>
      </c>
      <c r="D22896">
        <v>1</v>
      </c>
      <c r="E22896">
        <v>1</v>
      </c>
      <c r="F22896" t="s">
        <v>56</v>
      </c>
      <c r="G22896">
        <v>2</v>
      </c>
      <c r="H22896">
        <v>2019</v>
      </c>
      <c r="I22896">
        <v>11</v>
      </c>
      <c r="J22896">
        <v>17</v>
      </c>
      <c r="K22896">
        <v>7</v>
      </c>
      <c r="L22896">
        <v>1</v>
      </c>
      <c r="M22896">
        <v>6</v>
      </c>
      <c r="N22896">
        <v>20</v>
      </c>
      <c r="O22896">
        <v>5</v>
      </c>
      <c r="P22896">
        <v>2</v>
      </c>
      <c r="Q22896">
        <v>5</v>
      </c>
      <c r="R22896">
        <v>2</v>
      </c>
      <c r="S22896" t="s">
        <v>56</v>
      </c>
      <c r="T22896" t="s">
        <v>63</v>
      </c>
      <c r="U22896">
        <v>6</v>
      </c>
      <c r="V22896">
        <v>170</v>
      </c>
      <c r="W22896">
        <v>5</v>
      </c>
      <c r="X22896">
        <v>1</v>
      </c>
      <c r="Y22896">
        <v>1</v>
      </c>
      <c r="Z22896">
        <v>2</v>
      </c>
      <c r="AA22896">
        <v>2</v>
      </c>
      <c r="AB22896">
        <v>0</v>
      </c>
      <c r="AC22896">
        <v>1</v>
      </c>
      <c r="AV22896">
        <v>1</v>
      </c>
      <c r="AY22896" t="s">
        <v>56</v>
      </c>
      <c r="AZ22896">
        <v>1</v>
      </c>
      <c r="BA22896" t="s">
        <v>17228</v>
      </c>
      <c r="BB22896" s="1" t="s">
        <v>3810</v>
      </c>
      <c r="BC22896" t="s">
        <v>30143</v>
      </c>
      <c r="BD22896" t="s">
        <v>30143</v>
      </c>
      <c r="BE22896">
        <v>214</v>
      </c>
      <c r="BF22896">
        <v>1</v>
      </c>
      <c r="BG22896">
        <v>11</v>
      </c>
    </row>
    <row r="22897" spans="1:59" x14ac:dyDescent="0.3">
      <c r="A22897">
        <v>50</v>
      </c>
      <c r="B22897" t="s">
        <v>30918</v>
      </c>
      <c r="C22897">
        <v>1</v>
      </c>
      <c r="D22897">
        <v>1</v>
      </c>
      <c r="E22897">
        <v>1</v>
      </c>
      <c r="F22897" t="s">
        <v>56</v>
      </c>
      <c r="G22897">
        <v>2</v>
      </c>
      <c r="H22897">
        <v>2019</v>
      </c>
      <c r="I22897">
        <v>11</v>
      </c>
      <c r="J22897">
        <v>17</v>
      </c>
      <c r="K22897">
        <v>50</v>
      </c>
      <c r="L22897">
        <v>1</v>
      </c>
      <c r="M22897">
        <v>5</v>
      </c>
      <c r="N22897">
        <v>23</v>
      </c>
      <c r="O22897">
        <v>6</v>
      </c>
      <c r="P22897">
        <v>2</v>
      </c>
      <c r="Q22897">
        <v>3</v>
      </c>
      <c r="R22897">
        <v>2</v>
      </c>
      <c r="S22897" t="s">
        <v>56</v>
      </c>
      <c r="T22897" t="s">
        <v>64</v>
      </c>
      <c r="U22897">
        <v>6</v>
      </c>
      <c r="V22897">
        <v>170</v>
      </c>
      <c r="W22897">
        <v>50</v>
      </c>
      <c r="X22897">
        <v>683</v>
      </c>
      <c r="Y22897">
        <v>2</v>
      </c>
      <c r="Z22897">
        <v>2</v>
      </c>
      <c r="AA22897">
        <v>2</v>
      </c>
      <c r="AB22897">
        <v>0</v>
      </c>
      <c r="AC22897">
        <v>2</v>
      </c>
      <c r="AV22897">
        <v>1</v>
      </c>
      <c r="AW22897">
        <v>1</v>
      </c>
      <c r="AY22897" t="s">
        <v>56</v>
      </c>
      <c r="AZ22897">
        <v>1</v>
      </c>
      <c r="BA22897" t="s">
        <v>17229</v>
      </c>
      <c r="BB22897" s="1" t="s">
        <v>121</v>
      </c>
      <c r="BC22897" t="s">
        <v>29953</v>
      </c>
      <c r="BD22897" t="s">
        <v>29953</v>
      </c>
      <c r="BE22897">
        <v>211</v>
      </c>
      <c r="BF22897">
        <v>1</v>
      </c>
      <c r="BG22897">
        <v>29</v>
      </c>
    </row>
    <row r="22898" spans="1:59" x14ac:dyDescent="0.3">
      <c r="A22898">
        <v>5</v>
      </c>
      <c r="B22898" t="s">
        <v>30899</v>
      </c>
      <c r="C22898">
        <v>1</v>
      </c>
      <c r="D22898">
        <v>1</v>
      </c>
      <c r="E22898">
        <v>1</v>
      </c>
      <c r="F22898" t="s">
        <v>56</v>
      </c>
      <c r="G22898">
        <v>2</v>
      </c>
      <c r="H22898">
        <v>2019</v>
      </c>
      <c r="I22898">
        <v>11</v>
      </c>
      <c r="J22898">
        <v>11</v>
      </c>
      <c r="K22898">
        <v>0</v>
      </c>
      <c r="L22898">
        <v>2</v>
      </c>
      <c r="M22898">
        <v>6</v>
      </c>
      <c r="N22898">
        <v>22</v>
      </c>
      <c r="O22898">
        <v>6</v>
      </c>
      <c r="P22898">
        <v>2</v>
      </c>
      <c r="Q22898">
        <v>5</v>
      </c>
      <c r="R22898">
        <v>2</v>
      </c>
      <c r="S22898" t="s">
        <v>56</v>
      </c>
      <c r="T22898" t="s">
        <v>59</v>
      </c>
      <c r="U22898">
        <v>6</v>
      </c>
      <c r="V22898">
        <v>170</v>
      </c>
      <c r="W22898">
        <v>5</v>
      </c>
      <c r="X22898">
        <v>541</v>
      </c>
      <c r="Y22898">
        <v>1</v>
      </c>
      <c r="Z22898">
        <v>1</v>
      </c>
      <c r="AA22898">
        <v>3</v>
      </c>
      <c r="AB22898">
        <v>0</v>
      </c>
      <c r="AC22898">
        <v>2</v>
      </c>
      <c r="AV22898">
        <v>1</v>
      </c>
      <c r="AY22898" t="s">
        <v>56</v>
      </c>
      <c r="AZ22898">
        <v>1</v>
      </c>
      <c r="BA22898" t="s">
        <v>17230</v>
      </c>
      <c r="BB22898" s="1" t="s">
        <v>162</v>
      </c>
      <c r="BC22898" t="s">
        <v>29961</v>
      </c>
      <c r="BD22898" t="s">
        <v>30421</v>
      </c>
      <c r="BE22898">
        <v>213</v>
      </c>
      <c r="BF22898">
        <v>1</v>
      </c>
      <c r="BG22898">
        <v>36</v>
      </c>
    </row>
    <row r="22899" spans="1:59" x14ac:dyDescent="0.3">
      <c r="A22899">
        <v>5</v>
      </c>
      <c r="B22899" t="s">
        <v>30899</v>
      </c>
      <c r="C22899">
        <v>1</v>
      </c>
      <c r="D22899">
        <v>1</v>
      </c>
      <c r="E22899">
        <v>1</v>
      </c>
      <c r="F22899" t="s">
        <v>56</v>
      </c>
      <c r="G22899">
        <v>2</v>
      </c>
      <c r="H22899">
        <v>2019</v>
      </c>
      <c r="I22899">
        <v>11</v>
      </c>
      <c r="J22899">
        <v>18</v>
      </c>
      <c r="K22899">
        <v>35</v>
      </c>
      <c r="L22899">
        <v>1</v>
      </c>
      <c r="M22899">
        <v>6</v>
      </c>
      <c r="N22899">
        <v>21</v>
      </c>
      <c r="O22899">
        <v>6</v>
      </c>
      <c r="P22899">
        <v>2</v>
      </c>
      <c r="Q22899">
        <v>5</v>
      </c>
      <c r="R22899">
        <v>2</v>
      </c>
      <c r="S22899" t="s">
        <v>56</v>
      </c>
      <c r="T22899" t="s">
        <v>101</v>
      </c>
      <c r="U22899">
        <v>6</v>
      </c>
      <c r="V22899">
        <v>170</v>
      </c>
      <c r="W22899">
        <v>5</v>
      </c>
      <c r="X22899">
        <v>1</v>
      </c>
      <c r="Y22899">
        <v>1</v>
      </c>
      <c r="Z22899">
        <v>1</v>
      </c>
      <c r="AA22899">
        <v>1</v>
      </c>
      <c r="AB22899">
        <v>0</v>
      </c>
      <c r="AC22899">
        <v>2</v>
      </c>
      <c r="AV22899">
        <v>1</v>
      </c>
      <c r="AY22899" t="s">
        <v>56</v>
      </c>
      <c r="AZ22899">
        <v>1</v>
      </c>
      <c r="BA22899" t="s">
        <v>17231</v>
      </c>
      <c r="BB22899" s="1" t="s">
        <v>62</v>
      </c>
      <c r="BC22899" t="s">
        <v>29935</v>
      </c>
      <c r="BD22899" t="s">
        <v>30311</v>
      </c>
      <c r="BE22899">
        <v>610</v>
      </c>
      <c r="BF22899">
        <v>1</v>
      </c>
      <c r="BG22899">
        <v>74</v>
      </c>
    </row>
    <row r="22900" spans="1:59" x14ac:dyDescent="0.3">
      <c r="A22900">
        <v>76</v>
      </c>
      <c r="B22900" t="s">
        <v>30906</v>
      </c>
      <c r="C22900">
        <v>1</v>
      </c>
      <c r="D22900">
        <v>1</v>
      </c>
      <c r="E22900">
        <v>1</v>
      </c>
      <c r="F22900" t="s">
        <v>56</v>
      </c>
      <c r="G22900">
        <v>2</v>
      </c>
      <c r="H22900">
        <v>2019</v>
      </c>
      <c r="I22900">
        <v>11</v>
      </c>
      <c r="J22900">
        <v>10</v>
      </c>
      <c r="K22900">
        <v>40</v>
      </c>
      <c r="L22900">
        <v>2</v>
      </c>
      <c r="M22900">
        <v>5</v>
      </c>
      <c r="N22900">
        <v>8</v>
      </c>
      <c r="O22900">
        <v>2</v>
      </c>
      <c r="P22900">
        <v>13</v>
      </c>
      <c r="Q22900">
        <v>0</v>
      </c>
      <c r="S22900" t="s">
        <v>56</v>
      </c>
      <c r="T22900" t="s">
        <v>56</v>
      </c>
      <c r="U22900">
        <v>6</v>
      </c>
      <c r="V22900">
        <v>170</v>
      </c>
      <c r="W22900">
        <v>76</v>
      </c>
      <c r="X22900">
        <v>520</v>
      </c>
      <c r="Y22900">
        <v>1</v>
      </c>
      <c r="Z22900">
        <v>1</v>
      </c>
      <c r="AA22900">
        <v>1</v>
      </c>
      <c r="AB22900">
        <v>0</v>
      </c>
      <c r="AC22900">
        <v>2</v>
      </c>
      <c r="AV22900">
        <v>1</v>
      </c>
      <c r="AY22900" t="s">
        <v>56</v>
      </c>
      <c r="AZ22900">
        <v>1</v>
      </c>
      <c r="BA22900" t="s">
        <v>16933</v>
      </c>
      <c r="BB22900" s="1" t="s">
        <v>172</v>
      </c>
      <c r="BC22900" t="s">
        <v>29963</v>
      </c>
      <c r="BD22900" t="s">
        <v>29963</v>
      </c>
      <c r="BE22900">
        <v>214</v>
      </c>
      <c r="BF22900">
        <v>1</v>
      </c>
      <c r="BG22900">
        <v>31</v>
      </c>
    </row>
    <row r="22901" spans="1:59" x14ac:dyDescent="0.3">
      <c r="A22901">
        <v>76</v>
      </c>
      <c r="B22901" t="s">
        <v>30906</v>
      </c>
      <c r="C22901">
        <v>1</v>
      </c>
      <c r="D22901">
        <v>1</v>
      </c>
      <c r="E22901">
        <v>1</v>
      </c>
      <c r="F22901" t="s">
        <v>56</v>
      </c>
      <c r="G22901">
        <v>2</v>
      </c>
      <c r="H22901">
        <v>2019</v>
      </c>
      <c r="I22901">
        <v>11</v>
      </c>
      <c r="J22901">
        <v>21</v>
      </c>
      <c r="K22901">
        <v>42</v>
      </c>
      <c r="L22901">
        <v>1</v>
      </c>
      <c r="M22901">
        <v>1</v>
      </c>
      <c r="N22901">
        <v>22</v>
      </c>
      <c r="O22901">
        <v>6</v>
      </c>
      <c r="P22901">
        <v>9</v>
      </c>
      <c r="Q22901">
        <v>6</v>
      </c>
      <c r="R22901">
        <v>2</v>
      </c>
      <c r="S22901" t="s">
        <v>56</v>
      </c>
      <c r="T22901" t="s">
        <v>200</v>
      </c>
      <c r="U22901">
        <v>6</v>
      </c>
      <c r="V22901">
        <v>170</v>
      </c>
      <c r="W22901">
        <v>76</v>
      </c>
      <c r="X22901">
        <v>364</v>
      </c>
      <c r="Y22901">
        <v>1</v>
      </c>
      <c r="Z22901">
        <v>1</v>
      </c>
      <c r="AA22901">
        <v>1</v>
      </c>
      <c r="AB22901">
        <v>0</v>
      </c>
      <c r="AC22901">
        <v>2</v>
      </c>
      <c r="AV22901">
        <v>1</v>
      </c>
      <c r="AY22901" t="s">
        <v>56</v>
      </c>
      <c r="AZ22901">
        <v>1</v>
      </c>
      <c r="BA22901" t="s">
        <v>17232</v>
      </c>
      <c r="BB22901" s="1" t="s">
        <v>78</v>
      </c>
      <c r="BC22901" t="s">
        <v>29940</v>
      </c>
      <c r="BD22901" t="s">
        <v>29940</v>
      </c>
      <c r="BE22901">
        <v>203</v>
      </c>
      <c r="BF22901">
        <v>1</v>
      </c>
      <c r="BG22901">
        <v>17</v>
      </c>
    </row>
    <row r="22902" spans="1:59" x14ac:dyDescent="0.3">
      <c r="A22902">
        <v>17</v>
      </c>
      <c r="B22902" t="s">
        <v>30896</v>
      </c>
      <c r="C22902">
        <v>380</v>
      </c>
      <c r="D22902">
        <v>1</v>
      </c>
      <c r="E22902">
        <v>1</v>
      </c>
      <c r="F22902" t="s">
        <v>56</v>
      </c>
      <c r="G22902">
        <v>2</v>
      </c>
      <c r="H22902">
        <v>2019</v>
      </c>
      <c r="I22902">
        <v>11</v>
      </c>
      <c r="J22902">
        <v>4</v>
      </c>
      <c r="K22902">
        <v>50</v>
      </c>
      <c r="L22902">
        <v>1</v>
      </c>
      <c r="M22902">
        <v>5</v>
      </c>
      <c r="N22902">
        <v>20</v>
      </c>
      <c r="O22902">
        <v>5</v>
      </c>
      <c r="P22902">
        <v>2</v>
      </c>
      <c r="Q22902">
        <v>3</v>
      </c>
      <c r="R22902">
        <v>2</v>
      </c>
      <c r="S22902" t="s">
        <v>56</v>
      </c>
      <c r="T22902" t="s">
        <v>542</v>
      </c>
      <c r="U22902">
        <v>6</v>
      </c>
      <c r="V22902">
        <v>170</v>
      </c>
      <c r="W22902">
        <v>17</v>
      </c>
      <c r="X22902">
        <v>380</v>
      </c>
      <c r="Y22902">
        <v>1</v>
      </c>
      <c r="Z22902">
        <v>2</v>
      </c>
      <c r="AA22902">
        <v>2</v>
      </c>
      <c r="AB22902">
        <v>0</v>
      </c>
      <c r="AC22902">
        <v>2</v>
      </c>
      <c r="AV22902">
        <v>1</v>
      </c>
      <c r="AX22902">
        <v>1</v>
      </c>
      <c r="AY22902" t="s">
        <v>56</v>
      </c>
      <c r="AZ22902">
        <v>1</v>
      </c>
      <c r="BA22902" t="s">
        <v>17233</v>
      </c>
      <c r="BB22902" s="1" t="s">
        <v>103</v>
      </c>
      <c r="BC22902" t="s">
        <v>29949</v>
      </c>
      <c r="BD22902" t="s">
        <v>29949</v>
      </c>
      <c r="BE22902">
        <v>201</v>
      </c>
      <c r="BF22902">
        <v>1</v>
      </c>
      <c r="BG22902">
        <v>13</v>
      </c>
    </row>
    <row r="22903" spans="1:59" x14ac:dyDescent="0.3">
      <c r="A22903">
        <v>5</v>
      </c>
      <c r="B22903" t="s">
        <v>30899</v>
      </c>
      <c r="C22903">
        <v>88</v>
      </c>
      <c r="D22903">
        <v>1</v>
      </c>
      <c r="E22903">
        <v>3</v>
      </c>
      <c r="F22903" t="s">
        <v>56</v>
      </c>
      <c r="G22903">
        <v>2</v>
      </c>
      <c r="H22903">
        <v>2019</v>
      </c>
      <c r="I22903">
        <v>11</v>
      </c>
      <c r="J22903">
        <v>0</v>
      </c>
      <c r="K22903">
        <v>45</v>
      </c>
      <c r="L22903">
        <v>1</v>
      </c>
      <c r="M22903">
        <v>1</v>
      </c>
      <c r="N22903">
        <v>18</v>
      </c>
      <c r="O22903">
        <v>5</v>
      </c>
      <c r="P22903">
        <v>2</v>
      </c>
      <c r="Q22903">
        <v>5</v>
      </c>
      <c r="R22903">
        <v>2</v>
      </c>
      <c r="S22903" t="s">
        <v>56</v>
      </c>
      <c r="T22903" t="s">
        <v>110</v>
      </c>
      <c r="U22903">
        <v>6</v>
      </c>
      <c r="V22903">
        <v>170</v>
      </c>
      <c r="W22903">
        <v>5</v>
      </c>
      <c r="X22903">
        <v>88</v>
      </c>
      <c r="Y22903">
        <v>3</v>
      </c>
      <c r="Z22903">
        <v>2</v>
      </c>
      <c r="AA22903">
        <v>2</v>
      </c>
      <c r="AB22903">
        <v>0</v>
      </c>
      <c r="AC22903">
        <v>2</v>
      </c>
      <c r="AV22903">
        <v>1</v>
      </c>
      <c r="AY22903" t="s">
        <v>56</v>
      </c>
      <c r="AZ22903">
        <v>1</v>
      </c>
      <c r="BA22903" t="s">
        <v>17234</v>
      </c>
      <c r="BB22903" s="1" t="s">
        <v>215</v>
      </c>
      <c r="BC22903" t="s">
        <v>29967</v>
      </c>
      <c r="BD22903" t="s">
        <v>29967</v>
      </c>
      <c r="BE22903">
        <v>203</v>
      </c>
      <c r="BF22903">
        <v>1</v>
      </c>
      <c r="BG22903">
        <v>17</v>
      </c>
    </row>
    <row r="22904" spans="1:59" x14ac:dyDescent="0.3">
      <c r="A22904">
        <v>5</v>
      </c>
      <c r="B22904" t="s">
        <v>30899</v>
      </c>
      <c r="C22904">
        <v>88</v>
      </c>
      <c r="D22904">
        <v>1</v>
      </c>
      <c r="E22904">
        <v>3</v>
      </c>
      <c r="F22904" t="s">
        <v>56</v>
      </c>
      <c r="G22904">
        <v>2</v>
      </c>
      <c r="H22904">
        <v>2019</v>
      </c>
      <c r="I22904">
        <v>11</v>
      </c>
      <c r="J22904">
        <v>23</v>
      </c>
      <c r="K22904">
        <v>57</v>
      </c>
      <c r="L22904">
        <v>2</v>
      </c>
      <c r="M22904">
        <v>4</v>
      </c>
      <c r="N22904">
        <v>24</v>
      </c>
      <c r="O22904">
        <v>6</v>
      </c>
      <c r="P22904">
        <v>2</v>
      </c>
      <c r="Q22904">
        <v>5</v>
      </c>
      <c r="R22904">
        <v>2</v>
      </c>
      <c r="S22904" t="s">
        <v>56</v>
      </c>
      <c r="T22904" t="s">
        <v>59</v>
      </c>
      <c r="U22904">
        <v>6</v>
      </c>
      <c r="V22904">
        <v>170</v>
      </c>
      <c r="W22904">
        <v>5</v>
      </c>
      <c r="X22904">
        <v>88</v>
      </c>
      <c r="Y22904">
        <v>1</v>
      </c>
      <c r="Z22904">
        <v>1</v>
      </c>
      <c r="AA22904">
        <v>1</v>
      </c>
      <c r="AB22904">
        <v>0</v>
      </c>
      <c r="AC22904">
        <v>2</v>
      </c>
      <c r="AX22904">
        <v>1</v>
      </c>
      <c r="AY22904" t="s">
        <v>56</v>
      </c>
      <c r="AZ22904">
        <v>2</v>
      </c>
      <c r="BA22904" t="s">
        <v>17235</v>
      </c>
      <c r="BB22904" s="1" t="s">
        <v>80</v>
      </c>
      <c r="BC22904" t="s">
        <v>29941</v>
      </c>
      <c r="BD22904" t="s">
        <v>29941</v>
      </c>
      <c r="BE22904">
        <v>206</v>
      </c>
      <c r="BF22904">
        <v>1</v>
      </c>
      <c r="BG22904">
        <v>24</v>
      </c>
    </row>
    <row r="22905" spans="1:59" x14ac:dyDescent="0.3">
      <c r="A22905">
        <v>17</v>
      </c>
      <c r="B22905" t="s">
        <v>30896</v>
      </c>
      <c r="C22905">
        <v>13</v>
      </c>
      <c r="D22905">
        <v>3</v>
      </c>
      <c r="E22905">
        <v>3</v>
      </c>
      <c r="F22905" t="s">
        <v>56</v>
      </c>
      <c r="G22905">
        <v>2</v>
      </c>
      <c r="H22905">
        <v>2019</v>
      </c>
      <c r="I22905">
        <v>11</v>
      </c>
      <c r="J22905">
        <v>20</v>
      </c>
      <c r="K22905">
        <v>0</v>
      </c>
      <c r="L22905">
        <v>2</v>
      </c>
      <c r="M22905">
        <v>6</v>
      </c>
      <c r="N22905">
        <v>26</v>
      </c>
      <c r="O22905">
        <v>6</v>
      </c>
      <c r="P22905">
        <v>3</v>
      </c>
      <c r="Q22905">
        <v>9</v>
      </c>
      <c r="R22905">
        <v>2</v>
      </c>
      <c r="S22905" t="s">
        <v>56</v>
      </c>
      <c r="T22905" t="s">
        <v>118</v>
      </c>
      <c r="U22905">
        <v>6</v>
      </c>
      <c r="V22905">
        <v>170</v>
      </c>
      <c r="W22905">
        <v>17</v>
      </c>
      <c r="X22905">
        <v>13</v>
      </c>
      <c r="Y22905">
        <v>3</v>
      </c>
      <c r="Z22905">
        <v>1</v>
      </c>
      <c r="AA22905">
        <v>1</v>
      </c>
      <c r="AB22905">
        <v>0</v>
      </c>
      <c r="AC22905">
        <v>2</v>
      </c>
      <c r="AX22905">
        <v>1</v>
      </c>
      <c r="AY22905" t="s">
        <v>56</v>
      </c>
      <c r="AZ22905">
        <v>2</v>
      </c>
      <c r="BA22905" t="s">
        <v>17236</v>
      </c>
      <c r="BB22905" s="1" t="s">
        <v>392</v>
      </c>
      <c r="BC22905" t="s">
        <v>29983</v>
      </c>
      <c r="BD22905" t="s">
        <v>29983</v>
      </c>
      <c r="BE22905">
        <v>214</v>
      </c>
      <c r="BF22905">
        <v>1</v>
      </c>
      <c r="BG22905">
        <v>33</v>
      </c>
    </row>
    <row r="22906" spans="1:59" x14ac:dyDescent="0.3">
      <c r="A22906">
        <v>5</v>
      </c>
      <c r="B22906" t="s">
        <v>30899</v>
      </c>
      <c r="C22906">
        <v>1</v>
      </c>
      <c r="D22906">
        <v>1</v>
      </c>
      <c r="E22906">
        <v>1</v>
      </c>
      <c r="F22906" t="s">
        <v>56</v>
      </c>
      <c r="G22906">
        <v>2</v>
      </c>
      <c r="H22906">
        <v>2019</v>
      </c>
      <c r="I22906">
        <v>11</v>
      </c>
      <c r="J22906">
        <v>1</v>
      </c>
      <c r="K22906">
        <v>40</v>
      </c>
      <c r="L22906">
        <v>1</v>
      </c>
      <c r="M22906">
        <v>4</v>
      </c>
      <c r="N22906">
        <v>25</v>
      </c>
      <c r="O22906">
        <v>6</v>
      </c>
      <c r="P22906">
        <v>99</v>
      </c>
      <c r="Q22906">
        <v>99</v>
      </c>
      <c r="R22906">
        <v>2</v>
      </c>
      <c r="S22906" t="s">
        <v>56</v>
      </c>
      <c r="T22906" t="s">
        <v>63</v>
      </c>
      <c r="U22906">
        <v>6</v>
      </c>
      <c r="V22906">
        <v>170</v>
      </c>
      <c r="W22906">
        <v>5</v>
      </c>
      <c r="X22906">
        <v>1</v>
      </c>
      <c r="Y22906">
        <v>1</v>
      </c>
      <c r="Z22906">
        <v>1</v>
      </c>
      <c r="AA22906">
        <v>1</v>
      </c>
      <c r="AB22906">
        <v>0</v>
      </c>
      <c r="AC22906">
        <v>2</v>
      </c>
      <c r="AV22906">
        <v>1</v>
      </c>
      <c r="AY22906" t="s">
        <v>56</v>
      </c>
      <c r="AZ22906">
        <v>1</v>
      </c>
      <c r="BA22906" t="s">
        <v>17237</v>
      </c>
      <c r="BB22906" s="1" t="s">
        <v>460</v>
      </c>
      <c r="BC22906" t="s">
        <v>29991</v>
      </c>
      <c r="BD22906" t="s">
        <v>29991</v>
      </c>
      <c r="BE22906">
        <v>215</v>
      </c>
      <c r="BF22906">
        <v>1</v>
      </c>
      <c r="BG22906">
        <v>37</v>
      </c>
    </row>
    <row r="22907" spans="1:59" x14ac:dyDescent="0.3">
      <c r="A22907">
        <v>5</v>
      </c>
      <c r="B22907" t="s">
        <v>30899</v>
      </c>
      <c r="C22907">
        <v>1</v>
      </c>
      <c r="D22907">
        <v>1</v>
      </c>
      <c r="E22907">
        <v>1</v>
      </c>
      <c r="F22907" t="s">
        <v>56</v>
      </c>
      <c r="G22907">
        <v>2</v>
      </c>
      <c r="H22907">
        <v>2019</v>
      </c>
      <c r="I22907">
        <v>11</v>
      </c>
      <c r="J22907">
        <v>17</v>
      </c>
      <c r="K22907">
        <v>55</v>
      </c>
      <c r="L22907">
        <v>1</v>
      </c>
      <c r="M22907">
        <v>1</v>
      </c>
      <c r="N22907">
        <v>23</v>
      </c>
      <c r="O22907">
        <v>6</v>
      </c>
      <c r="P22907">
        <v>99</v>
      </c>
      <c r="Q22907">
        <v>99</v>
      </c>
      <c r="R22907">
        <v>2</v>
      </c>
      <c r="S22907" t="s">
        <v>56</v>
      </c>
      <c r="T22907" t="s">
        <v>63</v>
      </c>
      <c r="U22907">
        <v>6</v>
      </c>
      <c r="V22907">
        <v>170</v>
      </c>
      <c r="W22907">
        <v>5</v>
      </c>
      <c r="X22907">
        <v>129</v>
      </c>
      <c r="Y22907">
        <v>1</v>
      </c>
      <c r="Z22907">
        <v>1</v>
      </c>
      <c r="AA22907">
        <v>1</v>
      </c>
      <c r="AB22907">
        <v>0</v>
      </c>
      <c r="AC22907">
        <v>2</v>
      </c>
      <c r="AV22907">
        <v>1</v>
      </c>
      <c r="AX22907">
        <v>1</v>
      </c>
      <c r="AY22907" t="s">
        <v>56</v>
      </c>
      <c r="AZ22907">
        <v>1</v>
      </c>
      <c r="BA22907" t="s">
        <v>17238</v>
      </c>
      <c r="BB22907" s="1" t="s">
        <v>78</v>
      </c>
      <c r="BC22907" t="s">
        <v>29940</v>
      </c>
      <c r="BD22907" t="s">
        <v>29940</v>
      </c>
      <c r="BE22907">
        <v>203</v>
      </c>
      <c r="BF22907">
        <v>1</v>
      </c>
      <c r="BG22907">
        <v>17</v>
      </c>
    </row>
    <row r="22908" spans="1:59" x14ac:dyDescent="0.3">
      <c r="A22908">
        <v>15</v>
      </c>
      <c r="B22908" t="s">
        <v>30919</v>
      </c>
      <c r="C22908">
        <v>469</v>
      </c>
      <c r="D22908">
        <v>1</v>
      </c>
      <c r="E22908">
        <v>1</v>
      </c>
      <c r="F22908" t="s">
        <v>56</v>
      </c>
      <c r="G22908">
        <v>2</v>
      </c>
      <c r="H22908">
        <v>2019</v>
      </c>
      <c r="I22908">
        <v>11</v>
      </c>
      <c r="J22908">
        <v>20</v>
      </c>
      <c r="K22908">
        <v>15</v>
      </c>
      <c r="L22908">
        <v>2</v>
      </c>
      <c r="M22908">
        <v>5</v>
      </c>
      <c r="N22908">
        <v>16</v>
      </c>
      <c r="O22908">
        <v>4</v>
      </c>
      <c r="P22908">
        <v>2</v>
      </c>
      <c r="Q22908">
        <v>5</v>
      </c>
      <c r="R22908">
        <v>2</v>
      </c>
      <c r="S22908" t="s">
        <v>56</v>
      </c>
      <c r="T22908" t="s">
        <v>59</v>
      </c>
      <c r="U22908">
        <v>6</v>
      </c>
      <c r="V22908">
        <v>170</v>
      </c>
      <c r="W22908">
        <v>68</v>
      </c>
      <c r="X22908">
        <v>770</v>
      </c>
      <c r="Y22908">
        <v>3</v>
      </c>
      <c r="Z22908">
        <v>2</v>
      </c>
      <c r="AA22908">
        <v>2</v>
      </c>
      <c r="AB22908">
        <v>0</v>
      </c>
      <c r="AC22908">
        <v>1</v>
      </c>
      <c r="AP22908">
        <v>2</v>
      </c>
      <c r="AQ22908">
        <v>2</v>
      </c>
      <c r="AR22908">
        <v>2</v>
      </c>
      <c r="AV22908">
        <v>1</v>
      </c>
      <c r="AY22908" t="s">
        <v>56</v>
      </c>
      <c r="AZ22908">
        <v>1</v>
      </c>
      <c r="BA22908" t="s">
        <v>17239</v>
      </c>
      <c r="BB22908" s="1" t="s">
        <v>82</v>
      </c>
      <c r="BC22908" t="s">
        <v>29942</v>
      </c>
      <c r="BD22908" t="s">
        <v>30709</v>
      </c>
      <c r="BE22908">
        <v>214</v>
      </c>
      <c r="BF22908">
        <v>1</v>
      </c>
      <c r="BG22908">
        <v>34</v>
      </c>
    </row>
    <row r="22909" spans="1:59" x14ac:dyDescent="0.3">
      <c r="A22909">
        <v>8</v>
      </c>
      <c r="B22909" t="s">
        <v>30904</v>
      </c>
      <c r="C22909">
        <v>421</v>
      </c>
      <c r="D22909">
        <v>1</v>
      </c>
      <c r="E22909">
        <v>1</v>
      </c>
      <c r="F22909" t="s">
        <v>56</v>
      </c>
      <c r="G22909">
        <v>2</v>
      </c>
      <c r="H22909">
        <v>2019</v>
      </c>
      <c r="I22909">
        <v>11</v>
      </c>
      <c r="J22909">
        <v>7</v>
      </c>
      <c r="K22909">
        <v>0</v>
      </c>
      <c r="L22909">
        <v>2</v>
      </c>
      <c r="M22909">
        <v>1</v>
      </c>
      <c r="N22909">
        <v>20</v>
      </c>
      <c r="O22909">
        <v>5</v>
      </c>
      <c r="P22909">
        <v>2</v>
      </c>
      <c r="Q22909">
        <v>5</v>
      </c>
      <c r="R22909">
        <v>2</v>
      </c>
      <c r="S22909" t="s">
        <v>56</v>
      </c>
      <c r="T22909" t="s">
        <v>59</v>
      </c>
      <c r="U22909">
        <v>6</v>
      </c>
      <c r="V22909">
        <v>170</v>
      </c>
      <c r="W22909">
        <v>8</v>
      </c>
      <c r="X22909">
        <v>421</v>
      </c>
      <c r="Y22909">
        <v>1</v>
      </c>
      <c r="Z22909">
        <v>2</v>
      </c>
      <c r="AA22909">
        <v>2</v>
      </c>
      <c r="AB22909">
        <v>0</v>
      </c>
      <c r="AC22909">
        <v>1</v>
      </c>
      <c r="AV22909">
        <v>1</v>
      </c>
      <c r="AY22909" t="s">
        <v>56</v>
      </c>
      <c r="AZ22909">
        <v>1</v>
      </c>
      <c r="BA22909" t="s">
        <v>80</v>
      </c>
      <c r="BB22909" s="1" t="s">
        <v>80</v>
      </c>
      <c r="BC22909" t="s">
        <v>29941</v>
      </c>
      <c r="BD22909" t="s">
        <v>29941</v>
      </c>
      <c r="BE22909">
        <v>206</v>
      </c>
      <c r="BF22909">
        <v>1</v>
      </c>
      <c r="BG22909">
        <v>24</v>
      </c>
    </row>
    <row r="22910" spans="1:59" x14ac:dyDescent="0.3">
      <c r="A22910">
        <v>19</v>
      </c>
      <c r="B22910" t="s">
        <v>30898</v>
      </c>
      <c r="C22910">
        <v>1</v>
      </c>
      <c r="D22910">
        <v>1</v>
      </c>
      <c r="E22910">
        <v>3</v>
      </c>
      <c r="F22910" t="s">
        <v>56</v>
      </c>
      <c r="G22910">
        <v>2</v>
      </c>
      <c r="H22910">
        <v>2019</v>
      </c>
      <c r="I22910">
        <v>10</v>
      </c>
      <c r="J22910">
        <v>23</v>
      </c>
      <c r="K22910">
        <v>50</v>
      </c>
      <c r="L22910">
        <v>1</v>
      </c>
      <c r="M22910">
        <v>6</v>
      </c>
      <c r="N22910">
        <v>23</v>
      </c>
      <c r="O22910">
        <v>6</v>
      </c>
      <c r="P22910">
        <v>2</v>
      </c>
      <c r="Q22910">
        <v>5</v>
      </c>
      <c r="R22910">
        <v>2</v>
      </c>
      <c r="S22910" t="s">
        <v>56</v>
      </c>
      <c r="T22910" t="s">
        <v>57</v>
      </c>
      <c r="U22910">
        <v>6</v>
      </c>
      <c r="V22910">
        <v>170</v>
      </c>
      <c r="W22910">
        <v>19</v>
      </c>
      <c r="X22910">
        <v>1</v>
      </c>
      <c r="Y22910">
        <v>1</v>
      </c>
      <c r="Z22910">
        <v>2</v>
      </c>
      <c r="AA22910">
        <v>2</v>
      </c>
      <c r="AB22910">
        <v>0</v>
      </c>
      <c r="AC22910">
        <v>2</v>
      </c>
      <c r="AV22910">
        <v>1</v>
      </c>
      <c r="AX22910">
        <v>1</v>
      </c>
      <c r="AY22910" t="s">
        <v>56</v>
      </c>
      <c r="AZ22910">
        <v>1</v>
      </c>
      <c r="BA22910" t="s">
        <v>17240</v>
      </c>
      <c r="BB22910" s="1" t="s">
        <v>103</v>
      </c>
      <c r="BC22910" t="s">
        <v>29949</v>
      </c>
      <c r="BD22910" t="s">
        <v>29949</v>
      </c>
      <c r="BE22910">
        <v>201</v>
      </c>
      <c r="BF22910">
        <v>1</v>
      </c>
      <c r="BG22910">
        <v>13</v>
      </c>
    </row>
    <row r="22911" spans="1:59" x14ac:dyDescent="0.3">
      <c r="A22911">
        <v>8</v>
      </c>
      <c r="B22911" t="s">
        <v>30904</v>
      </c>
      <c r="C22911">
        <v>1</v>
      </c>
      <c r="D22911">
        <v>1</v>
      </c>
      <c r="E22911">
        <v>1</v>
      </c>
      <c r="F22911" t="s">
        <v>56</v>
      </c>
      <c r="G22911">
        <v>2</v>
      </c>
      <c r="H22911">
        <v>2019</v>
      </c>
      <c r="I22911">
        <v>10</v>
      </c>
      <c r="J22911">
        <v>16</v>
      </c>
      <c r="K22911">
        <v>15</v>
      </c>
      <c r="L22911">
        <v>1</v>
      </c>
      <c r="M22911">
        <v>5</v>
      </c>
      <c r="N22911">
        <v>6</v>
      </c>
      <c r="O22911">
        <v>1</v>
      </c>
      <c r="P22911">
        <v>13</v>
      </c>
      <c r="Q22911">
        <v>0</v>
      </c>
      <c r="S22911" t="s">
        <v>56</v>
      </c>
      <c r="T22911" t="s">
        <v>56</v>
      </c>
      <c r="U22911">
        <v>6</v>
      </c>
      <c r="V22911">
        <v>170</v>
      </c>
      <c r="W22911">
        <v>8</v>
      </c>
      <c r="X22911">
        <v>758</v>
      </c>
      <c r="Y22911">
        <v>1</v>
      </c>
      <c r="Z22911">
        <v>1</v>
      </c>
      <c r="AA22911">
        <v>1</v>
      </c>
      <c r="AB22911">
        <v>0</v>
      </c>
      <c r="AC22911">
        <v>2</v>
      </c>
      <c r="AD22911">
        <v>3</v>
      </c>
      <c r="AE22911">
        <v>2</v>
      </c>
      <c r="AF22911">
        <v>1</v>
      </c>
      <c r="AG22911">
        <v>4</v>
      </c>
      <c r="AH22911">
        <v>4</v>
      </c>
      <c r="AI22911">
        <v>5</v>
      </c>
      <c r="AJ22911">
        <v>5</v>
      </c>
      <c r="AK22911">
        <v>2</v>
      </c>
      <c r="AL22911">
        <v>0</v>
      </c>
      <c r="AM22911">
        <v>6</v>
      </c>
      <c r="AN22911">
        <v>4</v>
      </c>
      <c r="AO22911">
        <v>11</v>
      </c>
      <c r="AV22911">
        <v>1</v>
      </c>
      <c r="AY22911" t="s">
        <v>56</v>
      </c>
      <c r="AZ22911">
        <v>1</v>
      </c>
      <c r="BA22911" t="s">
        <v>17241</v>
      </c>
      <c r="BB22911" s="1" t="s">
        <v>143</v>
      </c>
      <c r="BC22911" t="s">
        <v>29959</v>
      </c>
      <c r="BD22911" t="s">
        <v>30439</v>
      </c>
      <c r="BE22911">
        <v>213</v>
      </c>
      <c r="BF22911">
        <v>1</v>
      </c>
      <c r="BG22911">
        <v>36</v>
      </c>
    </row>
    <row r="22912" spans="1:59" x14ac:dyDescent="0.3">
      <c r="A22912">
        <v>5</v>
      </c>
      <c r="B22912" t="s">
        <v>30899</v>
      </c>
      <c r="C22912">
        <v>1</v>
      </c>
      <c r="D22912">
        <v>1</v>
      </c>
      <c r="E22912">
        <v>1</v>
      </c>
      <c r="F22912" t="s">
        <v>56</v>
      </c>
      <c r="G22912">
        <v>2</v>
      </c>
      <c r="H22912">
        <v>2019</v>
      </c>
      <c r="I22912">
        <v>11</v>
      </c>
      <c r="J22912">
        <v>11</v>
      </c>
      <c r="K22912">
        <v>35</v>
      </c>
      <c r="L22912">
        <v>2</v>
      </c>
      <c r="M22912">
        <v>6</v>
      </c>
      <c r="N22912">
        <v>20</v>
      </c>
      <c r="O22912">
        <v>5</v>
      </c>
      <c r="P22912">
        <v>3</v>
      </c>
      <c r="Q22912">
        <v>8</v>
      </c>
      <c r="R22912">
        <v>2</v>
      </c>
      <c r="S22912" t="s">
        <v>56</v>
      </c>
      <c r="T22912" t="s">
        <v>63</v>
      </c>
      <c r="U22912">
        <v>6</v>
      </c>
      <c r="V22912">
        <v>170</v>
      </c>
      <c r="W22912">
        <v>5</v>
      </c>
      <c r="X22912">
        <v>1</v>
      </c>
      <c r="Y22912">
        <v>1</v>
      </c>
      <c r="Z22912">
        <v>1</v>
      </c>
      <c r="AA22912">
        <v>1</v>
      </c>
      <c r="AB22912">
        <v>0</v>
      </c>
      <c r="AC22912">
        <v>2</v>
      </c>
      <c r="AV22912">
        <v>1</v>
      </c>
      <c r="AX22912">
        <v>1</v>
      </c>
      <c r="AY22912" t="s">
        <v>56</v>
      </c>
      <c r="AZ22912">
        <v>1</v>
      </c>
      <c r="BA22912" t="s">
        <v>17242</v>
      </c>
      <c r="BB22912" s="1" t="s">
        <v>80</v>
      </c>
      <c r="BC22912" t="s">
        <v>29941</v>
      </c>
      <c r="BD22912" t="s">
        <v>29941</v>
      </c>
      <c r="BE22912">
        <v>206</v>
      </c>
      <c r="BF22912">
        <v>1</v>
      </c>
      <c r="BG22912">
        <v>24</v>
      </c>
    </row>
    <row r="22913" spans="1:59" x14ac:dyDescent="0.3">
      <c r="A22913">
        <v>73</v>
      </c>
      <c r="B22913" t="s">
        <v>30900</v>
      </c>
      <c r="C22913">
        <v>1</v>
      </c>
      <c r="D22913">
        <v>1</v>
      </c>
      <c r="E22913">
        <v>3</v>
      </c>
      <c r="F22913" t="s">
        <v>56</v>
      </c>
      <c r="G22913">
        <v>2</v>
      </c>
      <c r="H22913">
        <v>2019</v>
      </c>
      <c r="I22913">
        <v>9</v>
      </c>
      <c r="J22913">
        <v>15</v>
      </c>
      <c r="K22913">
        <v>35</v>
      </c>
      <c r="L22913">
        <v>1</v>
      </c>
      <c r="M22913">
        <v>5</v>
      </c>
      <c r="N22913">
        <v>24</v>
      </c>
      <c r="O22913">
        <v>6</v>
      </c>
      <c r="P22913">
        <v>13</v>
      </c>
      <c r="Q22913">
        <v>0</v>
      </c>
      <c r="R22913">
        <v>2</v>
      </c>
      <c r="S22913" t="s">
        <v>56</v>
      </c>
      <c r="T22913" t="s">
        <v>57</v>
      </c>
      <c r="U22913">
        <v>6</v>
      </c>
      <c r="V22913">
        <v>170</v>
      </c>
      <c r="W22913">
        <v>73</v>
      </c>
      <c r="X22913">
        <v>1</v>
      </c>
      <c r="Y22913">
        <v>1</v>
      </c>
      <c r="Z22913">
        <v>2</v>
      </c>
      <c r="AA22913">
        <v>2</v>
      </c>
      <c r="AB22913">
        <v>0</v>
      </c>
      <c r="AC22913">
        <v>2</v>
      </c>
      <c r="AV22913">
        <v>1</v>
      </c>
      <c r="AX22913">
        <v>1</v>
      </c>
      <c r="AY22913" t="s">
        <v>56</v>
      </c>
      <c r="AZ22913">
        <v>1</v>
      </c>
      <c r="BA22913" t="s">
        <v>1095</v>
      </c>
      <c r="BB22913" s="1" t="s">
        <v>103</v>
      </c>
      <c r="BC22913" t="s">
        <v>29949</v>
      </c>
      <c r="BD22913" t="s">
        <v>29949</v>
      </c>
      <c r="BE22913">
        <v>201</v>
      </c>
      <c r="BF22913">
        <v>1</v>
      </c>
      <c r="BG22913">
        <v>13</v>
      </c>
    </row>
    <row r="22914" spans="1:59" x14ac:dyDescent="0.3">
      <c r="A22914">
        <v>8</v>
      </c>
      <c r="B22914" t="s">
        <v>30904</v>
      </c>
      <c r="C22914">
        <v>1</v>
      </c>
      <c r="D22914">
        <v>1</v>
      </c>
      <c r="E22914">
        <v>1</v>
      </c>
      <c r="F22914" t="s">
        <v>56</v>
      </c>
      <c r="G22914">
        <v>2</v>
      </c>
      <c r="H22914">
        <v>2019</v>
      </c>
      <c r="I22914">
        <v>10</v>
      </c>
      <c r="J22914">
        <v>4</v>
      </c>
      <c r="K22914">
        <v>20</v>
      </c>
      <c r="L22914">
        <v>1</v>
      </c>
      <c r="M22914">
        <v>9</v>
      </c>
      <c r="N22914">
        <v>21</v>
      </c>
      <c r="O22914">
        <v>6</v>
      </c>
      <c r="P22914">
        <v>3</v>
      </c>
      <c r="Q22914">
        <v>9</v>
      </c>
      <c r="R22914">
        <v>2</v>
      </c>
      <c r="S22914" t="s">
        <v>56</v>
      </c>
      <c r="T22914" t="s">
        <v>59</v>
      </c>
      <c r="U22914">
        <v>6</v>
      </c>
      <c r="V22914">
        <v>170</v>
      </c>
      <c r="W22914">
        <v>8</v>
      </c>
      <c r="X22914">
        <v>1</v>
      </c>
      <c r="Y22914">
        <v>1</v>
      </c>
      <c r="Z22914">
        <v>2</v>
      </c>
      <c r="AA22914">
        <v>2</v>
      </c>
      <c r="AB22914">
        <v>0</v>
      </c>
      <c r="AC22914">
        <v>1</v>
      </c>
      <c r="AV22914">
        <v>1</v>
      </c>
      <c r="AY22914" t="s">
        <v>56</v>
      </c>
      <c r="AZ22914">
        <v>1</v>
      </c>
      <c r="BA22914" t="s">
        <v>17243</v>
      </c>
      <c r="BB22914" s="1" t="s">
        <v>141</v>
      </c>
      <c r="BC22914" t="s">
        <v>29958</v>
      </c>
      <c r="BD22914" t="s">
        <v>30842</v>
      </c>
      <c r="BE22914">
        <v>107</v>
      </c>
      <c r="BF22914">
        <v>1</v>
      </c>
      <c r="BG22914">
        <v>9</v>
      </c>
    </row>
    <row r="22915" spans="1:59" x14ac:dyDescent="0.3">
      <c r="A22915">
        <v>86</v>
      </c>
      <c r="B22915" t="s">
        <v>30924</v>
      </c>
      <c r="C22915">
        <v>569</v>
      </c>
      <c r="D22915">
        <v>1</v>
      </c>
      <c r="E22915">
        <v>3</v>
      </c>
      <c r="F22915" t="s">
        <v>56</v>
      </c>
      <c r="G22915">
        <v>2</v>
      </c>
      <c r="H22915">
        <v>2019</v>
      </c>
      <c r="I22915">
        <v>10</v>
      </c>
      <c r="J22915">
        <v>5</v>
      </c>
      <c r="K22915">
        <v>0</v>
      </c>
      <c r="L22915">
        <v>2</v>
      </c>
      <c r="M22915">
        <v>5</v>
      </c>
      <c r="N22915">
        <v>9</v>
      </c>
      <c r="O22915">
        <v>3</v>
      </c>
      <c r="P22915">
        <v>2</v>
      </c>
      <c r="Q22915">
        <v>5</v>
      </c>
      <c r="R22915">
        <v>2</v>
      </c>
      <c r="S22915" t="s">
        <v>56</v>
      </c>
      <c r="T22915" t="s">
        <v>108</v>
      </c>
      <c r="U22915">
        <v>6</v>
      </c>
      <c r="V22915">
        <v>170</v>
      </c>
      <c r="W22915">
        <v>86</v>
      </c>
      <c r="X22915">
        <v>569</v>
      </c>
      <c r="Y22915">
        <v>1</v>
      </c>
      <c r="Z22915">
        <v>2</v>
      </c>
      <c r="AA22915">
        <v>2</v>
      </c>
      <c r="AB22915">
        <v>0</v>
      </c>
      <c r="AC22915">
        <v>2</v>
      </c>
      <c r="AV22915">
        <v>1</v>
      </c>
      <c r="AY22915" t="s">
        <v>56</v>
      </c>
      <c r="AZ22915">
        <v>1</v>
      </c>
      <c r="BA22915" t="s">
        <v>7773</v>
      </c>
      <c r="BB22915" s="1" t="s">
        <v>318</v>
      </c>
      <c r="BC22915" t="s">
        <v>29974</v>
      </c>
      <c r="BD22915" t="s">
        <v>30559</v>
      </c>
      <c r="BE22915">
        <v>214</v>
      </c>
      <c r="BF22915">
        <v>1</v>
      </c>
      <c r="BG22915">
        <v>22</v>
      </c>
    </row>
    <row r="22916" spans="1:59" x14ac:dyDescent="0.3">
      <c r="A22916">
        <v>86</v>
      </c>
      <c r="B22916" t="s">
        <v>30924</v>
      </c>
      <c r="C22916">
        <v>885</v>
      </c>
      <c r="D22916">
        <v>1</v>
      </c>
      <c r="E22916">
        <v>1</v>
      </c>
      <c r="F22916" t="s">
        <v>56</v>
      </c>
      <c r="G22916">
        <v>2</v>
      </c>
      <c r="H22916">
        <v>2019</v>
      </c>
      <c r="I22916">
        <v>10</v>
      </c>
      <c r="J22916">
        <v>18</v>
      </c>
      <c r="K22916">
        <v>30</v>
      </c>
      <c r="L22916">
        <v>1</v>
      </c>
      <c r="M22916">
        <v>4</v>
      </c>
      <c r="N22916">
        <v>24</v>
      </c>
      <c r="O22916">
        <v>6</v>
      </c>
      <c r="P22916">
        <v>2</v>
      </c>
      <c r="Q22916">
        <v>5</v>
      </c>
      <c r="R22916">
        <v>2</v>
      </c>
      <c r="S22916" t="s">
        <v>56</v>
      </c>
      <c r="T22916" t="s">
        <v>57</v>
      </c>
      <c r="U22916">
        <v>6</v>
      </c>
      <c r="V22916">
        <v>170</v>
      </c>
      <c r="W22916">
        <v>86</v>
      </c>
      <c r="X22916">
        <v>885</v>
      </c>
      <c r="Y22916">
        <v>3</v>
      </c>
      <c r="Z22916">
        <v>2</v>
      </c>
      <c r="AA22916">
        <v>2</v>
      </c>
      <c r="AB22916">
        <v>0</v>
      </c>
      <c r="AC22916">
        <v>1</v>
      </c>
      <c r="AV22916">
        <v>1</v>
      </c>
      <c r="AX22916">
        <v>1</v>
      </c>
      <c r="AY22916" t="s">
        <v>56</v>
      </c>
      <c r="AZ22916">
        <v>1</v>
      </c>
      <c r="BA22916" t="s">
        <v>15215</v>
      </c>
      <c r="BB22916" s="1" t="s">
        <v>103</v>
      </c>
      <c r="BC22916" t="s">
        <v>29949</v>
      </c>
      <c r="BD22916" t="s">
        <v>29949</v>
      </c>
      <c r="BE22916">
        <v>201</v>
      </c>
      <c r="BF22916">
        <v>1</v>
      </c>
      <c r="BG22916">
        <v>13</v>
      </c>
    </row>
    <row r="22917" spans="1:59" x14ac:dyDescent="0.3">
      <c r="A22917">
        <v>86</v>
      </c>
      <c r="B22917" t="s">
        <v>30924</v>
      </c>
      <c r="C22917">
        <v>885</v>
      </c>
      <c r="D22917">
        <v>1</v>
      </c>
      <c r="E22917">
        <v>1</v>
      </c>
      <c r="F22917" t="s">
        <v>56</v>
      </c>
      <c r="G22917">
        <v>2</v>
      </c>
      <c r="H22917">
        <v>2019</v>
      </c>
      <c r="I22917">
        <v>10</v>
      </c>
      <c r="J22917">
        <v>8</v>
      </c>
      <c r="K22917">
        <v>30</v>
      </c>
      <c r="L22917">
        <v>1</v>
      </c>
      <c r="M22917">
        <v>5</v>
      </c>
      <c r="N22917">
        <v>25</v>
      </c>
      <c r="O22917">
        <v>6</v>
      </c>
      <c r="P22917">
        <v>2</v>
      </c>
      <c r="Q22917">
        <v>5</v>
      </c>
      <c r="R22917">
        <v>2</v>
      </c>
      <c r="S22917" t="s">
        <v>56</v>
      </c>
      <c r="T22917" t="s">
        <v>57</v>
      </c>
      <c r="U22917">
        <v>6</v>
      </c>
      <c r="V22917">
        <v>170</v>
      </c>
      <c r="W22917">
        <v>86</v>
      </c>
      <c r="X22917">
        <v>885</v>
      </c>
      <c r="Y22917">
        <v>1</v>
      </c>
      <c r="Z22917">
        <v>2</v>
      </c>
      <c r="AA22917">
        <v>2</v>
      </c>
      <c r="AB22917">
        <v>0</v>
      </c>
      <c r="AC22917">
        <v>1</v>
      </c>
      <c r="AX22917">
        <v>1</v>
      </c>
      <c r="AY22917" t="s">
        <v>56</v>
      </c>
      <c r="AZ22917">
        <v>1</v>
      </c>
      <c r="BA22917" t="s">
        <v>17244</v>
      </c>
      <c r="BB22917" s="1" t="s">
        <v>103</v>
      </c>
      <c r="BC22917" t="s">
        <v>29949</v>
      </c>
      <c r="BD22917" t="s">
        <v>29949</v>
      </c>
      <c r="BE22917">
        <v>201</v>
      </c>
      <c r="BF22917">
        <v>1</v>
      </c>
      <c r="BG22917">
        <v>13</v>
      </c>
    </row>
    <row r="22918" spans="1:59" x14ac:dyDescent="0.3">
      <c r="A22918">
        <v>5</v>
      </c>
      <c r="B22918" t="s">
        <v>30899</v>
      </c>
      <c r="C22918">
        <v>1</v>
      </c>
      <c r="D22918">
        <v>1</v>
      </c>
      <c r="E22918">
        <v>1</v>
      </c>
      <c r="F22918" t="s">
        <v>56</v>
      </c>
      <c r="G22918">
        <v>2</v>
      </c>
      <c r="H22918">
        <v>2019</v>
      </c>
      <c r="I22918">
        <v>10</v>
      </c>
      <c r="J22918">
        <v>3</v>
      </c>
      <c r="K22918">
        <v>30</v>
      </c>
      <c r="L22918">
        <v>2</v>
      </c>
      <c r="M22918">
        <v>5</v>
      </c>
      <c r="N22918">
        <v>13</v>
      </c>
      <c r="O22918">
        <v>4</v>
      </c>
      <c r="P22918">
        <v>9</v>
      </c>
      <c r="Q22918">
        <v>5</v>
      </c>
      <c r="R22918">
        <v>2</v>
      </c>
      <c r="S22918" t="s">
        <v>56</v>
      </c>
      <c r="T22918" t="s">
        <v>147</v>
      </c>
      <c r="U22918">
        <v>6</v>
      </c>
      <c r="V22918">
        <v>170</v>
      </c>
      <c r="W22918">
        <v>5</v>
      </c>
      <c r="X22918">
        <v>1</v>
      </c>
      <c r="Y22918">
        <v>1</v>
      </c>
      <c r="Z22918">
        <v>1</v>
      </c>
      <c r="AA22918">
        <v>1</v>
      </c>
      <c r="AB22918">
        <v>0</v>
      </c>
      <c r="AC22918">
        <v>2</v>
      </c>
      <c r="AP22918">
        <v>2</v>
      </c>
      <c r="AQ22918">
        <v>2</v>
      </c>
      <c r="AR22918">
        <v>2</v>
      </c>
      <c r="AV22918">
        <v>1</v>
      </c>
      <c r="AY22918" t="s">
        <v>56</v>
      </c>
      <c r="AZ22918">
        <v>1</v>
      </c>
      <c r="BA22918" t="s">
        <v>17245</v>
      </c>
      <c r="BB22918" s="1" t="s">
        <v>172</v>
      </c>
      <c r="BC22918" t="s">
        <v>29963</v>
      </c>
      <c r="BD22918" t="s">
        <v>29963</v>
      </c>
      <c r="BE22918">
        <v>214</v>
      </c>
      <c r="BF22918">
        <v>1</v>
      </c>
      <c r="BG22918">
        <v>31</v>
      </c>
    </row>
    <row r="22919" spans="1:59" x14ac:dyDescent="0.3">
      <c r="A22919">
        <v>66</v>
      </c>
      <c r="B22919" t="s">
        <v>30902</v>
      </c>
      <c r="C22919">
        <v>1</v>
      </c>
      <c r="D22919">
        <v>1</v>
      </c>
      <c r="E22919">
        <v>1</v>
      </c>
      <c r="F22919" t="s">
        <v>56</v>
      </c>
      <c r="G22919">
        <v>2</v>
      </c>
      <c r="H22919">
        <v>2019</v>
      </c>
      <c r="I22919">
        <v>10</v>
      </c>
      <c r="J22919">
        <v>22</v>
      </c>
      <c r="K22919">
        <v>6</v>
      </c>
      <c r="L22919">
        <v>1</v>
      </c>
      <c r="M22919">
        <v>5</v>
      </c>
      <c r="N22919">
        <v>22</v>
      </c>
      <c r="O22919">
        <v>6</v>
      </c>
      <c r="P22919">
        <v>2</v>
      </c>
      <c r="Q22919">
        <v>2</v>
      </c>
      <c r="R22919">
        <v>2</v>
      </c>
      <c r="S22919" t="s">
        <v>56</v>
      </c>
      <c r="T22919" t="s">
        <v>70</v>
      </c>
      <c r="U22919">
        <v>6</v>
      </c>
      <c r="V22919">
        <v>170</v>
      </c>
      <c r="W22919">
        <v>66</v>
      </c>
      <c r="X22919">
        <v>1</v>
      </c>
      <c r="Y22919">
        <v>1</v>
      </c>
      <c r="Z22919">
        <v>2</v>
      </c>
      <c r="AA22919">
        <v>2</v>
      </c>
      <c r="AB22919">
        <v>0</v>
      </c>
      <c r="AC22919">
        <v>1</v>
      </c>
      <c r="AV22919">
        <v>1</v>
      </c>
      <c r="AY22919" t="s">
        <v>56</v>
      </c>
      <c r="AZ22919">
        <v>1</v>
      </c>
      <c r="BA22919" t="s">
        <v>5120</v>
      </c>
      <c r="BB22919" s="1" t="s">
        <v>172</v>
      </c>
      <c r="BC22919" t="s">
        <v>29963</v>
      </c>
      <c r="BD22919" t="s">
        <v>29963</v>
      </c>
      <c r="BE22919">
        <v>214</v>
      </c>
      <c r="BF22919">
        <v>1</v>
      </c>
      <c r="BG22919">
        <v>31</v>
      </c>
    </row>
    <row r="22920" spans="1:59" x14ac:dyDescent="0.3">
      <c r="A22920">
        <v>76</v>
      </c>
      <c r="B22920" t="s">
        <v>30906</v>
      </c>
      <c r="C22920">
        <v>1</v>
      </c>
      <c r="D22920">
        <v>1</v>
      </c>
      <c r="E22920">
        <v>3</v>
      </c>
      <c r="F22920" t="s">
        <v>56</v>
      </c>
      <c r="G22920">
        <v>2</v>
      </c>
      <c r="H22920">
        <v>2019</v>
      </c>
      <c r="I22920">
        <v>10</v>
      </c>
      <c r="J22920">
        <v>16</v>
      </c>
      <c r="K22920">
        <v>45</v>
      </c>
      <c r="L22920">
        <v>2</v>
      </c>
      <c r="M22920">
        <v>6</v>
      </c>
      <c r="N22920">
        <v>20</v>
      </c>
      <c r="O22920">
        <v>5</v>
      </c>
      <c r="P22920">
        <v>7</v>
      </c>
      <c r="Q22920">
        <v>2</v>
      </c>
      <c r="R22920">
        <v>2</v>
      </c>
      <c r="S22920" t="s">
        <v>56</v>
      </c>
      <c r="T22920" t="s">
        <v>175</v>
      </c>
      <c r="U22920">
        <v>6</v>
      </c>
      <c r="V22920">
        <v>170</v>
      </c>
      <c r="W22920">
        <v>76</v>
      </c>
      <c r="X22920">
        <v>1</v>
      </c>
      <c r="Y22920">
        <v>1</v>
      </c>
      <c r="Z22920">
        <v>2</v>
      </c>
      <c r="AA22920">
        <v>2</v>
      </c>
      <c r="AB22920">
        <v>0</v>
      </c>
      <c r="AC22920">
        <v>2</v>
      </c>
      <c r="AV22920">
        <v>1</v>
      </c>
      <c r="AX22920">
        <v>1</v>
      </c>
      <c r="AY22920" t="s">
        <v>56</v>
      </c>
      <c r="AZ22920">
        <v>1</v>
      </c>
      <c r="BA22920" t="s">
        <v>1700</v>
      </c>
      <c r="BB22920" s="1" t="s">
        <v>103</v>
      </c>
      <c r="BC22920" t="s">
        <v>29949</v>
      </c>
      <c r="BD22920" t="s">
        <v>29949</v>
      </c>
      <c r="BE22920">
        <v>201</v>
      </c>
      <c r="BF22920">
        <v>1</v>
      </c>
      <c r="BG22920">
        <v>13</v>
      </c>
    </row>
    <row r="22921" spans="1:59" x14ac:dyDescent="0.3">
      <c r="A22921">
        <v>76</v>
      </c>
      <c r="B22921" t="s">
        <v>30906</v>
      </c>
      <c r="C22921">
        <v>1</v>
      </c>
      <c r="D22921">
        <v>1</v>
      </c>
      <c r="E22921">
        <v>3</v>
      </c>
      <c r="F22921" t="s">
        <v>56</v>
      </c>
      <c r="G22921">
        <v>2</v>
      </c>
      <c r="H22921">
        <v>2019</v>
      </c>
      <c r="I22921">
        <v>10</v>
      </c>
      <c r="J22921">
        <v>12</v>
      </c>
      <c r="K22921">
        <v>15</v>
      </c>
      <c r="L22921">
        <v>2</v>
      </c>
      <c r="M22921">
        <v>4</v>
      </c>
      <c r="N22921">
        <v>22</v>
      </c>
      <c r="O22921">
        <v>6</v>
      </c>
      <c r="P22921">
        <v>2</v>
      </c>
      <c r="Q22921">
        <v>5</v>
      </c>
      <c r="R22921">
        <v>2</v>
      </c>
      <c r="S22921" t="s">
        <v>56</v>
      </c>
      <c r="T22921" t="s">
        <v>59</v>
      </c>
      <c r="U22921">
        <v>6</v>
      </c>
      <c r="V22921">
        <v>170</v>
      </c>
      <c r="W22921">
        <v>76</v>
      </c>
      <c r="X22921">
        <v>1</v>
      </c>
      <c r="Y22921">
        <v>1</v>
      </c>
      <c r="Z22921">
        <v>1</v>
      </c>
      <c r="AA22921">
        <v>1</v>
      </c>
      <c r="AB22921">
        <v>0</v>
      </c>
      <c r="AC22921">
        <v>2</v>
      </c>
      <c r="AV22921">
        <v>1</v>
      </c>
      <c r="AX22921">
        <v>1</v>
      </c>
      <c r="AY22921" t="s">
        <v>56</v>
      </c>
      <c r="AZ22921">
        <v>1</v>
      </c>
      <c r="BA22921" t="s">
        <v>1577</v>
      </c>
      <c r="BB22921" s="1" t="s">
        <v>103</v>
      </c>
      <c r="BC22921" t="s">
        <v>29949</v>
      </c>
      <c r="BD22921" t="s">
        <v>29949</v>
      </c>
      <c r="BE22921">
        <v>201</v>
      </c>
      <c r="BF22921">
        <v>1</v>
      </c>
      <c r="BG22921">
        <v>13</v>
      </c>
    </row>
    <row r="22922" spans="1:59" x14ac:dyDescent="0.3">
      <c r="A22922">
        <v>76</v>
      </c>
      <c r="B22922" t="s">
        <v>30906</v>
      </c>
      <c r="C22922">
        <v>1</v>
      </c>
      <c r="D22922">
        <v>1</v>
      </c>
      <c r="E22922">
        <v>1</v>
      </c>
      <c r="F22922" t="s">
        <v>56</v>
      </c>
      <c r="G22922">
        <v>2</v>
      </c>
      <c r="H22922">
        <v>2019</v>
      </c>
      <c r="I22922">
        <v>10</v>
      </c>
      <c r="J22922">
        <v>18</v>
      </c>
      <c r="K22922">
        <v>0</v>
      </c>
      <c r="L22922">
        <v>2</v>
      </c>
      <c r="M22922">
        <v>4</v>
      </c>
      <c r="N22922">
        <v>24</v>
      </c>
      <c r="O22922">
        <v>6</v>
      </c>
      <c r="P22922">
        <v>2</v>
      </c>
      <c r="Q22922">
        <v>5</v>
      </c>
      <c r="R22922">
        <v>2</v>
      </c>
      <c r="S22922" t="s">
        <v>56</v>
      </c>
      <c r="T22922" t="s">
        <v>59</v>
      </c>
      <c r="U22922">
        <v>6</v>
      </c>
      <c r="V22922">
        <v>170</v>
      </c>
      <c r="W22922">
        <v>76</v>
      </c>
      <c r="X22922">
        <v>1</v>
      </c>
      <c r="Y22922">
        <v>1</v>
      </c>
      <c r="Z22922">
        <v>1</v>
      </c>
      <c r="AA22922">
        <v>1</v>
      </c>
      <c r="AB22922">
        <v>0</v>
      </c>
      <c r="AC22922">
        <v>2</v>
      </c>
      <c r="AV22922">
        <v>1</v>
      </c>
      <c r="AY22922" t="s">
        <v>56</v>
      </c>
      <c r="AZ22922">
        <v>1</v>
      </c>
      <c r="BA22922" t="s">
        <v>17246</v>
      </c>
      <c r="BB22922" s="1" t="s">
        <v>80</v>
      </c>
      <c r="BC22922" t="s">
        <v>29941</v>
      </c>
      <c r="BD22922" t="s">
        <v>29941</v>
      </c>
      <c r="BE22922">
        <v>206</v>
      </c>
      <c r="BF22922">
        <v>1</v>
      </c>
      <c r="BG22922">
        <v>24</v>
      </c>
    </row>
    <row r="22923" spans="1:59" x14ac:dyDescent="0.3">
      <c r="A22923">
        <v>5</v>
      </c>
      <c r="B22923" t="s">
        <v>30899</v>
      </c>
      <c r="C22923">
        <v>1</v>
      </c>
      <c r="D22923">
        <v>1</v>
      </c>
      <c r="E22923">
        <v>1</v>
      </c>
      <c r="F22923" t="s">
        <v>56</v>
      </c>
      <c r="G22923">
        <v>2</v>
      </c>
      <c r="H22923">
        <v>2019</v>
      </c>
      <c r="I22923">
        <v>10</v>
      </c>
      <c r="J22923">
        <v>5</v>
      </c>
      <c r="K22923">
        <v>45</v>
      </c>
      <c r="L22923">
        <v>1</v>
      </c>
      <c r="M22923">
        <v>9</v>
      </c>
      <c r="N22923">
        <v>24</v>
      </c>
      <c r="O22923">
        <v>6</v>
      </c>
      <c r="P22923">
        <v>13</v>
      </c>
      <c r="Q22923">
        <v>0</v>
      </c>
      <c r="R22923">
        <v>2</v>
      </c>
      <c r="S22923" t="s">
        <v>56</v>
      </c>
      <c r="T22923" t="s">
        <v>59</v>
      </c>
      <c r="U22923">
        <v>6</v>
      </c>
      <c r="V22923">
        <v>170</v>
      </c>
      <c r="W22923">
        <v>5</v>
      </c>
      <c r="X22923">
        <v>1</v>
      </c>
      <c r="Y22923">
        <v>1</v>
      </c>
      <c r="Z22923">
        <v>1</v>
      </c>
      <c r="AA22923">
        <v>1</v>
      </c>
      <c r="AB22923">
        <v>0</v>
      </c>
      <c r="AC22923">
        <v>2</v>
      </c>
      <c r="AV22923">
        <v>1</v>
      </c>
      <c r="AW22923">
        <v>1</v>
      </c>
      <c r="AX22923">
        <v>1</v>
      </c>
      <c r="AY22923" t="s">
        <v>56</v>
      </c>
      <c r="AZ22923">
        <v>1</v>
      </c>
      <c r="BA22923" t="s">
        <v>17247</v>
      </c>
      <c r="BB22923" s="1" t="s">
        <v>74</v>
      </c>
      <c r="BC22923" t="s">
        <v>29938</v>
      </c>
      <c r="BD22923" t="s">
        <v>29938</v>
      </c>
      <c r="BE22923">
        <v>214</v>
      </c>
      <c r="BF22923">
        <v>1</v>
      </c>
      <c r="BG22923">
        <v>38</v>
      </c>
    </row>
    <row r="22924" spans="1:59" x14ac:dyDescent="0.3">
      <c r="A22924">
        <v>5</v>
      </c>
      <c r="B22924" t="s">
        <v>30899</v>
      </c>
      <c r="C22924">
        <v>1</v>
      </c>
      <c r="D22924">
        <v>1</v>
      </c>
      <c r="E22924">
        <v>1</v>
      </c>
      <c r="F22924" t="s">
        <v>56</v>
      </c>
      <c r="G22924">
        <v>2</v>
      </c>
      <c r="H22924">
        <v>2019</v>
      </c>
      <c r="I22924">
        <v>10</v>
      </c>
      <c r="J22924">
        <v>17</v>
      </c>
      <c r="K22924">
        <v>45</v>
      </c>
      <c r="L22924">
        <v>2</v>
      </c>
      <c r="M22924">
        <v>4</v>
      </c>
      <c r="N22924">
        <v>22</v>
      </c>
      <c r="O22924">
        <v>6</v>
      </c>
      <c r="P22924">
        <v>2</v>
      </c>
      <c r="Q22924">
        <v>5</v>
      </c>
      <c r="R22924">
        <v>2</v>
      </c>
      <c r="S22924" t="s">
        <v>56</v>
      </c>
      <c r="T22924" t="s">
        <v>59</v>
      </c>
      <c r="U22924">
        <v>6</v>
      </c>
      <c r="V22924">
        <v>170</v>
      </c>
      <c r="W22924">
        <v>5</v>
      </c>
      <c r="X22924">
        <v>631</v>
      </c>
      <c r="Y22924">
        <v>1</v>
      </c>
      <c r="Z22924">
        <v>1</v>
      </c>
      <c r="AA22924">
        <v>1</v>
      </c>
      <c r="AB22924">
        <v>0</v>
      </c>
      <c r="AC22924">
        <v>2</v>
      </c>
      <c r="AV22924">
        <v>1</v>
      </c>
      <c r="AY22924" t="s">
        <v>56</v>
      </c>
      <c r="AZ22924">
        <v>1</v>
      </c>
      <c r="BA22924" t="s">
        <v>17248</v>
      </c>
      <c r="BB22924" s="1" t="s">
        <v>529</v>
      </c>
      <c r="BC22924" t="s">
        <v>29999</v>
      </c>
      <c r="BD22924" t="s">
        <v>29999</v>
      </c>
      <c r="BE22924">
        <v>205</v>
      </c>
      <c r="BF22924">
        <v>1</v>
      </c>
      <c r="BG22924">
        <v>19</v>
      </c>
    </row>
    <row r="22925" spans="1:59" x14ac:dyDescent="0.3">
      <c r="A22925">
        <v>5</v>
      </c>
      <c r="B22925" t="s">
        <v>30899</v>
      </c>
      <c r="C22925">
        <v>1</v>
      </c>
      <c r="D22925">
        <v>1</v>
      </c>
      <c r="E22925">
        <v>1</v>
      </c>
      <c r="F22925" t="s">
        <v>56</v>
      </c>
      <c r="G22925">
        <v>2</v>
      </c>
      <c r="H22925">
        <v>2019</v>
      </c>
      <c r="I22925">
        <v>10</v>
      </c>
      <c r="J22925">
        <v>16</v>
      </c>
      <c r="K22925">
        <v>36</v>
      </c>
      <c r="L22925">
        <v>2</v>
      </c>
      <c r="M22925">
        <v>6</v>
      </c>
      <c r="N22925">
        <v>21</v>
      </c>
      <c r="O22925">
        <v>6</v>
      </c>
      <c r="P22925">
        <v>2</v>
      </c>
      <c r="Q22925">
        <v>5</v>
      </c>
      <c r="R22925">
        <v>2</v>
      </c>
      <c r="S22925" t="s">
        <v>56</v>
      </c>
      <c r="T22925" t="s">
        <v>59</v>
      </c>
      <c r="U22925">
        <v>6</v>
      </c>
      <c r="V22925">
        <v>170</v>
      </c>
      <c r="W22925">
        <v>5</v>
      </c>
      <c r="X22925">
        <v>1</v>
      </c>
      <c r="Y22925">
        <v>1</v>
      </c>
      <c r="Z22925">
        <v>1</v>
      </c>
      <c r="AA22925">
        <v>1</v>
      </c>
      <c r="AB22925">
        <v>0</v>
      </c>
      <c r="AC22925">
        <v>1</v>
      </c>
      <c r="AV22925">
        <v>1</v>
      </c>
      <c r="AY22925" t="s">
        <v>56</v>
      </c>
      <c r="AZ22925">
        <v>1</v>
      </c>
      <c r="BA22925" t="s">
        <v>78</v>
      </c>
      <c r="BB22925" s="1" t="s">
        <v>78</v>
      </c>
      <c r="BC22925" t="s">
        <v>29940</v>
      </c>
      <c r="BD22925" t="s">
        <v>29940</v>
      </c>
      <c r="BE22925">
        <v>203</v>
      </c>
      <c r="BF22925">
        <v>1</v>
      </c>
      <c r="BG22925">
        <v>17</v>
      </c>
    </row>
    <row r="22926" spans="1:59" x14ac:dyDescent="0.3">
      <c r="A22926">
        <v>50</v>
      </c>
      <c r="B22926" t="s">
        <v>30918</v>
      </c>
      <c r="C22926">
        <v>1</v>
      </c>
      <c r="D22926">
        <v>1</v>
      </c>
      <c r="E22926">
        <v>3</v>
      </c>
      <c r="F22926" t="s">
        <v>56</v>
      </c>
      <c r="G22926">
        <v>2</v>
      </c>
      <c r="H22926">
        <v>2019</v>
      </c>
      <c r="I22926">
        <v>10</v>
      </c>
      <c r="J22926">
        <v>11</v>
      </c>
      <c r="K22926">
        <v>42</v>
      </c>
      <c r="L22926">
        <v>1</v>
      </c>
      <c r="M22926">
        <v>9</v>
      </c>
      <c r="N22926">
        <v>15</v>
      </c>
      <c r="O22926">
        <v>4</v>
      </c>
      <c r="P22926">
        <v>4</v>
      </c>
      <c r="Q22926">
        <v>11</v>
      </c>
      <c r="R22926">
        <v>2</v>
      </c>
      <c r="S22926" t="s">
        <v>56</v>
      </c>
      <c r="T22926" t="s">
        <v>308</v>
      </c>
      <c r="U22926">
        <v>6</v>
      </c>
      <c r="V22926">
        <v>170</v>
      </c>
      <c r="W22926">
        <v>50</v>
      </c>
      <c r="X22926">
        <v>1</v>
      </c>
      <c r="Y22926">
        <v>1</v>
      </c>
      <c r="Z22926">
        <v>1</v>
      </c>
      <c r="AA22926">
        <v>1</v>
      </c>
      <c r="AB22926">
        <v>0</v>
      </c>
      <c r="AC22926">
        <v>2</v>
      </c>
      <c r="AX22926">
        <v>1</v>
      </c>
      <c r="AY22926" t="s">
        <v>56</v>
      </c>
      <c r="AZ22926">
        <v>2</v>
      </c>
      <c r="BA22926" t="s">
        <v>12169</v>
      </c>
      <c r="BB22926" s="1" t="s">
        <v>105</v>
      </c>
      <c r="BC22926" t="s">
        <v>29950</v>
      </c>
      <c r="BD22926" t="s">
        <v>29950</v>
      </c>
      <c r="BE22926">
        <v>202</v>
      </c>
      <c r="BF22926">
        <v>1</v>
      </c>
      <c r="BG22926">
        <v>14</v>
      </c>
    </row>
    <row r="22927" spans="1:59" x14ac:dyDescent="0.3">
      <c r="A22927">
        <v>11</v>
      </c>
      <c r="B22927" t="s">
        <v>30903</v>
      </c>
      <c r="C22927">
        <v>1</v>
      </c>
      <c r="D22927">
        <v>1</v>
      </c>
      <c r="E22927">
        <v>3</v>
      </c>
      <c r="F22927" t="s">
        <v>56</v>
      </c>
      <c r="G22927">
        <v>2</v>
      </c>
      <c r="H22927">
        <v>2019</v>
      </c>
      <c r="I22927">
        <v>10</v>
      </c>
      <c r="J22927">
        <v>3</v>
      </c>
      <c r="K22927">
        <v>34</v>
      </c>
      <c r="L22927">
        <v>1</v>
      </c>
      <c r="M22927">
        <v>6</v>
      </c>
      <c r="N22927">
        <v>23</v>
      </c>
      <c r="O22927">
        <v>6</v>
      </c>
      <c r="P22927">
        <v>9</v>
      </c>
      <c r="Q22927">
        <v>5</v>
      </c>
      <c r="R22927">
        <v>2</v>
      </c>
      <c r="S22927" t="s">
        <v>56</v>
      </c>
      <c r="T22927" t="s">
        <v>63</v>
      </c>
      <c r="U22927">
        <v>6</v>
      </c>
      <c r="V22927">
        <v>170</v>
      </c>
      <c r="W22927">
        <v>11</v>
      </c>
      <c r="X22927">
        <v>1</v>
      </c>
      <c r="Y22927">
        <v>1</v>
      </c>
      <c r="Z22927">
        <v>1</v>
      </c>
      <c r="AA22927">
        <v>1</v>
      </c>
      <c r="AB22927">
        <v>0</v>
      </c>
      <c r="AC22927">
        <v>1</v>
      </c>
      <c r="AV22927">
        <v>1</v>
      </c>
      <c r="AY22927" t="s">
        <v>56</v>
      </c>
      <c r="AZ22927">
        <v>1</v>
      </c>
      <c r="BA22927" t="s">
        <v>17249</v>
      </c>
      <c r="BB22927" s="1" t="s">
        <v>103</v>
      </c>
      <c r="BC22927" t="s">
        <v>29949</v>
      </c>
      <c r="BD22927" t="s">
        <v>29949</v>
      </c>
      <c r="BE22927">
        <v>201</v>
      </c>
      <c r="BF22927">
        <v>1</v>
      </c>
      <c r="BG22927">
        <v>13</v>
      </c>
    </row>
    <row r="22928" spans="1:59" x14ac:dyDescent="0.3">
      <c r="A22928">
        <v>11</v>
      </c>
      <c r="B22928" t="s">
        <v>30903</v>
      </c>
      <c r="C22928">
        <v>1</v>
      </c>
      <c r="D22928">
        <v>1</v>
      </c>
      <c r="E22928">
        <v>3</v>
      </c>
      <c r="F22928" t="s">
        <v>56</v>
      </c>
      <c r="G22928">
        <v>2</v>
      </c>
      <c r="H22928">
        <v>2019</v>
      </c>
      <c r="I22928">
        <v>10</v>
      </c>
      <c r="J22928">
        <v>14</v>
      </c>
      <c r="K22928">
        <v>10</v>
      </c>
      <c r="L22928">
        <v>2</v>
      </c>
      <c r="M22928">
        <v>4</v>
      </c>
      <c r="N22928">
        <v>20</v>
      </c>
      <c r="O22928">
        <v>5</v>
      </c>
      <c r="P22928">
        <v>2</v>
      </c>
      <c r="Q22928">
        <v>5</v>
      </c>
      <c r="R22928">
        <v>2</v>
      </c>
      <c r="S22928" t="s">
        <v>56</v>
      </c>
      <c r="T22928" t="s">
        <v>59</v>
      </c>
      <c r="U22928">
        <v>6</v>
      </c>
      <c r="V22928">
        <v>170</v>
      </c>
      <c r="W22928">
        <v>11</v>
      </c>
      <c r="X22928">
        <v>1</v>
      </c>
      <c r="Y22928">
        <v>1</v>
      </c>
      <c r="Z22928">
        <v>1</v>
      </c>
      <c r="AA22928">
        <v>1</v>
      </c>
      <c r="AB22928">
        <v>0</v>
      </c>
      <c r="AC22928">
        <v>1</v>
      </c>
      <c r="AV22928">
        <v>1</v>
      </c>
      <c r="AW22928">
        <v>1</v>
      </c>
      <c r="AX22928">
        <v>1</v>
      </c>
      <c r="AY22928" t="s">
        <v>56</v>
      </c>
      <c r="AZ22928">
        <v>1</v>
      </c>
      <c r="BA22928" t="s">
        <v>17250</v>
      </c>
      <c r="BB22928" s="1" t="s">
        <v>60</v>
      </c>
      <c r="BC22928" t="s">
        <v>29934</v>
      </c>
      <c r="BD22928" t="s">
        <v>29934</v>
      </c>
      <c r="BE22928">
        <v>214</v>
      </c>
      <c r="BF22928">
        <v>1</v>
      </c>
      <c r="BG22928">
        <v>31</v>
      </c>
    </row>
    <row r="22929" spans="1:59" x14ac:dyDescent="0.3">
      <c r="A22929">
        <v>76</v>
      </c>
      <c r="B22929" t="s">
        <v>30906</v>
      </c>
      <c r="C22929">
        <v>1</v>
      </c>
      <c r="D22929">
        <v>1</v>
      </c>
      <c r="E22929">
        <v>1</v>
      </c>
      <c r="F22929" t="s">
        <v>56</v>
      </c>
      <c r="G22929">
        <v>2</v>
      </c>
      <c r="H22929">
        <v>2019</v>
      </c>
      <c r="I22929">
        <v>10</v>
      </c>
      <c r="J22929">
        <v>13</v>
      </c>
      <c r="K22929">
        <v>10</v>
      </c>
      <c r="L22929">
        <v>2</v>
      </c>
      <c r="M22929">
        <v>5</v>
      </c>
      <c r="N22929">
        <v>20</v>
      </c>
      <c r="O22929">
        <v>5</v>
      </c>
      <c r="P22929">
        <v>2</v>
      </c>
      <c r="Q22929">
        <v>5</v>
      </c>
      <c r="R22929">
        <v>2</v>
      </c>
      <c r="S22929" t="s">
        <v>56</v>
      </c>
      <c r="T22929" t="s">
        <v>59</v>
      </c>
      <c r="U22929">
        <v>6</v>
      </c>
      <c r="V22929">
        <v>170</v>
      </c>
      <c r="W22929">
        <v>76</v>
      </c>
      <c r="X22929">
        <v>1</v>
      </c>
      <c r="Y22929">
        <v>1</v>
      </c>
      <c r="Z22929">
        <v>1</v>
      </c>
      <c r="AA22929">
        <v>1</v>
      </c>
      <c r="AB22929">
        <v>0</v>
      </c>
      <c r="AC22929">
        <v>1</v>
      </c>
      <c r="AV22929">
        <v>1</v>
      </c>
      <c r="AY22929" t="s">
        <v>56</v>
      </c>
      <c r="AZ22929">
        <v>1</v>
      </c>
      <c r="BA22929" t="s">
        <v>17251</v>
      </c>
      <c r="BB22929" s="1" t="s">
        <v>80</v>
      </c>
      <c r="BC22929" t="s">
        <v>29941</v>
      </c>
      <c r="BD22929" t="s">
        <v>29941</v>
      </c>
      <c r="BE22929">
        <v>206</v>
      </c>
      <c r="BF22929">
        <v>1</v>
      </c>
      <c r="BG22929">
        <v>24</v>
      </c>
    </row>
    <row r="22930" spans="1:59" x14ac:dyDescent="0.3">
      <c r="A22930">
        <v>76</v>
      </c>
      <c r="B22930" t="s">
        <v>30906</v>
      </c>
      <c r="C22930">
        <v>1</v>
      </c>
      <c r="D22930">
        <v>1</v>
      </c>
      <c r="E22930">
        <v>1</v>
      </c>
      <c r="F22930" t="s">
        <v>56</v>
      </c>
      <c r="G22930">
        <v>2</v>
      </c>
      <c r="H22930">
        <v>2019</v>
      </c>
      <c r="I22930">
        <v>10</v>
      </c>
      <c r="J22930">
        <v>21</v>
      </c>
      <c r="K22930">
        <v>0</v>
      </c>
      <c r="L22930">
        <v>2</v>
      </c>
      <c r="M22930">
        <v>6</v>
      </c>
      <c r="N22930">
        <v>22</v>
      </c>
      <c r="O22930">
        <v>6</v>
      </c>
      <c r="P22930">
        <v>4</v>
      </c>
      <c r="Q22930">
        <v>11</v>
      </c>
      <c r="R22930">
        <v>2</v>
      </c>
      <c r="S22930" t="s">
        <v>56</v>
      </c>
      <c r="T22930" t="s">
        <v>59</v>
      </c>
      <c r="U22930">
        <v>6</v>
      </c>
      <c r="V22930">
        <v>170</v>
      </c>
      <c r="W22930">
        <v>76</v>
      </c>
      <c r="X22930">
        <v>1</v>
      </c>
      <c r="Y22930">
        <v>1</v>
      </c>
      <c r="Z22930">
        <v>1</v>
      </c>
      <c r="AA22930">
        <v>1</v>
      </c>
      <c r="AB22930">
        <v>0</v>
      </c>
      <c r="AC22930">
        <v>1</v>
      </c>
      <c r="AV22930">
        <v>1</v>
      </c>
      <c r="AW22930">
        <v>1</v>
      </c>
      <c r="AX22930">
        <v>1</v>
      </c>
      <c r="AY22930" t="s">
        <v>56</v>
      </c>
      <c r="AZ22930">
        <v>1</v>
      </c>
      <c r="BA22930" t="s">
        <v>17252</v>
      </c>
      <c r="BB22930" s="1" t="s">
        <v>337</v>
      </c>
      <c r="BC22930" t="s">
        <v>29979</v>
      </c>
      <c r="BD22930" t="s">
        <v>29979</v>
      </c>
      <c r="BE22930">
        <v>208</v>
      </c>
      <c r="BF22930">
        <v>1</v>
      </c>
      <c r="BG22930">
        <v>26</v>
      </c>
    </row>
    <row r="22931" spans="1:59" x14ac:dyDescent="0.3">
      <c r="A22931">
        <v>20</v>
      </c>
      <c r="B22931" t="s">
        <v>30908</v>
      </c>
      <c r="C22931">
        <v>1</v>
      </c>
      <c r="D22931">
        <v>1</v>
      </c>
      <c r="E22931">
        <v>1</v>
      </c>
      <c r="F22931" t="s">
        <v>56</v>
      </c>
      <c r="G22931">
        <v>2</v>
      </c>
      <c r="H22931">
        <v>2019</v>
      </c>
      <c r="I22931">
        <v>9</v>
      </c>
      <c r="J22931">
        <v>8</v>
      </c>
      <c r="K22931">
        <v>26</v>
      </c>
      <c r="L22931">
        <v>1</v>
      </c>
      <c r="M22931">
        <v>4</v>
      </c>
      <c r="N22931">
        <v>23</v>
      </c>
      <c r="O22931">
        <v>6</v>
      </c>
      <c r="P22931">
        <v>13</v>
      </c>
      <c r="Q22931">
        <v>0</v>
      </c>
      <c r="R22931">
        <v>2</v>
      </c>
      <c r="S22931" t="s">
        <v>56</v>
      </c>
      <c r="T22931" t="s">
        <v>57</v>
      </c>
      <c r="U22931">
        <v>6</v>
      </c>
      <c r="V22931">
        <v>170</v>
      </c>
      <c r="W22931">
        <v>70</v>
      </c>
      <c r="X22931">
        <v>742</v>
      </c>
      <c r="Y22931">
        <v>1</v>
      </c>
      <c r="Z22931">
        <v>2</v>
      </c>
      <c r="AA22931">
        <v>2</v>
      </c>
      <c r="AB22931">
        <v>0</v>
      </c>
      <c r="AC22931">
        <v>1</v>
      </c>
      <c r="AV22931">
        <v>1</v>
      </c>
      <c r="AY22931" t="s">
        <v>56</v>
      </c>
      <c r="AZ22931">
        <v>1</v>
      </c>
      <c r="BA22931" t="s">
        <v>17253</v>
      </c>
      <c r="BB22931" s="1" t="s">
        <v>143</v>
      </c>
      <c r="BC22931" t="s">
        <v>29959</v>
      </c>
      <c r="BD22931" t="s">
        <v>30439</v>
      </c>
      <c r="BE22931">
        <v>213</v>
      </c>
      <c r="BF22931">
        <v>1</v>
      </c>
      <c r="BG22931">
        <v>36</v>
      </c>
    </row>
    <row r="22932" spans="1:59" x14ac:dyDescent="0.3">
      <c r="A22932">
        <v>8</v>
      </c>
      <c r="B22932" t="s">
        <v>30904</v>
      </c>
      <c r="C22932">
        <v>1</v>
      </c>
      <c r="D22932">
        <v>1</v>
      </c>
      <c r="E22932">
        <v>1</v>
      </c>
      <c r="F22932" t="s">
        <v>56</v>
      </c>
      <c r="G22932">
        <v>2</v>
      </c>
      <c r="H22932">
        <v>2019</v>
      </c>
      <c r="I22932">
        <v>10</v>
      </c>
      <c r="J22932">
        <v>13</v>
      </c>
      <c r="K22932">
        <v>19</v>
      </c>
      <c r="L22932">
        <v>1</v>
      </c>
      <c r="M22932">
        <v>5</v>
      </c>
      <c r="N22932">
        <v>22</v>
      </c>
      <c r="O22932">
        <v>6</v>
      </c>
      <c r="P22932">
        <v>3</v>
      </c>
      <c r="Q22932">
        <v>8</v>
      </c>
      <c r="R22932">
        <v>2</v>
      </c>
      <c r="S22932" t="s">
        <v>56</v>
      </c>
      <c r="T22932" t="s">
        <v>59</v>
      </c>
      <c r="U22932">
        <v>6</v>
      </c>
      <c r="V22932">
        <v>170</v>
      </c>
      <c r="W22932">
        <v>8</v>
      </c>
      <c r="X22932">
        <v>1</v>
      </c>
      <c r="Y22932">
        <v>1</v>
      </c>
      <c r="Z22932">
        <v>2</v>
      </c>
      <c r="AA22932">
        <v>2</v>
      </c>
      <c r="AB22932">
        <v>0</v>
      </c>
      <c r="AC22932">
        <v>1</v>
      </c>
      <c r="AV22932">
        <v>1</v>
      </c>
      <c r="AY22932" t="s">
        <v>56</v>
      </c>
      <c r="AZ22932">
        <v>1</v>
      </c>
      <c r="BA22932" t="s">
        <v>834</v>
      </c>
      <c r="BB22932" s="1" t="s">
        <v>62</v>
      </c>
      <c r="BC22932" t="s">
        <v>29935</v>
      </c>
      <c r="BD22932" t="s">
        <v>30311</v>
      </c>
      <c r="BE22932">
        <v>610</v>
      </c>
      <c r="BF22932">
        <v>1</v>
      </c>
      <c r="BG22932">
        <v>74</v>
      </c>
    </row>
    <row r="22933" spans="1:59" x14ac:dyDescent="0.3">
      <c r="A22933">
        <v>15</v>
      </c>
      <c r="B22933" t="s">
        <v>30919</v>
      </c>
      <c r="C22933">
        <v>759</v>
      </c>
      <c r="D22933">
        <v>1</v>
      </c>
      <c r="E22933">
        <v>1</v>
      </c>
      <c r="F22933" t="s">
        <v>56</v>
      </c>
      <c r="G22933">
        <v>2</v>
      </c>
      <c r="H22933">
        <v>2019</v>
      </c>
      <c r="I22933">
        <v>12</v>
      </c>
      <c r="J22933">
        <v>11</v>
      </c>
      <c r="K22933">
        <v>45</v>
      </c>
      <c r="L22933">
        <v>1</v>
      </c>
      <c r="M22933">
        <v>4</v>
      </c>
      <c r="N22933">
        <v>27</v>
      </c>
      <c r="O22933">
        <v>6</v>
      </c>
      <c r="P22933">
        <v>2</v>
      </c>
      <c r="Q22933">
        <v>5</v>
      </c>
      <c r="R22933">
        <v>2</v>
      </c>
      <c r="S22933" t="s">
        <v>56</v>
      </c>
      <c r="T22933" t="s">
        <v>63</v>
      </c>
      <c r="U22933">
        <v>6</v>
      </c>
      <c r="V22933">
        <v>170</v>
      </c>
      <c r="W22933">
        <v>15</v>
      </c>
      <c r="X22933">
        <v>759</v>
      </c>
      <c r="Y22933">
        <v>1</v>
      </c>
      <c r="Z22933">
        <v>1</v>
      </c>
      <c r="AA22933">
        <v>1</v>
      </c>
      <c r="AB22933">
        <v>0</v>
      </c>
      <c r="AC22933">
        <v>1</v>
      </c>
      <c r="AV22933">
        <v>1</v>
      </c>
      <c r="AY22933" t="s">
        <v>56</v>
      </c>
      <c r="AZ22933">
        <v>1</v>
      </c>
      <c r="BA22933" t="s">
        <v>17254</v>
      </c>
      <c r="BB22933" s="1" t="s">
        <v>744</v>
      </c>
      <c r="BC22933" t="s">
        <v>30024</v>
      </c>
      <c r="BD22933" t="s">
        <v>30024</v>
      </c>
      <c r="BE22933">
        <v>203</v>
      </c>
      <c r="BF22933">
        <v>1</v>
      </c>
      <c r="BG22933">
        <v>18</v>
      </c>
    </row>
    <row r="22934" spans="1:59" x14ac:dyDescent="0.3">
      <c r="A22934">
        <v>5</v>
      </c>
      <c r="B22934" t="s">
        <v>30899</v>
      </c>
      <c r="C22934">
        <v>250</v>
      </c>
      <c r="D22934">
        <v>2</v>
      </c>
      <c r="E22934">
        <v>3</v>
      </c>
      <c r="F22934" t="s">
        <v>56</v>
      </c>
      <c r="G22934">
        <v>2</v>
      </c>
      <c r="H22934">
        <v>2019</v>
      </c>
      <c r="I22934">
        <v>11</v>
      </c>
      <c r="J22934">
        <v>11</v>
      </c>
      <c r="K22934">
        <v>25</v>
      </c>
      <c r="L22934">
        <v>2</v>
      </c>
      <c r="M22934">
        <v>4</v>
      </c>
      <c r="N22934">
        <v>21</v>
      </c>
      <c r="O22934">
        <v>6</v>
      </c>
      <c r="P22934">
        <v>99</v>
      </c>
      <c r="Q22934">
        <v>99</v>
      </c>
      <c r="R22934">
        <v>2</v>
      </c>
      <c r="S22934" t="s">
        <v>56</v>
      </c>
      <c r="T22934" t="s">
        <v>59</v>
      </c>
      <c r="U22934">
        <v>6</v>
      </c>
      <c r="V22934">
        <v>170</v>
      </c>
      <c r="W22934">
        <v>5</v>
      </c>
      <c r="X22934">
        <v>250</v>
      </c>
      <c r="Y22934">
        <v>2</v>
      </c>
      <c r="Z22934">
        <v>2</v>
      </c>
      <c r="AA22934">
        <v>2</v>
      </c>
      <c r="AB22934">
        <v>0</v>
      </c>
      <c r="AC22934">
        <v>2</v>
      </c>
      <c r="AV22934">
        <v>1</v>
      </c>
      <c r="AY22934" t="s">
        <v>56</v>
      </c>
      <c r="AZ22934">
        <v>1</v>
      </c>
      <c r="BA22934" t="s">
        <v>370</v>
      </c>
      <c r="BB22934" s="1" t="s">
        <v>126</v>
      </c>
      <c r="BC22934" t="s">
        <v>29954</v>
      </c>
      <c r="BD22934" t="s">
        <v>29954</v>
      </c>
      <c r="BE22934">
        <v>207</v>
      </c>
      <c r="BF22934">
        <v>1</v>
      </c>
      <c r="BG22934">
        <v>25</v>
      </c>
    </row>
    <row r="22935" spans="1:59" x14ac:dyDescent="0.3">
      <c r="A22935">
        <v>13</v>
      </c>
      <c r="B22935" t="s">
        <v>30909</v>
      </c>
      <c r="C22935">
        <v>430</v>
      </c>
      <c r="D22935">
        <v>1</v>
      </c>
      <c r="E22935">
        <v>1</v>
      </c>
      <c r="F22935" t="s">
        <v>56</v>
      </c>
      <c r="G22935">
        <v>2</v>
      </c>
      <c r="H22935">
        <v>2019</v>
      </c>
      <c r="I22935">
        <v>11</v>
      </c>
      <c r="J22935">
        <v>21</v>
      </c>
      <c r="K22935">
        <v>40</v>
      </c>
      <c r="L22935">
        <v>2</v>
      </c>
      <c r="M22935">
        <v>6</v>
      </c>
      <c r="N22935">
        <v>18</v>
      </c>
      <c r="O22935">
        <v>5</v>
      </c>
      <c r="P22935">
        <v>2</v>
      </c>
      <c r="Q22935">
        <v>5</v>
      </c>
      <c r="R22935">
        <v>2</v>
      </c>
      <c r="S22935" t="s">
        <v>56</v>
      </c>
      <c r="T22935" t="s">
        <v>59</v>
      </c>
      <c r="U22935">
        <v>6</v>
      </c>
      <c r="V22935">
        <v>170</v>
      </c>
      <c r="W22935">
        <v>13</v>
      </c>
      <c r="X22935">
        <v>430</v>
      </c>
      <c r="Y22935">
        <v>1</v>
      </c>
      <c r="Z22935">
        <v>2</v>
      </c>
      <c r="AA22935">
        <v>2</v>
      </c>
      <c r="AB22935">
        <v>0</v>
      </c>
      <c r="AC22935">
        <v>2</v>
      </c>
      <c r="AP22935">
        <v>2</v>
      </c>
      <c r="AQ22935">
        <v>2</v>
      </c>
      <c r="AR22935">
        <v>2</v>
      </c>
      <c r="AV22935">
        <v>1</v>
      </c>
      <c r="AY22935" t="s">
        <v>56</v>
      </c>
      <c r="AZ22935">
        <v>1</v>
      </c>
      <c r="BA22935" t="s">
        <v>17255</v>
      </c>
      <c r="BB22935" s="1" t="s">
        <v>62</v>
      </c>
      <c r="BC22935" t="s">
        <v>29935</v>
      </c>
      <c r="BD22935" t="s">
        <v>30311</v>
      </c>
      <c r="BE22935">
        <v>610</v>
      </c>
      <c r="BF22935">
        <v>1</v>
      </c>
      <c r="BG22935">
        <v>74</v>
      </c>
    </row>
    <row r="22936" spans="1:59" x14ac:dyDescent="0.3">
      <c r="A22936">
        <v>20</v>
      </c>
      <c r="B22936" t="s">
        <v>30908</v>
      </c>
      <c r="C22936">
        <v>1</v>
      </c>
      <c r="D22936">
        <v>1</v>
      </c>
      <c r="E22936">
        <v>1</v>
      </c>
      <c r="F22936" t="s">
        <v>56</v>
      </c>
      <c r="G22936">
        <v>2</v>
      </c>
      <c r="H22936">
        <v>2019</v>
      </c>
      <c r="I22936">
        <v>11</v>
      </c>
      <c r="J22936">
        <v>3</v>
      </c>
      <c r="K22936">
        <v>0</v>
      </c>
      <c r="L22936">
        <v>1</v>
      </c>
      <c r="M22936">
        <v>5</v>
      </c>
      <c r="N22936">
        <v>24</v>
      </c>
      <c r="O22936">
        <v>6</v>
      </c>
      <c r="P22936">
        <v>99</v>
      </c>
      <c r="Q22936">
        <v>99</v>
      </c>
      <c r="R22936">
        <v>2</v>
      </c>
      <c r="S22936" t="s">
        <v>56</v>
      </c>
      <c r="T22936" t="s">
        <v>59</v>
      </c>
      <c r="U22936">
        <v>6</v>
      </c>
      <c r="V22936">
        <v>170</v>
      </c>
      <c r="W22936">
        <v>44</v>
      </c>
      <c r="X22936">
        <v>279</v>
      </c>
      <c r="Y22936">
        <v>1</v>
      </c>
      <c r="Z22936">
        <v>1</v>
      </c>
      <c r="AA22936">
        <v>1</v>
      </c>
      <c r="AB22936">
        <v>0</v>
      </c>
      <c r="AC22936">
        <v>2</v>
      </c>
      <c r="AV22936">
        <v>1</v>
      </c>
      <c r="AW22936">
        <v>1</v>
      </c>
      <c r="AY22936" t="s">
        <v>56</v>
      </c>
      <c r="AZ22936">
        <v>1</v>
      </c>
      <c r="BA22936" t="s">
        <v>17256</v>
      </c>
      <c r="BB22936" s="1" t="s">
        <v>62</v>
      </c>
      <c r="BC22936" t="s">
        <v>29935</v>
      </c>
      <c r="BD22936" t="s">
        <v>30311</v>
      </c>
      <c r="BE22936">
        <v>610</v>
      </c>
      <c r="BF22936">
        <v>1</v>
      </c>
      <c r="BG22936">
        <v>74</v>
      </c>
    </row>
    <row r="22937" spans="1:59" x14ac:dyDescent="0.3">
      <c r="A22937">
        <v>20</v>
      </c>
      <c r="B22937" t="s">
        <v>30908</v>
      </c>
      <c r="C22937">
        <v>1</v>
      </c>
      <c r="D22937">
        <v>1</v>
      </c>
      <c r="E22937">
        <v>1</v>
      </c>
      <c r="F22937" t="s">
        <v>56</v>
      </c>
      <c r="G22937">
        <v>2</v>
      </c>
      <c r="H22937">
        <v>2019</v>
      </c>
      <c r="I22937">
        <v>11</v>
      </c>
      <c r="J22937">
        <v>23</v>
      </c>
      <c r="K22937">
        <v>15</v>
      </c>
      <c r="L22937">
        <v>1</v>
      </c>
      <c r="M22937">
        <v>6</v>
      </c>
      <c r="N22937">
        <v>17</v>
      </c>
      <c r="O22937">
        <v>5</v>
      </c>
      <c r="P22937">
        <v>99</v>
      </c>
      <c r="Q22937">
        <v>99</v>
      </c>
      <c r="R22937">
        <v>2</v>
      </c>
      <c r="S22937" t="s">
        <v>56</v>
      </c>
      <c r="T22937" t="s">
        <v>59</v>
      </c>
      <c r="U22937">
        <v>6</v>
      </c>
      <c r="V22937">
        <v>170</v>
      </c>
      <c r="W22937">
        <v>20</v>
      </c>
      <c r="X22937">
        <v>517</v>
      </c>
      <c r="Y22937">
        <v>1</v>
      </c>
      <c r="Z22937">
        <v>1</v>
      </c>
      <c r="AA22937">
        <v>1</v>
      </c>
      <c r="AB22937">
        <v>0</v>
      </c>
      <c r="AC22937">
        <v>2</v>
      </c>
      <c r="AV22937">
        <v>1</v>
      </c>
      <c r="AW22937">
        <v>1</v>
      </c>
      <c r="AY22937" t="s">
        <v>56</v>
      </c>
      <c r="AZ22937">
        <v>1</v>
      </c>
      <c r="BA22937" t="s">
        <v>17257</v>
      </c>
      <c r="BB22937" s="1" t="s">
        <v>62</v>
      </c>
      <c r="BC22937" t="s">
        <v>29935</v>
      </c>
      <c r="BD22937" t="s">
        <v>30311</v>
      </c>
      <c r="BE22937">
        <v>610</v>
      </c>
      <c r="BF22937">
        <v>1</v>
      </c>
      <c r="BG22937">
        <v>74</v>
      </c>
    </row>
    <row r="22938" spans="1:59" x14ac:dyDescent="0.3">
      <c r="A22938">
        <v>8</v>
      </c>
      <c r="B22938" t="s">
        <v>30904</v>
      </c>
      <c r="C22938">
        <v>1</v>
      </c>
      <c r="D22938">
        <v>1</v>
      </c>
      <c r="E22938">
        <v>1</v>
      </c>
      <c r="F22938" t="s">
        <v>56</v>
      </c>
      <c r="G22938">
        <v>2</v>
      </c>
      <c r="H22938">
        <v>2019</v>
      </c>
      <c r="I22938">
        <v>10</v>
      </c>
      <c r="J22938">
        <v>10</v>
      </c>
      <c r="K22938">
        <v>0</v>
      </c>
      <c r="L22938">
        <v>2</v>
      </c>
      <c r="M22938">
        <v>5</v>
      </c>
      <c r="N22938">
        <v>18</v>
      </c>
      <c r="O22938">
        <v>5</v>
      </c>
      <c r="P22938">
        <v>2</v>
      </c>
      <c r="Q22938">
        <v>5</v>
      </c>
      <c r="R22938">
        <v>2</v>
      </c>
      <c r="S22938" t="s">
        <v>56</v>
      </c>
      <c r="T22938" t="s">
        <v>64</v>
      </c>
      <c r="U22938">
        <v>6</v>
      </c>
      <c r="V22938">
        <v>170</v>
      </c>
      <c r="W22938">
        <v>8</v>
      </c>
      <c r="X22938">
        <v>1</v>
      </c>
      <c r="Y22938">
        <v>1</v>
      </c>
      <c r="Z22938">
        <v>2</v>
      </c>
      <c r="AA22938">
        <v>2</v>
      </c>
      <c r="AB22938">
        <v>0</v>
      </c>
      <c r="AC22938">
        <v>2</v>
      </c>
      <c r="AP22938">
        <v>2</v>
      </c>
      <c r="AQ22938">
        <v>2</v>
      </c>
      <c r="AR22938">
        <v>2</v>
      </c>
      <c r="AV22938">
        <v>1</v>
      </c>
      <c r="AY22938" t="s">
        <v>56</v>
      </c>
      <c r="AZ22938">
        <v>1</v>
      </c>
      <c r="BA22938" t="s">
        <v>17258</v>
      </c>
      <c r="BB22938" s="1" t="s">
        <v>551</v>
      </c>
      <c r="BC22938" t="s">
        <v>30002</v>
      </c>
      <c r="BD22938" t="s">
        <v>30002</v>
      </c>
      <c r="BE22938">
        <v>207</v>
      </c>
      <c r="BF22938">
        <v>1</v>
      </c>
      <c r="BG22938">
        <v>25</v>
      </c>
    </row>
    <row r="22939" spans="1:59" x14ac:dyDescent="0.3">
      <c r="A22939">
        <v>66</v>
      </c>
      <c r="B22939" t="s">
        <v>30902</v>
      </c>
      <c r="C22939">
        <v>1</v>
      </c>
      <c r="D22939">
        <v>1</v>
      </c>
      <c r="E22939">
        <v>1</v>
      </c>
      <c r="F22939" t="s">
        <v>56</v>
      </c>
      <c r="G22939">
        <v>2</v>
      </c>
      <c r="H22939">
        <v>2019</v>
      </c>
      <c r="I22939">
        <v>10</v>
      </c>
      <c r="J22939">
        <v>4</v>
      </c>
      <c r="K22939">
        <v>30</v>
      </c>
      <c r="L22939">
        <v>1</v>
      </c>
      <c r="M22939">
        <v>6</v>
      </c>
      <c r="N22939">
        <v>22</v>
      </c>
      <c r="O22939">
        <v>6</v>
      </c>
      <c r="P22939">
        <v>9</v>
      </c>
      <c r="Q22939">
        <v>5</v>
      </c>
      <c r="R22939">
        <v>2</v>
      </c>
      <c r="S22939" t="s">
        <v>56</v>
      </c>
      <c r="T22939" t="s">
        <v>59</v>
      </c>
      <c r="U22939">
        <v>6</v>
      </c>
      <c r="V22939">
        <v>170</v>
      </c>
      <c r="W22939">
        <v>66</v>
      </c>
      <c r="X22939">
        <v>1</v>
      </c>
      <c r="Y22939">
        <v>1</v>
      </c>
      <c r="Z22939">
        <v>1</v>
      </c>
      <c r="AA22939">
        <v>1</v>
      </c>
      <c r="AB22939">
        <v>0</v>
      </c>
      <c r="AC22939">
        <v>1</v>
      </c>
      <c r="AV22939">
        <v>1</v>
      </c>
      <c r="AY22939" t="s">
        <v>56</v>
      </c>
      <c r="AZ22939">
        <v>1</v>
      </c>
      <c r="BA22939" t="s">
        <v>121</v>
      </c>
      <c r="BB22939" s="1" t="s">
        <v>121</v>
      </c>
      <c r="BC22939" t="s">
        <v>29953</v>
      </c>
      <c r="BD22939" t="s">
        <v>29953</v>
      </c>
      <c r="BE22939">
        <v>211</v>
      </c>
      <c r="BF22939">
        <v>1</v>
      </c>
      <c r="BG22939">
        <v>29</v>
      </c>
    </row>
    <row r="22940" spans="1:59" x14ac:dyDescent="0.3">
      <c r="A22940">
        <v>66</v>
      </c>
      <c r="B22940" t="s">
        <v>30902</v>
      </c>
      <c r="C22940">
        <v>1</v>
      </c>
      <c r="D22940">
        <v>1</v>
      </c>
      <c r="E22940">
        <v>1</v>
      </c>
      <c r="F22940" t="s">
        <v>56</v>
      </c>
      <c r="G22940">
        <v>2</v>
      </c>
      <c r="H22940">
        <v>2019</v>
      </c>
      <c r="I22940">
        <v>10</v>
      </c>
      <c r="J22940">
        <v>14</v>
      </c>
      <c r="K22940">
        <v>35</v>
      </c>
      <c r="L22940">
        <v>1</v>
      </c>
      <c r="M22940">
        <v>6</v>
      </c>
      <c r="N22940">
        <v>23</v>
      </c>
      <c r="O22940">
        <v>6</v>
      </c>
      <c r="P22940">
        <v>2</v>
      </c>
      <c r="Q22940">
        <v>5</v>
      </c>
      <c r="R22940">
        <v>2</v>
      </c>
      <c r="S22940" t="s">
        <v>56</v>
      </c>
      <c r="T22940" t="s">
        <v>59</v>
      </c>
      <c r="U22940">
        <v>6</v>
      </c>
      <c r="V22940">
        <v>170</v>
      </c>
      <c r="W22940">
        <v>66</v>
      </c>
      <c r="X22940">
        <v>1</v>
      </c>
      <c r="Y22940">
        <v>1</v>
      </c>
      <c r="Z22940">
        <v>1</v>
      </c>
      <c r="AA22940">
        <v>1</v>
      </c>
      <c r="AB22940">
        <v>0</v>
      </c>
      <c r="AC22940">
        <v>1</v>
      </c>
      <c r="AV22940">
        <v>1</v>
      </c>
      <c r="AY22940" t="s">
        <v>56</v>
      </c>
      <c r="AZ22940">
        <v>1</v>
      </c>
      <c r="BA22940" t="s">
        <v>17259</v>
      </c>
      <c r="BB22940" s="1" t="s">
        <v>130</v>
      </c>
      <c r="BC22940" t="s">
        <v>29955</v>
      </c>
      <c r="BD22940" t="s">
        <v>29955</v>
      </c>
      <c r="BE22940">
        <v>203</v>
      </c>
      <c r="BF22940">
        <v>1</v>
      </c>
      <c r="BG22940">
        <v>16</v>
      </c>
    </row>
    <row r="22941" spans="1:59" x14ac:dyDescent="0.3">
      <c r="A22941">
        <v>11</v>
      </c>
      <c r="B22941" t="s">
        <v>30903</v>
      </c>
      <c r="C22941">
        <v>1</v>
      </c>
      <c r="D22941">
        <v>1</v>
      </c>
      <c r="E22941">
        <v>1</v>
      </c>
      <c r="F22941" t="s">
        <v>56</v>
      </c>
      <c r="G22941">
        <v>2</v>
      </c>
      <c r="H22941">
        <v>2019</v>
      </c>
      <c r="I22941">
        <v>10</v>
      </c>
      <c r="J22941">
        <v>19</v>
      </c>
      <c r="K22941">
        <v>30</v>
      </c>
      <c r="L22941">
        <v>1</v>
      </c>
      <c r="M22941">
        <v>5</v>
      </c>
      <c r="N22941">
        <v>22</v>
      </c>
      <c r="O22941">
        <v>6</v>
      </c>
      <c r="P22941">
        <v>4</v>
      </c>
      <c r="Q22941">
        <v>11</v>
      </c>
      <c r="R22941">
        <v>2</v>
      </c>
      <c r="S22941" t="s">
        <v>56</v>
      </c>
      <c r="T22941" t="s">
        <v>115</v>
      </c>
      <c r="U22941">
        <v>6</v>
      </c>
      <c r="V22941">
        <v>170</v>
      </c>
      <c r="W22941">
        <v>25</v>
      </c>
      <c r="X22941">
        <v>386</v>
      </c>
      <c r="Y22941">
        <v>3</v>
      </c>
      <c r="Z22941">
        <v>1</v>
      </c>
      <c r="AA22941">
        <v>1</v>
      </c>
      <c r="AB22941">
        <v>0</v>
      </c>
      <c r="AC22941">
        <v>1</v>
      </c>
      <c r="AV22941">
        <v>1</v>
      </c>
      <c r="AY22941" t="s">
        <v>56</v>
      </c>
      <c r="AZ22941">
        <v>1</v>
      </c>
      <c r="BA22941" t="s">
        <v>3286</v>
      </c>
      <c r="BB22941" s="1" t="s">
        <v>105</v>
      </c>
      <c r="BC22941" t="s">
        <v>29950</v>
      </c>
      <c r="BD22941" t="s">
        <v>29950</v>
      </c>
      <c r="BE22941">
        <v>202</v>
      </c>
      <c r="BF22941">
        <v>1</v>
      </c>
      <c r="BG22941">
        <v>14</v>
      </c>
    </row>
    <row r="22942" spans="1:59" x14ac:dyDescent="0.3">
      <c r="A22942">
        <v>25</v>
      </c>
      <c r="B22942" t="s">
        <v>30901</v>
      </c>
      <c r="C22942">
        <v>899</v>
      </c>
      <c r="D22942">
        <v>3</v>
      </c>
      <c r="E22942">
        <v>3</v>
      </c>
      <c r="F22942" t="s">
        <v>56</v>
      </c>
      <c r="G22942">
        <v>2</v>
      </c>
      <c r="H22942">
        <v>2019</v>
      </c>
      <c r="I22942">
        <v>10</v>
      </c>
      <c r="J22942">
        <v>8</v>
      </c>
      <c r="K22942">
        <v>40</v>
      </c>
      <c r="L22942">
        <v>1</v>
      </c>
      <c r="M22942">
        <v>5</v>
      </c>
      <c r="N22942">
        <v>19</v>
      </c>
      <c r="O22942">
        <v>5</v>
      </c>
      <c r="P22942">
        <v>2</v>
      </c>
      <c r="Q22942">
        <v>5</v>
      </c>
      <c r="R22942">
        <v>2</v>
      </c>
      <c r="S22942" t="s">
        <v>56</v>
      </c>
      <c r="T22942" t="s">
        <v>59</v>
      </c>
      <c r="U22942">
        <v>6</v>
      </c>
      <c r="V22942">
        <v>170</v>
      </c>
      <c r="W22942">
        <v>25</v>
      </c>
      <c r="X22942">
        <v>899</v>
      </c>
      <c r="Y22942">
        <v>3</v>
      </c>
      <c r="Z22942">
        <v>1</v>
      </c>
      <c r="AA22942">
        <v>1</v>
      </c>
      <c r="AB22942">
        <v>0</v>
      </c>
      <c r="AC22942">
        <v>2</v>
      </c>
      <c r="AV22942">
        <v>1</v>
      </c>
      <c r="AX22942">
        <v>1</v>
      </c>
      <c r="AY22942" t="s">
        <v>56</v>
      </c>
      <c r="AZ22942">
        <v>1</v>
      </c>
      <c r="BA22942" t="s">
        <v>5493</v>
      </c>
      <c r="BB22942" s="1" t="s">
        <v>95</v>
      </c>
      <c r="BC22942" t="s">
        <v>29947</v>
      </c>
      <c r="BD22942" t="s">
        <v>29947</v>
      </c>
      <c r="BE22942">
        <v>203</v>
      </c>
      <c r="BF22942">
        <v>1</v>
      </c>
      <c r="BG22942">
        <v>15</v>
      </c>
    </row>
    <row r="22943" spans="1:59" x14ac:dyDescent="0.3">
      <c r="A22943">
        <v>5</v>
      </c>
      <c r="B22943" t="s">
        <v>30899</v>
      </c>
      <c r="C22943">
        <v>1</v>
      </c>
      <c r="D22943">
        <v>1</v>
      </c>
      <c r="E22943">
        <v>1</v>
      </c>
      <c r="F22943" t="s">
        <v>56</v>
      </c>
      <c r="G22943">
        <v>2</v>
      </c>
      <c r="H22943">
        <v>2019</v>
      </c>
      <c r="I22943">
        <v>10</v>
      </c>
      <c r="J22943">
        <v>0</v>
      </c>
      <c r="K22943">
        <v>20</v>
      </c>
      <c r="L22943">
        <v>1</v>
      </c>
      <c r="M22943">
        <v>6</v>
      </c>
      <c r="N22943">
        <v>23</v>
      </c>
      <c r="O22943">
        <v>6</v>
      </c>
      <c r="P22943">
        <v>99</v>
      </c>
      <c r="Q22943">
        <v>99</v>
      </c>
      <c r="R22943">
        <v>2</v>
      </c>
      <c r="S22943" t="s">
        <v>56</v>
      </c>
      <c r="T22943" t="s">
        <v>235</v>
      </c>
      <c r="U22943">
        <v>6</v>
      </c>
      <c r="V22943">
        <v>170</v>
      </c>
      <c r="W22943">
        <v>5</v>
      </c>
      <c r="X22943">
        <v>1</v>
      </c>
      <c r="Y22943">
        <v>1</v>
      </c>
      <c r="Z22943">
        <v>1</v>
      </c>
      <c r="AA22943">
        <v>1</v>
      </c>
      <c r="AB22943">
        <v>0</v>
      </c>
      <c r="AC22943">
        <v>2</v>
      </c>
      <c r="AV22943">
        <v>1</v>
      </c>
      <c r="AW22943">
        <v>1</v>
      </c>
      <c r="AY22943" t="s">
        <v>56</v>
      </c>
      <c r="AZ22943">
        <v>1</v>
      </c>
      <c r="BA22943" t="s">
        <v>17260</v>
      </c>
      <c r="BB22943" s="1" t="s">
        <v>529</v>
      </c>
      <c r="BC22943" t="s">
        <v>29999</v>
      </c>
      <c r="BD22943" t="s">
        <v>29999</v>
      </c>
      <c r="BE22943">
        <v>205</v>
      </c>
      <c r="BF22943">
        <v>1</v>
      </c>
      <c r="BG22943">
        <v>19</v>
      </c>
    </row>
    <row r="22944" spans="1:59" x14ac:dyDescent="0.3">
      <c r="A22944">
        <v>68</v>
      </c>
      <c r="B22944" t="s">
        <v>30911</v>
      </c>
      <c r="C22944">
        <v>276</v>
      </c>
      <c r="D22944">
        <v>1</v>
      </c>
      <c r="E22944">
        <v>1</v>
      </c>
      <c r="F22944" t="s">
        <v>56</v>
      </c>
      <c r="G22944">
        <v>2</v>
      </c>
      <c r="H22944">
        <v>2019</v>
      </c>
      <c r="I22944">
        <v>10</v>
      </c>
      <c r="J22944">
        <v>23</v>
      </c>
      <c r="K22944">
        <v>15</v>
      </c>
      <c r="L22944">
        <v>1</v>
      </c>
      <c r="M22944">
        <v>9</v>
      </c>
      <c r="N22944">
        <v>23</v>
      </c>
      <c r="O22944">
        <v>6</v>
      </c>
      <c r="P22944">
        <v>99</v>
      </c>
      <c r="Q22944">
        <v>99</v>
      </c>
      <c r="R22944">
        <v>2</v>
      </c>
      <c r="S22944" t="s">
        <v>56</v>
      </c>
      <c r="T22944" t="s">
        <v>59</v>
      </c>
      <c r="U22944">
        <v>6</v>
      </c>
      <c r="V22944">
        <v>170</v>
      </c>
      <c r="W22944">
        <v>68</v>
      </c>
      <c r="X22944">
        <v>1</v>
      </c>
      <c r="Y22944">
        <v>1</v>
      </c>
      <c r="Z22944">
        <v>3</v>
      </c>
      <c r="AA22944">
        <v>5</v>
      </c>
      <c r="AB22944">
        <v>0</v>
      </c>
      <c r="AC22944">
        <v>2</v>
      </c>
      <c r="AV22944">
        <v>1</v>
      </c>
      <c r="AY22944" t="s">
        <v>56</v>
      </c>
      <c r="AZ22944">
        <v>1</v>
      </c>
      <c r="BA22944" t="s">
        <v>17261</v>
      </c>
      <c r="BB22944" s="1" t="s">
        <v>5395</v>
      </c>
      <c r="BC22944" t="s">
        <v>30167</v>
      </c>
      <c r="BD22944" t="s">
        <v>30167</v>
      </c>
      <c r="BE22944">
        <v>205</v>
      </c>
      <c r="BF22944">
        <v>1</v>
      </c>
      <c r="BG22944">
        <v>19</v>
      </c>
    </row>
    <row r="22945" spans="1:59" x14ac:dyDescent="0.3">
      <c r="A22945">
        <v>68</v>
      </c>
      <c r="B22945" t="s">
        <v>30911</v>
      </c>
      <c r="C22945">
        <v>276</v>
      </c>
      <c r="D22945">
        <v>1</v>
      </c>
      <c r="E22945">
        <v>1</v>
      </c>
      <c r="F22945" t="s">
        <v>56</v>
      </c>
      <c r="G22945">
        <v>2</v>
      </c>
      <c r="H22945">
        <v>2019</v>
      </c>
      <c r="I22945">
        <v>10</v>
      </c>
      <c r="J22945">
        <v>14</v>
      </c>
      <c r="K22945">
        <v>32</v>
      </c>
      <c r="L22945">
        <v>1</v>
      </c>
      <c r="M22945">
        <v>4</v>
      </c>
      <c r="N22945">
        <v>19</v>
      </c>
      <c r="O22945">
        <v>5</v>
      </c>
      <c r="P22945">
        <v>3</v>
      </c>
      <c r="Q22945">
        <v>9</v>
      </c>
      <c r="R22945">
        <v>2</v>
      </c>
      <c r="S22945" t="s">
        <v>56</v>
      </c>
      <c r="T22945" t="s">
        <v>63</v>
      </c>
      <c r="U22945">
        <v>6</v>
      </c>
      <c r="V22945">
        <v>170</v>
      </c>
      <c r="W22945">
        <v>68</v>
      </c>
      <c r="X22945">
        <v>1</v>
      </c>
      <c r="Y22945">
        <v>1</v>
      </c>
      <c r="Z22945">
        <v>1</v>
      </c>
      <c r="AA22945">
        <v>1</v>
      </c>
      <c r="AB22945">
        <v>0</v>
      </c>
      <c r="AC22945">
        <v>2</v>
      </c>
      <c r="AV22945">
        <v>1</v>
      </c>
      <c r="AY22945" t="s">
        <v>56</v>
      </c>
      <c r="AZ22945">
        <v>1</v>
      </c>
      <c r="BA22945" t="s">
        <v>17262</v>
      </c>
      <c r="BB22945" s="1" t="s">
        <v>433</v>
      </c>
      <c r="BC22945" t="s">
        <v>29987</v>
      </c>
      <c r="BD22945" t="s">
        <v>29987</v>
      </c>
      <c r="BE22945">
        <v>201</v>
      </c>
      <c r="BF22945">
        <v>1</v>
      </c>
      <c r="BG22945">
        <v>13</v>
      </c>
    </row>
    <row r="22946" spans="1:59" x14ac:dyDescent="0.3">
      <c r="A22946">
        <v>5</v>
      </c>
      <c r="B22946" t="s">
        <v>30899</v>
      </c>
      <c r="C22946">
        <v>1</v>
      </c>
      <c r="D22946">
        <v>1</v>
      </c>
      <c r="E22946">
        <v>1</v>
      </c>
      <c r="F22946" t="s">
        <v>56</v>
      </c>
      <c r="G22946">
        <v>2</v>
      </c>
      <c r="H22946">
        <v>2019</v>
      </c>
      <c r="I22946">
        <v>10</v>
      </c>
      <c r="J22946">
        <v>3</v>
      </c>
      <c r="K22946">
        <v>0</v>
      </c>
      <c r="L22946">
        <v>2</v>
      </c>
      <c r="M22946">
        <v>4</v>
      </c>
      <c r="N22946">
        <v>26</v>
      </c>
      <c r="O22946">
        <v>6</v>
      </c>
      <c r="P22946">
        <v>99</v>
      </c>
      <c r="Q22946">
        <v>99</v>
      </c>
      <c r="R22946">
        <v>2</v>
      </c>
      <c r="S22946" t="s">
        <v>56</v>
      </c>
      <c r="T22946" t="s">
        <v>59</v>
      </c>
      <c r="U22946">
        <v>6</v>
      </c>
      <c r="V22946">
        <v>170</v>
      </c>
      <c r="W22946">
        <v>5</v>
      </c>
      <c r="X22946">
        <v>1</v>
      </c>
      <c r="Y22946">
        <v>1</v>
      </c>
      <c r="Z22946">
        <v>1</v>
      </c>
      <c r="AA22946">
        <v>1</v>
      </c>
      <c r="AB22946">
        <v>0</v>
      </c>
      <c r="AC22946">
        <v>2</v>
      </c>
      <c r="AV22946">
        <v>1</v>
      </c>
      <c r="AY22946" t="s">
        <v>56</v>
      </c>
      <c r="AZ22946">
        <v>1</v>
      </c>
      <c r="BA22946" t="s">
        <v>17263</v>
      </c>
      <c r="BB22946" s="1" t="s">
        <v>517</v>
      </c>
      <c r="BC22946" t="s">
        <v>29998</v>
      </c>
      <c r="BD22946" t="s">
        <v>29998</v>
      </c>
      <c r="BE22946">
        <v>201</v>
      </c>
      <c r="BF22946">
        <v>1</v>
      </c>
      <c r="BG22946">
        <v>13</v>
      </c>
    </row>
    <row r="22947" spans="1:59" x14ac:dyDescent="0.3">
      <c r="A22947">
        <v>5</v>
      </c>
      <c r="B22947" t="s">
        <v>30899</v>
      </c>
      <c r="C22947">
        <v>1</v>
      </c>
      <c r="D22947">
        <v>1</v>
      </c>
      <c r="E22947">
        <v>1</v>
      </c>
      <c r="F22947" t="s">
        <v>56</v>
      </c>
      <c r="G22947">
        <v>2</v>
      </c>
      <c r="H22947">
        <v>2019</v>
      </c>
      <c r="I22947">
        <v>10</v>
      </c>
      <c r="J22947">
        <v>2</v>
      </c>
      <c r="K22947">
        <v>20</v>
      </c>
      <c r="L22947">
        <v>1</v>
      </c>
      <c r="M22947">
        <v>5</v>
      </c>
      <c r="N22947">
        <v>21</v>
      </c>
      <c r="O22947">
        <v>6</v>
      </c>
      <c r="P22947">
        <v>99</v>
      </c>
      <c r="Q22947">
        <v>99</v>
      </c>
      <c r="R22947">
        <v>2</v>
      </c>
      <c r="S22947" t="s">
        <v>56</v>
      </c>
      <c r="T22947" t="s">
        <v>64</v>
      </c>
      <c r="U22947">
        <v>6</v>
      </c>
      <c r="V22947">
        <v>170</v>
      </c>
      <c r="W22947">
        <v>5</v>
      </c>
      <c r="X22947">
        <v>88</v>
      </c>
      <c r="Y22947">
        <v>1</v>
      </c>
      <c r="Z22947">
        <v>1</v>
      </c>
      <c r="AA22947">
        <v>1</v>
      </c>
      <c r="AB22947">
        <v>0</v>
      </c>
      <c r="AC22947">
        <v>2</v>
      </c>
      <c r="AV22947">
        <v>1</v>
      </c>
      <c r="AY22947" t="s">
        <v>56</v>
      </c>
      <c r="AZ22947">
        <v>1</v>
      </c>
      <c r="BA22947" t="s">
        <v>103</v>
      </c>
      <c r="BB22947" s="1" t="s">
        <v>103</v>
      </c>
      <c r="BC22947" t="s">
        <v>29949</v>
      </c>
      <c r="BD22947" t="s">
        <v>29949</v>
      </c>
      <c r="BE22947">
        <v>201</v>
      </c>
      <c r="BF22947">
        <v>1</v>
      </c>
      <c r="BG22947">
        <v>13</v>
      </c>
    </row>
    <row r="22948" spans="1:59" x14ac:dyDescent="0.3">
      <c r="A22948">
        <v>76</v>
      </c>
      <c r="B22948" t="s">
        <v>30906</v>
      </c>
      <c r="C22948">
        <v>520</v>
      </c>
      <c r="D22948">
        <v>1</v>
      </c>
      <c r="E22948">
        <v>1</v>
      </c>
      <c r="F22948" t="s">
        <v>56</v>
      </c>
      <c r="G22948">
        <v>2</v>
      </c>
      <c r="H22948">
        <v>2019</v>
      </c>
      <c r="I22948">
        <v>11</v>
      </c>
      <c r="J22948">
        <v>0</v>
      </c>
      <c r="K22948">
        <v>15</v>
      </c>
      <c r="L22948">
        <v>2</v>
      </c>
      <c r="M22948">
        <v>5</v>
      </c>
      <c r="N22948">
        <v>19</v>
      </c>
      <c r="O22948">
        <v>5</v>
      </c>
      <c r="P22948">
        <v>2</v>
      </c>
      <c r="Q22948">
        <v>5</v>
      </c>
      <c r="R22948">
        <v>2</v>
      </c>
      <c r="S22948" t="s">
        <v>56</v>
      </c>
      <c r="T22948" t="s">
        <v>59</v>
      </c>
      <c r="U22948">
        <v>6</v>
      </c>
      <c r="V22948">
        <v>170</v>
      </c>
      <c r="W22948">
        <v>76</v>
      </c>
      <c r="X22948">
        <v>520</v>
      </c>
      <c r="Y22948">
        <v>1</v>
      </c>
      <c r="Z22948">
        <v>2</v>
      </c>
      <c r="AA22948">
        <v>2</v>
      </c>
      <c r="AB22948">
        <v>0</v>
      </c>
      <c r="AC22948">
        <v>2</v>
      </c>
      <c r="AV22948">
        <v>1</v>
      </c>
      <c r="AY22948" t="s">
        <v>56</v>
      </c>
      <c r="AZ22948">
        <v>1</v>
      </c>
      <c r="BA22948" t="s">
        <v>17264</v>
      </c>
      <c r="BB22948" s="1" t="s">
        <v>126</v>
      </c>
      <c r="BC22948" t="s">
        <v>29954</v>
      </c>
      <c r="BD22948" t="s">
        <v>29954</v>
      </c>
      <c r="BE22948">
        <v>207</v>
      </c>
      <c r="BF22948">
        <v>1</v>
      </c>
      <c r="BG22948">
        <v>25</v>
      </c>
    </row>
    <row r="22949" spans="1:59" x14ac:dyDescent="0.3">
      <c r="A22949">
        <v>76</v>
      </c>
      <c r="B22949" t="s">
        <v>30906</v>
      </c>
      <c r="C22949">
        <v>1</v>
      </c>
      <c r="D22949">
        <v>1</v>
      </c>
      <c r="E22949">
        <v>1</v>
      </c>
      <c r="F22949" t="s">
        <v>56</v>
      </c>
      <c r="G22949">
        <v>2</v>
      </c>
      <c r="H22949">
        <v>2019</v>
      </c>
      <c r="I22949">
        <v>11</v>
      </c>
      <c r="J22949">
        <v>21</v>
      </c>
      <c r="K22949">
        <v>0</v>
      </c>
      <c r="L22949">
        <v>2</v>
      </c>
      <c r="M22949">
        <v>4</v>
      </c>
      <c r="N22949">
        <v>23</v>
      </c>
      <c r="O22949">
        <v>6</v>
      </c>
      <c r="P22949">
        <v>99</v>
      </c>
      <c r="Q22949">
        <v>99</v>
      </c>
      <c r="R22949">
        <v>2</v>
      </c>
      <c r="S22949" t="s">
        <v>56</v>
      </c>
      <c r="T22949" t="s">
        <v>59</v>
      </c>
      <c r="U22949">
        <v>6</v>
      </c>
      <c r="V22949">
        <v>170</v>
      </c>
      <c r="W22949">
        <v>76</v>
      </c>
      <c r="X22949">
        <v>1</v>
      </c>
      <c r="Y22949">
        <v>1</v>
      </c>
      <c r="Z22949">
        <v>2</v>
      </c>
      <c r="AA22949">
        <v>2</v>
      </c>
      <c r="AB22949">
        <v>0</v>
      </c>
      <c r="AC22949">
        <v>1</v>
      </c>
      <c r="AV22949">
        <v>1</v>
      </c>
      <c r="AY22949" t="s">
        <v>56</v>
      </c>
      <c r="AZ22949">
        <v>1</v>
      </c>
      <c r="BA22949" t="s">
        <v>126</v>
      </c>
      <c r="BB22949" s="1" t="s">
        <v>126</v>
      </c>
      <c r="BC22949" t="s">
        <v>29954</v>
      </c>
      <c r="BD22949" t="s">
        <v>29954</v>
      </c>
      <c r="BE22949">
        <v>207</v>
      </c>
      <c r="BF22949">
        <v>1</v>
      </c>
      <c r="BG22949">
        <v>25</v>
      </c>
    </row>
    <row r="22950" spans="1:59" x14ac:dyDescent="0.3">
      <c r="A22950">
        <v>76</v>
      </c>
      <c r="B22950" t="s">
        <v>30906</v>
      </c>
      <c r="C22950">
        <v>1</v>
      </c>
      <c r="D22950">
        <v>1</v>
      </c>
      <c r="E22950">
        <v>3</v>
      </c>
      <c r="F22950" t="s">
        <v>56</v>
      </c>
      <c r="G22950">
        <v>2</v>
      </c>
      <c r="H22950">
        <v>2019</v>
      </c>
      <c r="I22950">
        <v>11</v>
      </c>
      <c r="J22950">
        <v>12</v>
      </c>
      <c r="K22950">
        <v>10</v>
      </c>
      <c r="L22950">
        <v>1</v>
      </c>
      <c r="M22950">
        <v>1</v>
      </c>
      <c r="N22950">
        <v>18</v>
      </c>
      <c r="O22950">
        <v>5</v>
      </c>
      <c r="P22950">
        <v>3</v>
      </c>
      <c r="Q22950">
        <v>9</v>
      </c>
      <c r="R22950">
        <v>2</v>
      </c>
      <c r="S22950" t="s">
        <v>56</v>
      </c>
      <c r="T22950" t="s">
        <v>70</v>
      </c>
      <c r="U22950">
        <v>6</v>
      </c>
      <c r="V22950">
        <v>170</v>
      </c>
      <c r="W22950">
        <v>76</v>
      </c>
      <c r="X22950">
        <v>1</v>
      </c>
      <c r="Y22950">
        <v>1</v>
      </c>
      <c r="Z22950">
        <v>2</v>
      </c>
      <c r="AA22950">
        <v>2</v>
      </c>
      <c r="AB22950">
        <v>0</v>
      </c>
      <c r="AC22950">
        <v>2</v>
      </c>
      <c r="AV22950">
        <v>1</v>
      </c>
      <c r="AY22950" t="s">
        <v>56</v>
      </c>
      <c r="AZ22950">
        <v>1</v>
      </c>
      <c r="BA22950" t="s">
        <v>103</v>
      </c>
      <c r="BB22950" s="1" t="s">
        <v>103</v>
      </c>
      <c r="BC22950" t="s">
        <v>29949</v>
      </c>
      <c r="BD22950" t="s">
        <v>29949</v>
      </c>
      <c r="BE22950">
        <v>201</v>
      </c>
      <c r="BF22950">
        <v>1</v>
      </c>
      <c r="BG22950">
        <v>13</v>
      </c>
    </row>
    <row r="22951" spans="1:59" x14ac:dyDescent="0.3">
      <c r="A22951">
        <v>5</v>
      </c>
      <c r="B22951" t="s">
        <v>30899</v>
      </c>
      <c r="C22951">
        <v>360</v>
      </c>
      <c r="D22951">
        <v>1</v>
      </c>
      <c r="E22951">
        <v>3</v>
      </c>
      <c r="F22951" t="s">
        <v>56</v>
      </c>
      <c r="G22951">
        <v>2</v>
      </c>
      <c r="H22951">
        <v>2019</v>
      </c>
      <c r="I22951">
        <v>11</v>
      </c>
      <c r="J22951">
        <v>20</v>
      </c>
      <c r="K22951">
        <v>30</v>
      </c>
      <c r="L22951">
        <v>2</v>
      </c>
      <c r="M22951">
        <v>6</v>
      </c>
      <c r="N22951">
        <v>25</v>
      </c>
      <c r="O22951">
        <v>6</v>
      </c>
      <c r="P22951">
        <v>2</v>
      </c>
      <c r="Q22951">
        <v>5</v>
      </c>
      <c r="R22951">
        <v>2</v>
      </c>
      <c r="S22951" t="s">
        <v>56</v>
      </c>
      <c r="T22951" t="s">
        <v>59</v>
      </c>
      <c r="U22951">
        <v>6</v>
      </c>
      <c r="V22951">
        <v>170</v>
      </c>
      <c r="W22951">
        <v>5</v>
      </c>
      <c r="X22951">
        <v>360</v>
      </c>
      <c r="Y22951">
        <v>1</v>
      </c>
      <c r="Z22951">
        <v>2</v>
      </c>
      <c r="AA22951">
        <v>2</v>
      </c>
      <c r="AB22951">
        <v>0</v>
      </c>
      <c r="AC22951">
        <v>2</v>
      </c>
      <c r="AX22951">
        <v>1</v>
      </c>
      <c r="AY22951" t="s">
        <v>56</v>
      </c>
      <c r="AZ22951">
        <v>2</v>
      </c>
      <c r="BA22951" t="s">
        <v>589</v>
      </c>
      <c r="BB22951" s="1" t="s">
        <v>103</v>
      </c>
      <c r="BC22951" t="s">
        <v>29949</v>
      </c>
      <c r="BD22951" t="s">
        <v>29949</v>
      </c>
      <c r="BE22951">
        <v>201</v>
      </c>
      <c r="BF22951">
        <v>1</v>
      </c>
      <c r="BG22951">
        <v>13</v>
      </c>
    </row>
    <row r="22952" spans="1:59" x14ac:dyDescent="0.3">
      <c r="A22952">
        <v>5</v>
      </c>
      <c r="B22952" t="s">
        <v>30899</v>
      </c>
      <c r="C22952">
        <v>360</v>
      </c>
      <c r="D22952">
        <v>1</v>
      </c>
      <c r="E22952">
        <v>3</v>
      </c>
      <c r="F22952" t="s">
        <v>56</v>
      </c>
      <c r="G22952">
        <v>2</v>
      </c>
      <c r="H22952">
        <v>2019</v>
      </c>
      <c r="I22952">
        <v>11</v>
      </c>
      <c r="J22952">
        <v>17</v>
      </c>
      <c r="K22952">
        <v>0</v>
      </c>
      <c r="L22952">
        <v>1</v>
      </c>
      <c r="M22952">
        <v>6</v>
      </c>
      <c r="N22952">
        <v>20</v>
      </c>
      <c r="O22952">
        <v>5</v>
      </c>
      <c r="P22952">
        <v>2</v>
      </c>
      <c r="Q22952">
        <v>5</v>
      </c>
      <c r="R22952">
        <v>2</v>
      </c>
      <c r="S22952" t="s">
        <v>56</v>
      </c>
      <c r="T22952" t="s">
        <v>59</v>
      </c>
      <c r="U22952">
        <v>6</v>
      </c>
      <c r="V22952">
        <v>170</v>
      </c>
      <c r="W22952">
        <v>5</v>
      </c>
      <c r="X22952">
        <v>360</v>
      </c>
      <c r="Y22952">
        <v>1</v>
      </c>
      <c r="Z22952">
        <v>1</v>
      </c>
      <c r="AA22952">
        <v>1</v>
      </c>
      <c r="AB22952">
        <v>0</v>
      </c>
      <c r="AC22952">
        <v>2</v>
      </c>
      <c r="AX22952">
        <v>1</v>
      </c>
      <c r="AY22952" t="s">
        <v>56</v>
      </c>
      <c r="AZ22952">
        <v>2</v>
      </c>
      <c r="BA22952" t="s">
        <v>589</v>
      </c>
      <c r="BB22952" s="1" t="s">
        <v>103</v>
      </c>
      <c r="BC22952" t="s">
        <v>29949</v>
      </c>
      <c r="BD22952" t="s">
        <v>29949</v>
      </c>
      <c r="BE22952">
        <v>201</v>
      </c>
      <c r="BF22952">
        <v>1</v>
      </c>
      <c r="BG22952">
        <v>13</v>
      </c>
    </row>
    <row r="22953" spans="1:59" x14ac:dyDescent="0.3">
      <c r="A22953">
        <v>8</v>
      </c>
      <c r="B22953" t="s">
        <v>30904</v>
      </c>
      <c r="C22953">
        <v>433</v>
      </c>
      <c r="D22953">
        <v>1</v>
      </c>
      <c r="E22953">
        <v>1</v>
      </c>
      <c r="F22953" t="s">
        <v>56</v>
      </c>
      <c r="G22953">
        <v>2</v>
      </c>
      <c r="H22953">
        <v>2019</v>
      </c>
      <c r="I22953">
        <v>11</v>
      </c>
      <c r="J22953">
        <v>14</v>
      </c>
      <c r="K22953">
        <v>30</v>
      </c>
      <c r="L22953">
        <v>2</v>
      </c>
      <c r="M22953">
        <v>4</v>
      </c>
      <c r="N22953">
        <v>25</v>
      </c>
      <c r="O22953">
        <v>6</v>
      </c>
      <c r="P22953">
        <v>99</v>
      </c>
      <c r="Q22953">
        <v>99</v>
      </c>
      <c r="R22953">
        <v>2</v>
      </c>
      <c r="S22953" t="s">
        <v>56</v>
      </c>
      <c r="T22953" t="s">
        <v>3983</v>
      </c>
      <c r="U22953">
        <v>6</v>
      </c>
      <c r="V22953">
        <v>170</v>
      </c>
      <c r="W22953">
        <v>8</v>
      </c>
      <c r="X22953">
        <v>433</v>
      </c>
      <c r="Y22953">
        <v>1</v>
      </c>
      <c r="Z22953">
        <v>5</v>
      </c>
      <c r="AB22953">
        <v>0</v>
      </c>
      <c r="AC22953">
        <v>2</v>
      </c>
      <c r="AX22953">
        <v>1</v>
      </c>
      <c r="AY22953" t="s">
        <v>56</v>
      </c>
      <c r="AZ22953">
        <v>2</v>
      </c>
      <c r="BA22953" t="s">
        <v>238</v>
      </c>
      <c r="BB22953" s="1" t="s">
        <v>103</v>
      </c>
      <c r="BC22953" t="s">
        <v>29949</v>
      </c>
      <c r="BD22953" t="s">
        <v>29949</v>
      </c>
      <c r="BE22953">
        <v>201</v>
      </c>
      <c r="BF22953">
        <v>1</v>
      </c>
      <c r="BG22953">
        <v>13</v>
      </c>
    </row>
    <row r="22954" spans="1:59" x14ac:dyDescent="0.3">
      <c r="A22954">
        <v>54</v>
      </c>
      <c r="B22954" t="s">
        <v>30905</v>
      </c>
      <c r="C22954">
        <v>1</v>
      </c>
      <c r="D22954">
        <v>1</v>
      </c>
      <c r="E22954">
        <v>1</v>
      </c>
      <c r="F22954" t="s">
        <v>56</v>
      </c>
      <c r="G22954">
        <v>2</v>
      </c>
      <c r="H22954">
        <v>2019</v>
      </c>
      <c r="I22954">
        <v>11</v>
      </c>
      <c r="J22954">
        <v>6</v>
      </c>
      <c r="K22954">
        <v>16</v>
      </c>
      <c r="L22954">
        <v>2</v>
      </c>
      <c r="M22954">
        <v>9</v>
      </c>
      <c r="N22954">
        <v>19</v>
      </c>
      <c r="O22954">
        <v>5</v>
      </c>
      <c r="P22954">
        <v>99</v>
      </c>
      <c r="Q22954">
        <v>99</v>
      </c>
      <c r="R22954">
        <v>2</v>
      </c>
      <c r="S22954" t="s">
        <v>56</v>
      </c>
      <c r="T22954" t="s">
        <v>59</v>
      </c>
      <c r="U22954">
        <v>6</v>
      </c>
      <c r="V22954">
        <v>170</v>
      </c>
      <c r="W22954">
        <v>54</v>
      </c>
      <c r="X22954">
        <v>1</v>
      </c>
      <c r="Y22954">
        <v>1</v>
      </c>
      <c r="Z22954">
        <v>1</v>
      </c>
      <c r="AA22954">
        <v>1</v>
      </c>
      <c r="AB22954">
        <v>0</v>
      </c>
      <c r="AC22954">
        <v>2</v>
      </c>
      <c r="AV22954">
        <v>1</v>
      </c>
      <c r="AY22954" t="s">
        <v>56</v>
      </c>
      <c r="AZ22954">
        <v>1</v>
      </c>
      <c r="BA22954" t="s">
        <v>719</v>
      </c>
      <c r="BB22954" s="1" t="s">
        <v>103</v>
      </c>
      <c r="BC22954" t="s">
        <v>29949</v>
      </c>
      <c r="BD22954" t="s">
        <v>29949</v>
      </c>
      <c r="BE22954">
        <v>201</v>
      </c>
      <c r="BF22954">
        <v>1</v>
      </c>
      <c r="BG22954">
        <v>13</v>
      </c>
    </row>
    <row r="22955" spans="1:59" x14ac:dyDescent="0.3">
      <c r="A22955">
        <v>15</v>
      </c>
      <c r="B22955" t="s">
        <v>30919</v>
      </c>
      <c r="C22955">
        <v>778</v>
      </c>
      <c r="D22955">
        <v>3</v>
      </c>
      <c r="E22955">
        <v>3</v>
      </c>
      <c r="F22955" t="s">
        <v>56</v>
      </c>
      <c r="G22955">
        <v>2</v>
      </c>
      <c r="H22955">
        <v>2019</v>
      </c>
      <c r="I22955">
        <v>11</v>
      </c>
      <c r="J22955">
        <v>4</v>
      </c>
      <c r="K22955">
        <v>0</v>
      </c>
      <c r="L22955">
        <v>1</v>
      </c>
      <c r="M22955">
        <v>6</v>
      </c>
      <c r="N22955">
        <v>19</v>
      </c>
      <c r="O22955">
        <v>5</v>
      </c>
      <c r="P22955">
        <v>2</v>
      </c>
      <c r="Q22955">
        <v>5</v>
      </c>
      <c r="R22955">
        <v>2</v>
      </c>
      <c r="S22955" t="s">
        <v>56</v>
      </c>
      <c r="T22955" t="s">
        <v>64</v>
      </c>
      <c r="U22955">
        <v>6</v>
      </c>
      <c r="V22955">
        <v>170</v>
      </c>
      <c r="W22955">
        <v>15</v>
      </c>
      <c r="X22955">
        <v>778</v>
      </c>
      <c r="Y22955">
        <v>3</v>
      </c>
      <c r="Z22955">
        <v>2</v>
      </c>
      <c r="AA22955">
        <v>2</v>
      </c>
      <c r="AB22955">
        <v>0</v>
      </c>
      <c r="AC22955">
        <v>1</v>
      </c>
      <c r="AV22955">
        <v>1</v>
      </c>
      <c r="AY22955" t="s">
        <v>56</v>
      </c>
      <c r="AZ22955">
        <v>1</v>
      </c>
      <c r="BA22955" t="s">
        <v>916</v>
      </c>
      <c r="BB22955" s="1" t="s">
        <v>62</v>
      </c>
      <c r="BC22955" t="s">
        <v>29935</v>
      </c>
      <c r="BD22955" t="s">
        <v>30311</v>
      </c>
      <c r="BE22955">
        <v>610</v>
      </c>
      <c r="BF22955">
        <v>1</v>
      </c>
      <c r="BG22955">
        <v>74</v>
      </c>
    </row>
    <row r="22956" spans="1:59" x14ac:dyDescent="0.3">
      <c r="A22956">
        <v>15</v>
      </c>
      <c r="B22956" t="s">
        <v>30919</v>
      </c>
      <c r="C22956">
        <v>837</v>
      </c>
      <c r="D22956">
        <v>1</v>
      </c>
      <c r="E22956">
        <v>3</v>
      </c>
      <c r="F22956" t="s">
        <v>56</v>
      </c>
      <c r="G22956">
        <v>2</v>
      </c>
      <c r="H22956">
        <v>2019</v>
      </c>
      <c r="I22956">
        <v>11</v>
      </c>
      <c r="J22956">
        <v>2</v>
      </c>
      <c r="K22956">
        <v>15</v>
      </c>
      <c r="L22956">
        <v>1</v>
      </c>
      <c r="M22956">
        <v>5</v>
      </c>
      <c r="N22956">
        <v>19</v>
      </c>
      <c r="O22956">
        <v>5</v>
      </c>
      <c r="P22956">
        <v>2</v>
      </c>
      <c r="Q22956">
        <v>5</v>
      </c>
      <c r="R22956">
        <v>2</v>
      </c>
      <c r="S22956" t="s">
        <v>56</v>
      </c>
      <c r="T22956" t="s">
        <v>57</v>
      </c>
      <c r="U22956">
        <v>6</v>
      </c>
      <c r="V22956">
        <v>170</v>
      </c>
      <c r="W22956">
        <v>15</v>
      </c>
      <c r="X22956">
        <v>837</v>
      </c>
      <c r="Y22956">
        <v>1</v>
      </c>
      <c r="Z22956">
        <v>2</v>
      </c>
      <c r="AA22956">
        <v>2</v>
      </c>
      <c r="AB22956">
        <v>0</v>
      </c>
      <c r="AC22956">
        <v>1</v>
      </c>
      <c r="AV22956">
        <v>1</v>
      </c>
      <c r="AX22956">
        <v>1</v>
      </c>
      <c r="AY22956" t="s">
        <v>56</v>
      </c>
      <c r="AZ22956">
        <v>1</v>
      </c>
      <c r="BA22956" t="s">
        <v>17265</v>
      </c>
      <c r="BB22956" s="1" t="s">
        <v>925</v>
      </c>
      <c r="BC22956" t="s">
        <v>30033</v>
      </c>
      <c r="BD22956" t="s">
        <v>30533</v>
      </c>
      <c r="BE22956">
        <v>203</v>
      </c>
      <c r="BF22956">
        <v>1</v>
      </c>
      <c r="BG22956">
        <v>16</v>
      </c>
    </row>
    <row r="22957" spans="1:59" x14ac:dyDescent="0.3">
      <c r="A22957">
        <v>76</v>
      </c>
      <c r="B22957" t="s">
        <v>30906</v>
      </c>
      <c r="C22957">
        <v>1</v>
      </c>
      <c r="D22957">
        <v>1</v>
      </c>
      <c r="E22957">
        <v>1</v>
      </c>
      <c r="F22957" t="s">
        <v>56</v>
      </c>
      <c r="G22957">
        <v>2</v>
      </c>
      <c r="H22957">
        <v>2019</v>
      </c>
      <c r="I22957">
        <v>11</v>
      </c>
      <c r="J22957">
        <v>1</v>
      </c>
      <c r="K22957">
        <v>30</v>
      </c>
      <c r="L22957">
        <v>2</v>
      </c>
      <c r="M22957">
        <v>5</v>
      </c>
      <c r="N22957">
        <v>12</v>
      </c>
      <c r="O22957">
        <v>4</v>
      </c>
      <c r="P22957">
        <v>5</v>
      </c>
      <c r="Q22957">
        <v>11</v>
      </c>
      <c r="R22957">
        <v>2</v>
      </c>
      <c r="S22957" t="s">
        <v>56</v>
      </c>
      <c r="T22957" t="s">
        <v>122</v>
      </c>
      <c r="U22957">
        <v>5</v>
      </c>
      <c r="V22957">
        <v>170</v>
      </c>
      <c r="W22957">
        <v>76</v>
      </c>
      <c r="X22957">
        <v>1</v>
      </c>
      <c r="Y22957">
        <v>1</v>
      </c>
      <c r="Z22957">
        <v>2</v>
      </c>
      <c r="AA22957">
        <v>2</v>
      </c>
      <c r="AB22957">
        <v>0</v>
      </c>
      <c r="AC22957">
        <v>2</v>
      </c>
      <c r="AP22957">
        <v>2</v>
      </c>
      <c r="AQ22957">
        <v>2</v>
      </c>
      <c r="AR22957">
        <v>2</v>
      </c>
      <c r="AX22957">
        <v>1</v>
      </c>
      <c r="AY22957" t="s">
        <v>56</v>
      </c>
      <c r="AZ22957">
        <v>2</v>
      </c>
      <c r="BA22957" t="s">
        <v>17266</v>
      </c>
      <c r="BB22957" s="1" t="s">
        <v>269</v>
      </c>
      <c r="BC22957" t="s">
        <v>29969</v>
      </c>
      <c r="BD22957" t="s">
        <v>30851</v>
      </c>
      <c r="BE22957">
        <v>107</v>
      </c>
      <c r="BF22957">
        <v>1</v>
      </c>
      <c r="BG22957">
        <v>9</v>
      </c>
    </row>
    <row r="22958" spans="1:59" x14ac:dyDescent="0.3">
      <c r="A22958">
        <v>73</v>
      </c>
      <c r="B22958" t="s">
        <v>30900</v>
      </c>
      <c r="C22958">
        <v>1</v>
      </c>
      <c r="D22958">
        <v>1</v>
      </c>
      <c r="E22958">
        <v>1</v>
      </c>
      <c r="F22958" t="s">
        <v>56</v>
      </c>
      <c r="G22958">
        <v>2</v>
      </c>
      <c r="H22958">
        <v>2019</v>
      </c>
      <c r="I22958">
        <v>11</v>
      </c>
      <c r="J22958">
        <v>19</v>
      </c>
      <c r="K22958">
        <v>45</v>
      </c>
      <c r="L22958">
        <v>1</v>
      </c>
      <c r="M22958">
        <v>6</v>
      </c>
      <c r="N22958">
        <v>25</v>
      </c>
      <c r="O22958">
        <v>6</v>
      </c>
      <c r="P22958">
        <v>3</v>
      </c>
      <c r="Q22958">
        <v>9</v>
      </c>
      <c r="R22958">
        <v>2</v>
      </c>
      <c r="S22958" t="s">
        <v>56</v>
      </c>
      <c r="T22958" t="s">
        <v>59</v>
      </c>
      <c r="U22958">
        <v>6</v>
      </c>
      <c r="V22958">
        <v>170</v>
      </c>
      <c r="W22958">
        <v>73</v>
      </c>
      <c r="X22958">
        <v>1</v>
      </c>
      <c r="Y22958">
        <v>1</v>
      </c>
      <c r="Z22958">
        <v>2</v>
      </c>
      <c r="AA22958">
        <v>2</v>
      </c>
      <c r="AB22958">
        <v>0</v>
      </c>
      <c r="AC22958">
        <v>1</v>
      </c>
      <c r="AV22958">
        <v>1</v>
      </c>
      <c r="AY22958" t="s">
        <v>56</v>
      </c>
      <c r="AZ22958">
        <v>1</v>
      </c>
      <c r="BA22958" t="s">
        <v>1065</v>
      </c>
      <c r="BB22958" s="1" t="s">
        <v>76</v>
      </c>
      <c r="BC22958" t="s">
        <v>29939</v>
      </c>
      <c r="BD22958" t="s">
        <v>29939</v>
      </c>
      <c r="BE22958">
        <v>204</v>
      </c>
      <c r="BF22958">
        <v>1</v>
      </c>
      <c r="BG22958">
        <v>20</v>
      </c>
    </row>
    <row r="22959" spans="1:59" x14ac:dyDescent="0.3">
      <c r="A22959">
        <v>5</v>
      </c>
      <c r="B22959" t="s">
        <v>30899</v>
      </c>
      <c r="C22959">
        <v>1</v>
      </c>
      <c r="D22959">
        <v>1</v>
      </c>
      <c r="E22959">
        <v>1</v>
      </c>
      <c r="F22959" t="s">
        <v>56</v>
      </c>
      <c r="G22959">
        <v>2</v>
      </c>
      <c r="H22959">
        <v>2019</v>
      </c>
      <c r="I22959">
        <v>11</v>
      </c>
      <c r="J22959">
        <v>4</v>
      </c>
      <c r="K22959">
        <v>55</v>
      </c>
      <c r="L22959">
        <v>1</v>
      </c>
      <c r="M22959">
        <v>6</v>
      </c>
      <c r="N22959">
        <v>22</v>
      </c>
      <c r="O22959">
        <v>6</v>
      </c>
      <c r="P22959">
        <v>9</v>
      </c>
      <c r="Q22959">
        <v>5</v>
      </c>
      <c r="R22959">
        <v>2</v>
      </c>
      <c r="S22959" t="s">
        <v>56</v>
      </c>
      <c r="T22959" t="s">
        <v>200</v>
      </c>
      <c r="U22959">
        <v>6</v>
      </c>
      <c r="V22959">
        <v>170</v>
      </c>
      <c r="W22959">
        <v>5</v>
      </c>
      <c r="X22959">
        <v>607</v>
      </c>
      <c r="Y22959">
        <v>1</v>
      </c>
      <c r="Z22959">
        <v>1</v>
      </c>
      <c r="AA22959">
        <v>1</v>
      </c>
      <c r="AB22959">
        <v>0</v>
      </c>
      <c r="AC22959">
        <v>2</v>
      </c>
      <c r="AV22959">
        <v>1</v>
      </c>
      <c r="AY22959" t="s">
        <v>56</v>
      </c>
      <c r="AZ22959">
        <v>1</v>
      </c>
      <c r="BA22959" t="s">
        <v>17267</v>
      </c>
      <c r="BB22959" s="1" t="s">
        <v>143</v>
      </c>
      <c r="BC22959" t="s">
        <v>29959</v>
      </c>
      <c r="BD22959" t="s">
        <v>30439</v>
      </c>
      <c r="BE22959">
        <v>213</v>
      </c>
      <c r="BF22959">
        <v>1</v>
      </c>
      <c r="BG22959">
        <v>36</v>
      </c>
    </row>
    <row r="22960" spans="1:59" x14ac:dyDescent="0.3">
      <c r="A22960">
        <v>76</v>
      </c>
      <c r="B22960" t="s">
        <v>30906</v>
      </c>
      <c r="C22960">
        <v>834</v>
      </c>
      <c r="D22960">
        <v>1</v>
      </c>
      <c r="E22960">
        <v>1</v>
      </c>
      <c r="F22960" t="s">
        <v>56</v>
      </c>
      <c r="G22960">
        <v>2</v>
      </c>
      <c r="H22960">
        <v>2019</v>
      </c>
      <c r="I22960">
        <v>11</v>
      </c>
      <c r="J22960">
        <v>8</v>
      </c>
      <c r="K22960">
        <v>30</v>
      </c>
      <c r="L22960">
        <v>1</v>
      </c>
      <c r="M22960">
        <v>5</v>
      </c>
      <c r="N22960">
        <v>20</v>
      </c>
      <c r="O22960">
        <v>5</v>
      </c>
      <c r="P22960">
        <v>3</v>
      </c>
      <c r="Q22960">
        <v>9</v>
      </c>
      <c r="R22960">
        <v>2</v>
      </c>
      <c r="S22960" t="s">
        <v>56</v>
      </c>
      <c r="T22960" t="s">
        <v>497</v>
      </c>
      <c r="U22960">
        <v>6</v>
      </c>
      <c r="V22960">
        <v>170</v>
      </c>
      <c r="W22960">
        <v>76</v>
      </c>
      <c r="X22960">
        <v>834</v>
      </c>
      <c r="Y22960">
        <v>1</v>
      </c>
      <c r="Z22960">
        <v>2</v>
      </c>
      <c r="AA22960">
        <v>2</v>
      </c>
      <c r="AB22960">
        <v>0</v>
      </c>
      <c r="AC22960">
        <v>2</v>
      </c>
      <c r="AV22960">
        <v>1</v>
      </c>
      <c r="AY22960" t="s">
        <v>56</v>
      </c>
      <c r="AZ22960">
        <v>1</v>
      </c>
      <c r="BA22960" t="s">
        <v>17268</v>
      </c>
      <c r="BB22960" s="1" t="s">
        <v>529</v>
      </c>
      <c r="BC22960" t="s">
        <v>29999</v>
      </c>
      <c r="BD22960" t="s">
        <v>29999</v>
      </c>
      <c r="BE22960">
        <v>205</v>
      </c>
      <c r="BF22960">
        <v>1</v>
      </c>
      <c r="BG22960">
        <v>19</v>
      </c>
    </row>
    <row r="22961" spans="1:59" x14ac:dyDescent="0.3">
      <c r="A22961">
        <v>25</v>
      </c>
      <c r="B22961" t="s">
        <v>30901</v>
      </c>
      <c r="C22961">
        <v>899</v>
      </c>
      <c r="D22961">
        <v>1</v>
      </c>
      <c r="E22961">
        <v>1</v>
      </c>
      <c r="F22961" t="s">
        <v>56</v>
      </c>
      <c r="G22961">
        <v>2</v>
      </c>
      <c r="H22961">
        <v>2019</v>
      </c>
      <c r="I22961">
        <v>10</v>
      </c>
      <c r="J22961">
        <v>8</v>
      </c>
      <c r="K22961">
        <v>0</v>
      </c>
      <c r="L22961">
        <v>1</v>
      </c>
      <c r="M22961">
        <v>5</v>
      </c>
      <c r="N22961">
        <v>21</v>
      </c>
      <c r="O22961">
        <v>6</v>
      </c>
      <c r="P22961">
        <v>1</v>
      </c>
      <c r="Q22961">
        <v>1</v>
      </c>
      <c r="R22961">
        <v>2</v>
      </c>
      <c r="S22961" t="s">
        <v>56</v>
      </c>
      <c r="T22961" t="s">
        <v>310</v>
      </c>
      <c r="U22961">
        <v>6</v>
      </c>
      <c r="V22961">
        <v>170</v>
      </c>
      <c r="W22961">
        <v>11</v>
      </c>
      <c r="X22961">
        <v>1</v>
      </c>
      <c r="Y22961">
        <v>1</v>
      </c>
      <c r="Z22961">
        <v>1</v>
      </c>
      <c r="AA22961">
        <v>1</v>
      </c>
      <c r="AB22961">
        <v>0</v>
      </c>
      <c r="AC22961">
        <v>2</v>
      </c>
      <c r="AV22961">
        <v>1</v>
      </c>
      <c r="AY22961" t="s">
        <v>56</v>
      </c>
      <c r="AZ22961">
        <v>1</v>
      </c>
      <c r="BA22961" t="s">
        <v>17269</v>
      </c>
      <c r="BB22961" s="1" t="s">
        <v>329</v>
      </c>
      <c r="BC22961" t="s">
        <v>29977</v>
      </c>
      <c r="BD22961" t="s">
        <v>29977</v>
      </c>
      <c r="BE22961">
        <v>213</v>
      </c>
      <c r="BF22961">
        <v>1</v>
      </c>
      <c r="BG22961">
        <v>36</v>
      </c>
    </row>
    <row r="22962" spans="1:59" x14ac:dyDescent="0.3">
      <c r="A22962">
        <v>73</v>
      </c>
      <c r="B22962" t="s">
        <v>30900</v>
      </c>
      <c r="C22962">
        <v>1</v>
      </c>
      <c r="D22962">
        <v>1</v>
      </c>
      <c r="E22962">
        <v>3</v>
      </c>
      <c r="F22962" t="s">
        <v>56</v>
      </c>
      <c r="G22962">
        <v>2</v>
      </c>
      <c r="H22962">
        <v>2019</v>
      </c>
      <c r="I22962">
        <v>10</v>
      </c>
      <c r="J22962">
        <v>23</v>
      </c>
      <c r="K22962">
        <v>10</v>
      </c>
      <c r="L22962">
        <v>2</v>
      </c>
      <c r="M22962">
        <v>4</v>
      </c>
      <c r="N22962">
        <v>22</v>
      </c>
      <c r="O22962">
        <v>6</v>
      </c>
      <c r="P22962">
        <v>2</v>
      </c>
      <c r="Q22962">
        <v>5</v>
      </c>
      <c r="R22962">
        <v>2</v>
      </c>
      <c r="S22962" t="s">
        <v>56</v>
      </c>
      <c r="T22962" t="s">
        <v>59</v>
      </c>
      <c r="U22962">
        <v>6</v>
      </c>
      <c r="V22962">
        <v>170</v>
      </c>
      <c r="W22962">
        <v>73</v>
      </c>
      <c r="X22962">
        <v>1</v>
      </c>
      <c r="Y22962">
        <v>1</v>
      </c>
      <c r="Z22962">
        <v>1</v>
      </c>
      <c r="AA22962">
        <v>1</v>
      </c>
      <c r="AB22962">
        <v>0</v>
      </c>
      <c r="AC22962">
        <v>2</v>
      </c>
      <c r="AV22962">
        <v>1</v>
      </c>
      <c r="AX22962">
        <v>1</v>
      </c>
      <c r="AY22962" t="s">
        <v>56</v>
      </c>
      <c r="AZ22962">
        <v>1</v>
      </c>
      <c r="BA22962" t="s">
        <v>572</v>
      </c>
      <c r="BB22962" s="1" t="s">
        <v>76</v>
      </c>
      <c r="BC22962" t="s">
        <v>29939</v>
      </c>
      <c r="BD22962" t="s">
        <v>29939</v>
      </c>
      <c r="BE22962">
        <v>204</v>
      </c>
      <c r="BF22962">
        <v>1</v>
      </c>
      <c r="BG22962">
        <v>20</v>
      </c>
    </row>
    <row r="22963" spans="1:59" x14ac:dyDescent="0.3">
      <c r="A22963">
        <v>70</v>
      </c>
      <c r="B22963" t="s">
        <v>30910</v>
      </c>
      <c r="C22963">
        <v>678</v>
      </c>
      <c r="D22963">
        <v>2</v>
      </c>
      <c r="E22963">
        <v>3</v>
      </c>
      <c r="F22963" t="s">
        <v>56</v>
      </c>
      <c r="G22963">
        <v>2</v>
      </c>
      <c r="H22963">
        <v>2019</v>
      </c>
      <c r="I22963">
        <v>10</v>
      </c>
      <c r="J22963">
        <v>5</v>
      </c>
      <c r="K22963">
        <v>30</v>
      </c>
      <c r="L22963">
        <v>1</v>
      </c>
      <c r="M22963">
        <v>3</v>
      </c>
      <c r="N22963">
        <v>20</v>
      </c>
      <c r="O22963">
        <v>5</v>
      </c>
      <c r="P22963">
        <v>2</v>
      </c>
      <c r="Q22963">
        <v>5</v>
      </c>
      <c r="R22963">
        <v>2</v>
      </c>
      <c r="S22963" t="s">
        <v>56</v>
      </c>
      <c r="T22963" t="s">
        <v>302</v>
      </c>
      <c r="U22963">
        <v>6</v>
      </c>
      <c r="V22963">
        <v>170</v>
      </c>
      <c r="W22963">
        <v>70</v>
      </c>
      <c r="X22963">
        <v>678</v>
      </c>
      <c r="Y22963">
        <v>2</v>
      </c>
      <c r="Z22963">
        <v>2</v>
      </c>
      <c r="AA22963">
        <v>2</v>
      </c>
      <c r="AB22963">
        <v>0</v>
      </c>
      <c r="AC22963">
        <v>2</v>
      </c>
      <c r="AX22963">
        <v>1</v>
      </c>
      <c r="AY22963" t="s">
        <v>56</v>
      </c>
      <c r="AZ22963">
        <v>2</v>
      </c>
      <c r="BA22963" t="s">
        <v>1093</v>
      </c>
      <c r="BB22963" s="1" t="s">
        <v>103</v>
      </c>
      <c r="BC22963" t="s">
        <v>29949</v>
      </c>
      <c r="BD22963" t="s">
        <v>29949</v>
      </c>
      <c r="BE22963">
        <v>201</v>
      </c>
      <c r="BF22963">
        <v>1</v>
      </c>
      <c r="BG22963">
        <v>13</v>
      </c>
    </row>
    <row r="22964" spans="1:59" x14ac:dyDescent="0.3">
      <c r="A22964">
        <v>8</v>
      </c>
      <c r="B22964" t="s">
        <v>30904</v>
      </c>
      <c r="C22964">
        <v>1</v>
      </c>
      <c r="D22964">
        <v>1</v>
      </c>
      <c r="E22964">
        <v>1</v>
      </c>
      <c r="F22964" t="s">
        <v>56</v>
      </c>
      <c r="G22964">
        <v>2</v>
      </c>
      <c r="H22964">
        <v>2019</v>
      </c>
      <c r="I22964">
        <v>10</v>
      </c>
      <c r="J22964">
        <v>2</v>
      </c>
      <c r="K22964">
        <v>35</v>
      </c>
      <c r="L22964">
        <v>1</v>
      </c>
      <c r="M22964">
        <v>9</v>
      </c>
      <c r="N22964">
        <v>19</v>
      </c>
      <c r="O22964">
        <v>5</v>
      </c>
      <c r="P22964">
        <v>99</v>
      </c>
      <c r="Q22964">
        <v>99</v>
      </c>
      <c r="R22964">
        <v>2</v>
      </c>
      <c r="S22964" t="s">
        <v>56</v>
      </c>
      <c r="T22964" t="s">
        <v>217</v>
      </c>
      <c r="U22964">
        <v>6</v>
      </c>
      <c r="V22964">
        <v>170</v>
      </c>
      <c r="W22964">
        <v>8</v>
      </c>
      <c r="X22964">
        <v>1</v>
      </c>
      <c r="Y22964">
        <v>1</v>
      </c>
      <c r="Z22964">
        <v>2</v>
      </c>
      <c r="AA22964">
        <v>2</v>
      </c>
      <c r="AB22964">
        <v>0</v>
      </c>
      <c r="AC22964">
        <v>2</v>
      </c>
      <c r="AV22964">
        <v>1</v>
      </c>
      <c r="AW22964">
        <v>1</v>
      </c>
      <c r="AX22964">
        <v>1</v>
      </c>
      <c r="AY22964" t="s">
        <v>56</v>
      </c>
      <c r="AZ22964">
        <v>1</v>
      </c>
      <c r="BA22964" t="s">
        <v>17270</v>
      </c>
      <c r="BB22964" s="1" t="s">
        <v>143</v>
      </c>
      <c r="BC22964" t="s">
        <v>29959</v>
      </c>
      <c r="BD22964" t="s">
        <v>30439</v>
      </c>
      <c r="BE22964">
        <v>213</v>
      </c>
      <c r="BF22964">
        <v>1</v>
      </c>
      <c r="BG22964">
        <v>36</v>
      </c>
    </row>
    <row r="22965" spans="1:59" x14ac:dyDescent="0.3">
      <c r="A22965">
        <v>19</v>
      </c>
      <c r="B22965" t="s">
        <v>30898</v>
      </c>
      <c r="C22965">
        <v>392</v>
      </c>
      <c r="D22965">
        <v>3</v>
      </c>
      <c r="E22965">
        <v>3</v>
      </c>
      <c r="F22965" t="s">
        <v>56</v>
      </c>
      <c r="G22965">
        <v>2</v>
      </c>
      <c r="H22965">
        <v>2019</v>
      </c>
      <c r="I22965">
        <v>11</v>
      </c>
      <c r="J22965">
        <v>19</v>
      </c>
      <c r="K22965">
        <v>40</v>
      </c>
      <c r="L22965">
        <v>2</v>
      </c>
      <c r="M22965">
        <v>4</v>
      </c>
      <c r="N22965">
        <v>20</v>
      </c>
      <c r="O22965">
        <v>5</v>
      </c>
      <c r="P22965">
        <v>99</v>
      </c>
      <c r="Q22965">
        <v>99</v>
      </c>
      <c r="R22965">
        <v>2</v>
      </c>
      <c r="S22965" t="s">
        <v>56</v>
      </c>
      <c r="T22965" t="s">
        <v>57</v>
      </c>
      <c r="U22965">
        <v>6</v>
      </c>
      <c r="V22965">
        <v>170</v>
      </c>
      <c r="W22965">
        <v>19</v>
      </c>
      <c r="X22965">
        <v>392</v>
      </c>
      <c r="Y22965">
        <v>3</v>
      </c>
      <c r="Z22965">
        <v>2</v>
      </c>
      <c r="AA22965">
        <v>2</v>
      </c>
      <c r="AB22965">
        <v>0</v>
      </c>
      <c r="AC22965">
        <v>2</v>
      </c>
      <c r="AX22965">
        <v>1</v>
      </c>
      <c r="AY22965" t="s">
        <v>56</v>
      </c>
      <c r="AZ22965">
        <v>2</v>
      </c>
      <c r="BA22965" t="s">
        <v>348</v>
      </c>
      <c r="BB22965" s="1" t="s">
        <v>103</v>
      </c>
      <c r="BC22965" t="s">
        <v>29949</v>
      </c>
      <c r="BD22965" t="s">
        <v>29949</v>
      </c>
      <c r="BE22965">
        <v>201</v>
      </c>
      <c r="BF22965">
        <v>1</v>
      </c>
      <c r="BG22965">
        <v>13</v>
      </c>
    </row>
    <row r="22966" spans="1:59" x14ac:dyDescent="0.3">
      <c r="A22966">
        <v>8</v>
      </c>
      <c r="B22966" t="s">
        <v>30904</v>
      </c>
      <c r="C22966">
        <v>1</v>
      </c>
      <c r="D22966">
        <v>1</v>
      </c>
      <c r="E22966">
        <v>1</v>
      </c>
      <c r="F22966" t="s">
        <v>56</v>
      </c>
      <c r="G22966">
        <v>2</v>
      </c>
      <c r="H22966">
        <v>2019</v>
      </c>
      <c r="I22966">
        <v>10</v>
      </c>
      <c r="J22966">
        <v>14</v>
      </c>
      <c r="K22966">
        <v>20</v>
      </c>
      <c r="L22966">
        <v>1</v>
      </c>
      <c r="M22966">
        <v>9</v>
      </c>
      <c r="N22966">
        <v>17</v>
      </c>
      <c r="O22966">
        <v>5</v>
      </c>
      <c r="P22966">
        <v>99</v>
      </c>
      <c r="Q22966">
        <v>99</v>
      </c>
      <c r="R22966">
        <v>2</v>
      </c>
      <c r="S22966" t="s">
        <v>56</v>
      </c>
      <c r="T22966" t="s">
        <v>258</v>
      </c>
      <c r="U22966">
        <v>6</v>
      </c>
      <c r="V22966">
        <v>170</v>
      </c>
      <c r="W22966">
        <v>8</v>
      </c>
      <c r="X22966">
        <v>1</v>
      </c>
      <c r="Y22966">
        <v>1</v>
      </c>
      <c r="Z22966">
        <v>5</v>
      </c>
      <c r="AB22966">
        <v>0</v>
      </c>
      <c r="AC22966">
        <v>1</v>
      </c>
      <c r="AV22966">
        <v>1</v>
      </c>
      <c r="AY22966" t="s">
        <v>56</v>
      </c>
      <c r="AZ22966">
        <v>1</v>
      </c>
      <c r="BA22966" t="s">
        <v>17271</v>
      </c>
      <c r="BB22966" s="1" t="s">
        <v>529</v>
      </c>
      <c r="BC22966" t="s">
        <v>29999</v>
      </c>
      <c r="BD22966" t="s">
        <v>29999</v>
      </c>
      <c r="BE22966">
        <v>205</v>
      </c>
      <c r="BF22966">
        <v>1</v>
      </c>
      <c r="BG22966">
        <v>19</v>
      </c>
    </row>
    <row r="22967" spans="1:59" x14ac:dyDescent="0.3">
      <c r="A22967">
        <v>27</v>
      </c>
      <c r="B22967" t="s">
        <v>30922</v>
      </c>
      <c r="C22967">
        <v>1</v>
      </c>
      <c r="D22967">
        <v>1</v>
      </c>
      <c r="E22967">
        <v>3</v>
      </c>
      <c r="F22967" t="s">
        <v>56</v>
      </c>
      <c r="G22967">
        <v>2</v>
      </c>
      <c r="H22967">
        <v>2019</v>
      </c>
      <c r="I22967">
        <v>10</v>
      </c>
      <c r="J22967">
        <v>8</v>
      </c>
      <c r="K22967">
        <v>10</v>
      </c>
      <c r="L22967">
        <v>1</v>
      </c>
      <c r="M22967">
        <v>5</v>
      </c>
      <c r="N22967">
        <v>22</v>
      </c>
      <c r="O22967">
        <v>6</v>
      </c>
      <c r="P22967">
        <v>13</v>
      </c>
      <c r="Q22967">
        <v>0</v>
      </c>
      <c r="R22967">
        <v>2</v>
      </c>
      <c r="S22967" t="s">
        <v>56</v>
      </c>
      <c r="T22967" t="s">
        <v>64</v>
      </c>
      <c r="U22967">
        <v>5</v>
      </c>
      <c r="V22967">
        <v>170</v>
      </c>
      <c r="W22967">
        <v>27</v>
      </c>
      <c r="X22967">
        <v>1</v>
      </c>
      <c r="Y22967">
        <v>1</v>
      </c>
      <c r="Z22967">
        <v>2</v>
      </c>
      <c r="AA22967">
        <v>2</v>
      </c>
      <c r="AB22967">
        <v>0</v>
      </c>
      <c r="AC22967">
        <v>2</v>
      </c>
      <c r="AV22967">
        <v>1</v>
      </c>
      <c r="AY22967" t="s">
        <v>56</v>
      </c>
      <c r="AZ22967">
        <v>1</v>
      </c>
      <c r="BA22967" t="s">
        <v>17272</v>
      </c>
      <c r="BB22967" s="1" t="s">
        <v>76</v>
      </c>
      <c r="BC22967" t="s">
        <v>29939</v>
      </c>
      <c r="BD22967" t="s">
        <v>29939</v>
      </c>
      <c r="BE22967">
        <v>204</v>
      </c>
      <c r="BF22967">
        <v>1</v>
      </c>
      <c r="BG22967">
        <v>20</v>
      </c>
    </row>
    <row r="22968" spans="1:59" x14ac:dyDescent="0.3">
      <c r="A22968">
        <v>68</v>
      </c>
      <c r="B22968" t="s">
        <v>30911</v>
      </c>
      <c r="C22968">
        <v>1</v>
      </c>
      <c r="D22968">
        <v>1</v>
      </c>
      <c r="E22968">
        <v>3</v>
      </c>
      <c r="F22968" t="s">
        <v>56</v>
      </c>
      <c r="G22968">
        <v>2</v>
      </c>
      <c r="H22968">
        <v>2019</v>
      </c>
      <c r="I22968">
        <v>10</v>
      </c>
      <c r="J22968">
        <v>18</v>
      </c>
      <c r="K22968">
        <v>8</v>
      </c>
      <c r="L22968">
        <v>1</v>
      </c>
      <c r="M22968">
        <v>6</v>
      </c>
      <c r="N22968">
        <v>25</v>
      </c>
      <c r="O22968">
        <v>6</v>
      </c>
      <c r="P22968">
        <v>7</v>
      </c>
      <c r="Q22968">
        <v>2</v>
      </c>
      <c r="R22968">
        <v>2</v>
      </c>
      <c r="S22968" t="s">
        <v>56</v>
      </c>
      <c r="T22968" t="s">
        <v>1399</v>
      </c>
      <c r="U22968">
        <v>6</v>
      </c>
      <c r="V22968">
        <v>170</v>
      </c>
      <c r="W22968">
        <v>68</v>
      </c>
      <c r="X22968">
        <v>1</v>
      </c>
      <c r="Y22968">
        <v>1</v>
      </c>
      <c r="Z22968">
        <v>1</v>
      </c>
      <c r="AA22968">
        <v>1</v>
      </c>
      <c r="AB22968">
        <v>0</v>
      </c>
      <c r="AC22968">
        <v>1</v>
      </c>
      <c r="AV22968">
        <v>1</v>
      </c>
      <c r="AW22968">
        <v>1</v>
      </c>
      <c r="AY22968" t="s">
        <v>56</v>
      </c>
      <c r="AZ22968">
        <v>1</v>
      </c>
      <c r="BA22968" t="s">
        <v>17273</v>
      </c>
      <c r="BB22968" s="1" t="s">
        <v>103</v>
      </c>
      <c r="BC22968" t="s">
        <v>29949</v>
      </c>
      <c r="BD22968" t="s">
        <v>29949</v>
      </c>
      <c r="BE22968">
        <v>201</v>
      </c>
      <c r="BF22968">
        <v>1</v>
      </c>
      <c r="BG22968">
        <v>13</v>
      </c>
    </row>
    <row r="22969" spans="1:59" x14ac:dyDescent="0.3">
      <c r="A22969">
        <v>76</v>
      </c>
      <c r="B22969" t="s">
        <v>30906</v>
      </c>
      <c r="C22969">
        <v>1</v>
      </c>
      <c r="D22969">
        <v>1</v>
      </c>
      <c r="E22969">
        <v>3</v>
      </c>
      <c r="F22969" t="s">
        <v>56</v>
      </c>
      <c r="G22969">
        <v>2</v>
      </c>
      <c r="H22969">
        <v>2019</v>
      </c>
      <c r="I22969">
        <v>10</v>
      </c>
      <c r="J22969">
        <v>5</v>
      </c>
      <c r="K22969">
        <v>15</v>
      </c>
      <c r="L22969">
        <v>1</v>
      </c>
      <c r="M22969">
        <v>4</v>
      </c>
      <c r="N22969">
        <v>23</v>
      </c>
      <c r="O22969">
        <v>6</v>
      </c>
      <c r="P22969">
        <v>2</v>
      </c>
      <c r="Q22969">
        <v>5</v>
      </c>
      <c r="R22969">
        <v>2</v>
      </c>
      <c r="S22969" t="s">
        <v>56</v>
      </c>
      <c r="T22969" t="s">
        <v>64</v>
      </c>
      <c r="U22969">
        <v>6</v>
      </c>
      <c r="V22969">
        <v>170</v>
      </c>
      <c r="W22969">
        <v>76</v>
      </c>
      <c r="X22969">
        <v>1</v>
      </c>
      <c r="Y22969">
        <v>1</v>
      </c>
      <c r="Z22969">
        <v>1</v>
      </c>
      <c r="AA22969">
        <v>1</v>
      </c>
      <c r="AB22969">
        <v>0</v>
      </c>
      <c r="AC22969">
        <v>2</v>
      </c>
      <c r="AV22969">
        <v>1</v>
      </c>
      <c r="AX22969">
        <v>1</v>
      </c>
      <c r="AY22969" t="s">
        <v>56</v>
      </c>
      <c r="AZ22969">
        <v>1</v>
      </c>
      <c r="BA22969" t="s">
        <v>17274</v>
      </c>
      <c r="BB22969" s="1" t="s">
        <v>76</v>
      </c>
      <c r="BC22969" t="s">
        <v>29939</v>
      </c>
      <c r="BD22969" t="s">
        <v>29939</v>
      </c>
      <c r="BE22969">
        <v>204</v>
      </c>
      <c r="BF22969">
        <v>1</v>
      </c>
      <c r="BG22969">
        <v>20</v>
      </c>
    </row>
    <row r="22970" spans="1:59" x14ac:dyDescent="0.3">
      <c r="A22970">
        <v>17</v>
      </c>
      <c r="B22970" t="s">
        <v>30896</v>
      </c>
      <c r="C22970">
        <v>1</v>
      </c>
      <c r="D22970">
        <v>1</v>
      </c>
      <c r="E22970">
        <v>3</v>
      </c>
      <c r="F22970" t="s">
        <v>56</v>
      </c>
      <c r="G22970">
        <v>2</v>
      </c>
      <c r="H22970">
        <v>2019</v>
      </c>
      <c r="I22970">
        <v>10</v>
      </c>
      <c r="J22970">
        <v>18</v>
      </c>
      <c r="K22970">
        <v>0</v>
      </c>
      <c r="L22970">
        <v>2</v>
      </c>
      <c r="M22970">
        <v>4</v>
      </c>
      <c r="N22970">
        <v>23</v>
      </c>
      <c r="O22970">
        <v>6</v>
      </c>
      <c r="P22970">
        <v>2</v>
      </c>
      <c r="Q22970">
        <v>5</v>
      </c>
      <c r="R22970">
        <v>2</v>
      </c>
      <c r="S22970" t="s">
        <v>56</v>
      </c>
      <c r="T22970" t="s">
        <v>59</v>
      </c>
      <c r="U22970">
        <v>6</v>
      </c>
      <c r="V22970">
        <v>170</v>
      </c>
      <c r="W22970">
        <v>17</v>
      </c>
      <c r="X22970">
        <v>1</v>
      </c>
      <c r="Y22970">
        <v>1</v>
      </c>
      <c r="Z22970">
        <v>1</v>
      </c>
      <c r="AA22970">
        <v>1</v>
      </c>
      <c r="AB22970">
        <v>0</v>
      </c>
      <c r="AC22970">
        <v>1</v>
      </c>
      <c r="AV22970">
        <v>1</v>
      </c>
      <c r="AY22970" t="s">
        <v>56</v>
      </c>
      <c r="AZ22970">
        <v>1</v>
      </c>
      <c r="BA22970" t="s">
        <v>17275</v>
      </c>
      <c r="BB22970" s="1" t="s">
        <v>1394</v>
      </c>
      <c r="BC22970" t="s">
        <v>30067</v>
      </c>
      <c r="BD22970" t="s">
        <v>30067</v>
      </c>
      <c r="BE22970">
        <v>203</v>
      </c>
      <c r="BF22970">
        <v>1</v>
      </c>
      <c r="BG22970">
        <v>18</v>
      </c>
    </row>
    <row r="22971" spans="1:59" x14ac:dyDescent="0.3">
      <c r="A22971">
        <v>11</v>
      </c>
      <c r="B22971" t="s">
        <v>30903</v>
      </c>
      <c r="C22971">
        <v>1</v>
      </c>
      <c r="D22971">
        <v>1</v>
      </c>
      <c r="E22971">
        <v>1</v>
      </c>
      <c r="F22971" t="s">
        <v>56</v>
      </c>
      <c r="G22971">
        <v>2</v>
      </c>
      <c r="H22971">
        <v>2019</v>
      </c>
      <c r="I22971">
        <v>10</v>
      </c>
      <c r="J22971">
        <v>16</v>
      </c>
      <c r="K22971">
        <v>7</v>
      </c>
      <c r="L22971">
        <v>1</v>
      </c>
      <c r="M22971">
        <v>1</v>
      </c>
      <c r="N22971">
        <v>21</v>
      </c>
      <c r="O22971">
        <v>6</v>
      </c>
      <c r="P22971">
        <v>2</v>
      </c>
      <c r="Q22971">
        <v>5</v>
      </c>
      <c r="R22971">
        <v>2</v>
      </c>
      <c r="S22971" t="s">
        <v>56</v>
      </c>
      <c r="T22971" t="s">
        <v>59</v>
      </c>
      <c r="U22971">
        <v>6</v>
      </c>
      <c r="V22971">
        <v>170</v>
      </c>
      <c r="W22971">
        <v>11</v>
      </c>
      <c r="X22971">
        <v>1</v>
      </c>
      <c r="Y22971">
        <v>1</v>
      </c>
      <c r="Z22971">
        <v>5</v>
      </c>
      <c r="AB22971">
        <v>0</v>
      </c>
      <c r="AC22971">
        <v>1</v>
      </c>
      <c r="AV22971">
        <v>1</v>
      </c>
      <c r="AW22971">
        <v>1</v>
      </c>
      <c r="AX22971">
        <v>1</v>
      </c>
      <c r="AY22971" t="s">
        <v>56</v>
      </c>
      <c r="AZ22971">
        <v>1</v>
      </c>
      <c r="BA22971" t="s">
        <v>17276</v>
      </c>
      <c r="BB22971" s="1" t="s">
        <v>2075</v>
      </c>
      <c r="BC22971" t="s">
        <v>30099</v>
      </c>
      <c r="BD22971" t="s">
        <v>30099</v>
      </c>
      <c r="BE22971">
        <v>212</v>
      </c>
      <c r="BF22971">
        <v>1</v>
      </c>
      <c r="BG22971">
        <v>35</v>
      </c>
    </row>
    <row r="22972" spans="1:59" x14ac:dyDescent="0.3">
      <c r="A22972">
        <v>11</v>
      </c>
      <c r="B22972" t="s">
        <v>30903</v>
      </c>
      <c r="C22972">
        <v>1</v>
      </c>
      <c r="D22972">
        <v>1</v>
      </c>
      <c r="E22972">
        <v>1</v>
      </c>
      <c r="F22972" t="s">
        <v>56</v>
      </c>
      <c r="G22972">
        <v>2</v>
      </c>
      <c r="H22972">
        <v>2019</v>
      </c>
      <c r="I22972">
        <v>10</v>
      </c>
      <c r="J22972">
        <v>15</v>
      </c>
      <c r="K22972">
        <v>30</v>
      </c>
      <c r="L22972">
        <v>2</v>
      </c>
      <c r="M22972">
        <v>6</v>
      </c>
      <c r="N22972">
        <v>17</v>
      </c>
      <c r="O22972">
        <v>5</v>
      </c>
      <c r="P22972">
        <v>99</v>
      </c>
      <c r="Q22972">
        <v>99</v>
      </c>
      <c r="R22972">
        <v>2</v>
      </c>
      <c r="S22972" t="s">
        <v>56</v>
      </c>
      <c r="T22972" t="s">
        <v>59</v>
      </c>
      <c r="U22972">
        <v>6</v>
      </c>
      <c r="V22972">
        <v>170</v>
      </c>
      <c r="W22972">
        <v>11</v>
      </c>
      <c r="X22972">
        <v>1</v>
      </c>
      <c r="Y22972">
        <v>1</v>
      </c>
      <c r="Z22972">
        <v>2</v>
      </c>
      <c r="AA22972">
        <v>2</v>
      </c>
      <c r="AB22972">
        <v>0</v>
      </c>
      <c r="AC22972">
        <v>2</v>
      </c>
      <c r="AP22972">
        <v>2</v>
      </c>
      <c r="AQ22972">
        <v>2</v>
      </c>
      <c r="AR22972">
        <v>2</v>
      </c>
      <c r="AV22972">
        <v>1</v>
      </c>
      <c r="AW22972">
        <v>1</v>
      </c>
      <c r="AX22972">
        <v>1</v>
      </c>
      <c r="AY22972" t="s">
        <v>56</v>
      </c>
      <c r="AZ22972">
        <v>1</v>
      </c>
      <c r="BA22972" t="s">
        <v>17277</v>
      </c>
      <c r="BB22972" s="1" t="s">
        <v>105</v>
      </c>
      <c r="BC22972" t="s">
        <v>29950</v>
      </c>
      <c r="BD22972" t="s">
        <v>29950</v>
      </c>
      <c r="BE22972">
        <v>202</v>
      </c>
      <c r="BF22972">
        <v>1</v>
      </c>
      <c r="BG22972">
        <v>14</v>
      </c>
    </row>
    <row r="22973" spans="1:59" x14ac:dyDescent="0.3">
      <c r="A22973">
        <v>11</v>
      </c>
      <c r="B22973" t="s">
        <v>30903</v>
      </c>
      <c r="C22973">
        <v>1</v>
      </c>
      <c r="D22973">
        <v>1</v>
      </c>
      <c r="E22973">
        <v>1</v>
      </c>
      <c r="F22973" t="s">
        <v>56</v>
      </c>
      <c r="G22973">
        <v>2</v>
      </c>
      <c r="H22973">
        <v>2019</v>
      </c>
      <c r="I22973">
        <v>10</v>
      </c>
      <c r="J22973">
        <v>12</v>
      </c>
      <c r="K22973">
        <v>5</v>
      </c>
      <c r="L22973">
        <v>1</v>
      </c>
      <c r="M22973">
        <v>3</v>
      </c>
      <c r="N22973">
        <v>22</v>
      </c>
      <c r="O22973">
        <v>6</v>
      </c>
      <c r="P22973">
        <v>13</v>
      </c>
      <c r="Q22973">
        <v>0</v>
      </c>
      <c r="R22973">
        <v>2</v>
      </c>
      <c r="S22973" t="s">
        <v>56</v>
      </c>
      <c r="T22973" t="s">
        <v>59</v>
      </c>
      <c r="U22973">
        <v>6</v>
      </c>
      <c r="V22973">
        <v>170</v>
      </c>
      <c r="W22973">
        <v>11</v>
      </c>
      <c r="X22973">
        <v>1</v>
      </c>
      <c r="Y22973">
        <v>1</v>
      </c>
      <c r="Z22973">
        <v>2</v>
      </c>
      <c r="AA22973">
        <v>2</v>
      </c>
      <c r="AB22973">
        <v>0</v>
      </c>
      <c r="AC22973">
        <v>2</v>
      </c>
      <c r="AV22973">
        <v>1</v>
      </c>
      <c r="AX22973">
        <v>1</v>
      </c>
      <c r="AY22973" t="s">
        <v>56</v>
      </c>
      <c r="AZ22973">
        <v>1</v>
      </c>
      <c r="BA22973" t="s">
        <v>17278</v>
      </c>
      <c r="BB22973" s="1" t="s">
        <v>103</v>
      </c>
      <c r="BC22973" t="s">
        <v>29949</v>
      </c>
      <c r="BD22973" t="s">
        <v>29949</v>
      </c>
      <c r="BE22973">
        <v>201</v>
      </c>
      <c r="BF22973">
        <v>1</v>
      </c>
      <c r="BG22973">
        <v>13</v>
      </c>
    </row>
    <row r="22974" spans="1:59" x14ac:dyDescent="0.3">
      <c r="A22974">
        <v>11</v>
      </c>
      <c r="B22974" t="s">
        <v>30903</v>
      </c>
      <c r="C22974">
        <v>1</v>
      </c>
      <c r="D22974">
        <v>1</v>
      </c>
      <c r="E22974">
        <v>1</v>
      </c>
      <c r="F22974" t="s">
        <v>56</v>
      </c>
      <c r="G22974">
        <v>2</v>
      </c>
      <c r="H22974">
        <v>2019</v>
      </c>
      <c r="I22974">
        <v>10</v>
      </c>
      <c r="J22974">
        <v>6</v>
      </c>
      <c r="K22974">
        <v>56</v>
      </c>
      <c r="L22974">
        <v>2</v>
      </c>
      <c r="M22974">
        <v>3</v>
      </c>
      <c r="N22974">
        <v>26</v>
      </c>
      <c r="O22974">
        <v>6</v>
      </c>
      <c r="P22974">
        <v>2</v>
      </c>
      <c r="Q22974">
        <v>4</v>
      </c>
      <c r="R22974">
        <v>2</v>
      </c>
      <c r="S22974" t="s">
        <v>56</v>
      </c>
      <c r="T22974" t="s">
        <v>59</v>
      </c>
      <c r="U22974">
        <v>6</v>
      </c>
      <c r="V22974">
        <v>170</v>
      </c>
      <c r="W22974">
        <v>11</v>
      </c>
      <c r="X22974">
        <v>1</v>
      </c>
      <c r="Y22974">
        <v>1</v>
      </c>
      <c r="Z22974">
        <v>1</v>
      </c>
      <c r="AA22974">
        <v>1</v>
      </c>
      <c r="AB22974">
        <v>0</v>
      </c>
      <c r="AC22974">
        <v>2</v>
      </c>
      <c r="AV22974">
        <v>1</v>
      </c>
      <c r="AW22974">
        <v>1</v>
      </c>
      <c r="AY22974" t="s">
        <v>56</v>
      </c>
      <c r="AZ22974">
        <v>1</v>
      </c>
      <c r="BA22974" t="s">
        <v>17279</v>
      </c>
      <c r="BB22974" s="1" t="s">
        <v>609</v>
      </c>
      <c r="BC22974" t="s">
        <v>30010</v>
      </c>
      <c r="BD22974" t="s">
        <v>30307</v>
      </c>
      <c r="BE22974">
        <v>610</v>
      </c>
      <c r="BF22974">
        <v>1</v>
      </c>
      <c r="BG22974">
        <v>74</v>
      </c>
    </row>
    <row r="22975" spans="1:59" x14ac:dyDescent="0.3">
      <c r="A22975">
        <v>66</v>
      </c>
      <c r="B22975" t="s">
        <v>30902</v>
      </c>
      <c r="C22975">
        <v>1</v>
      </c>
      <c r="D22975">
        <v>1</v>
      </c>
      <c r="E22975">
        <v>1</v>
      </c>
      <c r="F22975" t="s">
        <v>56</v>
      </c>
      <c r="G22975">
        <v>2</v>
      </c>
      <c r="H22975">
        <v>2019</v>
      </c>
      <c r="I22975">
        <v>10</v>
      </c>
      <c r="J22975">
        <v>7</v>
      </c>
      <c r="K22975">
        <v>30</v>
      </c>
      <c r="L22975">
        <v>1</v>
      </c>
      <c r="M22975">
        <v>1</v>
      </c>
      <c r="N22975">
        <v>21</v>
      </c>
      <c r="O22975">
        <v>6</v>
      </c>
      <c r="P22975">
        <v>2</v>
      </c>
      <c r="Q22975">
        <v>3</v>
      </c>
      <c r="R22975">
        <v>2</v>
      </c>
      <c r="S22975" t="s">
        <v>56</v>
      </c>
      <c r="T22975" t="s">
        <v>59</v>
      </c>
      <c r="U22975">
        <v>6</v>
      </c>
      <c r="V22975">
        <v>170</v>
      </c>
      <c r="W22975">
        <v>63</v>
      </c>
      <c r="X22975">
        <v>190</v>
      </c>
      <c r="Y22975">
        <v>1</v>
      </c>
      <c r="Z22975">
        <v>2</v>
      </c>
      <c r="AA22975">
        <v>2</v>
      </c>
      <c r="AB22975">
        <v>0</v>
      </c>
      <c r="AC22975">
        <v>1</v>
      </c>
      <c r="AV22975">
        <v>1</v>
      </c>
      <c r="AY22975" t="s">
        <v>56</v>
      </c>
      <c r="AZ22975">
        <v>1</v>
      </c>
      <c r="BA22975" t="s">
        <v>17280</v>
      </c>
      <c r="BB22975" s="1" t="s">
        <v>105</v>
      </c>
      <c r="BC22975" t="s">
        <v>29950</v>
      </c>
      <c r="BD22975" t="s">
        <v>29950</v>
      </c>
      <c r="BE22975">
        <v>202</v>
      </c>
      <c r="BF22975">
        <v>1</v>
      </c>
      <c r="BG22975">
        <v>14</v>
      </c>
    </row>
    <row r="22976" spans="1:59" x14ac:dyDescent="0.3">
      <c r="A22976">
        <v>66</v>
      </c>
      <c r="B22976" t="s">
        <v>30902</v>
      </c>
      <c r="C22976">
        <v>1</v>
      </c>
      <c r="D22976">
        <v>1</v>
      </c>
      <c r="E22976">
        <v>1</v>
      </c>
      <c r="F22976" t="s">
        <v>56</v>
      </c>
      <c r="G22976">
        <v>2</v>
      </c>
      <c r="H22976">
        <v>2019</v>
      </c>
      <c r="I22976">
        <v>10</v>
      </c>
      <c r="J22976">
        <v>2</v>
      </c>
      <c r="K22976">
        <v>28</v>
      </c>
      <c r="L22976">
        <v>1</v>
      </c>
      <c r="M22976">
        <v>1</v>
      </c>
      <c r="N22976">
        <v>23</v>
      </c>
      <c r="O22976">
        <v>6</v>
      </c>
      <c r="P22976">
        <v>4</v>
      </c>
      <c r="Q22976">
        <v>11</v>
      </c>
      <c r="R22976">
        <v>2</v>
      </c>
      <c r="S22976" t="s">
        <v>56</v>
      </c>
      <c r="T22976" t="s">
        <v>63</v>
      </c>
      <c r="U22976">
        <v>6</v>
      </c>
      <c r="V22976">
        <v>170</v>
      </c>
      <c r="W22976">
        <v>66</v>
      </c>
      <c r="X22976">
        <v>682</v>
      </c>
      <c r="Y22976">
        <v>1</v>
      </c>
      <c r="Z22976">
        <v>1</v>
      </c>
      <c r="AA22976">
        <v>1</v>
      </c>
      <c r="AB22976">
        <v>0</v>
      </c>
      <c r="AC22976">
        <v>2</v>
      </c>
      <c r="AV22976">
        <v>1</v>
      </c>
      <c r="AY22976" t="s">
        <v>56</v>
      </c>
      <c r="AZ22976">
        <v>1</v>
      </c>
      <c r="BA22976" t="s">
        <v>17281</v>
      </c>
      <c r="BB22976" s="1" t="s">
        <v>76</v>
      </c>
      <c r="BC22976" t="s">
        <v>29939</v>
      </c>
      <c r="BD22976" t="s">
        <v>29939</v>
      </c>
      <c r="BE22976">
        <v>204</v>
      </c>
      <c r="BF22976">
        <v>1</v>
      </c>
      <c r="BG22976">
        <v>20</v>
      </c>
    </row>
    <row r="22977" spans="1:59" x14ac:dyDescent="0.3">
      <c r="A22977">
        <v>11</v>
      </c>
      <c r="B22977" t="s">
        <v>30903</v>
      </c>
      <c r="C22977">
        <v>1</v>
      </c>
      <c r="D22977">
        <v>1</v>
      </c>
      <c r="E22977">
        <v>6</v>
      </c>
      <c r="F22977" t="s">
        <v>2981</v>
      </c>
      <c r="G22977">
        <v>2</v>
      </c>
      <c r="H22977">
        <v>2019</v>
      </c>
      <c r="I22977">
        <v>10</v>
      </c>
      <c r="J22977">
        <v>3</v>
      </c>
      <c r="K22977">
        <v>10</v>
      </c>
      <c r="L22977">
        <v>2</v>
      </c>
      <c r="M22977">
        <v>6</v>
      </c>
      <c r="N22977">
        <v>21</v>
      </c>
      <c r="O22977">
        <v>6</v>
      </c>
      <c r="P22977">
        <v>2</v>
      </c>
      <c r="Q22977">
        <v>5</v>
      </c>
      <c r="R22977">
        <v>2</v>
      </c>
      <c r="S22977" t="s">
        <v>56</v>
      </c>
      <c r="T22977" t="s">
        <v>59</v>
      </c>
      <c r="U22977">
        <v>6</v>
      </c>
      <c r="V22977">
        <v>170</v>
      </c>
      <c r="W22977">
        <v>11</v>
      </c>
      <c r="X22977">
        <v>1</v>
      </c>
      <c r="Y22977">
        <v>1</v>
      </c>
      <c r="Z22977">
        <v>1</v>
      </c>
      <c r="AA22977">
        <v>1</v>
      </c>
      <c r="AB22977">
        <v>0</v>
      </c>
      <c r="AC22977">
        <v>2</v>
      </c>
      <c r="AV22977">
        <v>1</v>
      </c>
      <c r="AX22977">
        <v>1</v>
      </c>
      <c r="AY22977" t="s">
        <v>56</v>
      </c>
      <c r="AZ22977">
        <v>1</v>
      </c>
      <c r="BA22977" t="s">
        <v>17282</v>
      </c>
      <c r="BB22977" s="1" t="s">
        <v>105</v>
      </c>
      <c r="BC22977" t="s">
        <v>29950</v>
      </c>
      <c r="BD22977" t="s">
        <v>29950</v>
      </c>
      <c r="BE22977">
        <v>202</v>
      </c>
      <c r="BF22977">
        <v>1</v>
      </c>
      <c r="BG22977">
        <v>14</v>
      </c>
    </row>
    <row r="22978" spans="1:59" x14ac:dyDescent="0.3">
      <c r="A22978">
        <v>11</v>
      </c>
      <c r="B22978" t="s">
        <v>30903</v>
      </c>
      <c r="C22978">
        <v>1</v>
      </c>
      <c r="D22978">
        <v>1</v>
      </c>
      <c r="E22978">
        <v>1</v>
      </c>
      <c r="F22978" t="s">
        <v>56</v>
      </c>
      <c r="G22978">
        <v>2</v>
      </c>
      <c r="H22978">
        <v>2019</v>
      </c>
      <c r="I22978">
        <v>10</v>
      </c>
      <c r="J22978">
        <v>20</v>
      </c>
      <c r="K22978">
        <v>37</v>
      </c>
      <c r="L22978">
        <v>2</v>
      </c>
      <c r="M22978">
        <v>6</v>
      </c>
      <c r="N22978">
        <v>22</v>
      </c>
      <c r="O22978">
        <v>6</v>
      </c>
      <c r="P22978">
        <v>3</v>
      </c>
      <c r="Q22978">
        <v>9</v>
      </c>
      <c r="R22978">
        <v>2</v>
      </c>
      <c r="S22978" t="s">
        <v>56</v>
      </c>
      <c r="T22978" t="s">
        <v>59</v>
      </c>
      <c r="U22978">
        <v>6</v>
      </c>
      <c r="V22978">
        <v>170</v>
      </c>
      <c r="W22978">
        <v>11</v>
      </c>
      <c r="X22978">
        <v>1</v>
      </c>
      <c r="Y22978">
        <v>1</v>
      </c>
      <c r="Z22978">
        <v>2</v>
      </c>
      <c r="AA22978">
        <v>2</v>
      </c>
      <c r="AB22978">
        <v>0</v>
      </c>
      <c r="AC22978">
        <v>1</v>
      </c>
      <c r="AV22978">
        <v>1</v>
      </c>
      <c r="AY22978" t="s">
        <v>56</v>
      </c>
      <c r="AZ22978">
        <v>1</v>
      </c>
      <c r="BA22978" t="s">
        <v>17283</v>
      </c>
      <c r="BB22978" s="1" t="s">
        <v>143</v>
      </c>
      <c r="BC22978" t="s">
        <v>29959</v>
      </c>
      <c r="BD22978" t="s">
        <v>30439</v>
      </c>
      <c r="BE22978">
        <v>213</v>
      </c>
      <c r="BF22978">
        <v>1</v>
      </c>
      <c r="BG22978">
        <v>36</v>
      </c>
    </row>
    <row r="22979" spans="1:59" x14ac:dyDescent="0.3">
      <c r="A22979">
        <v>25</v>
      </c>
      <c r="B22979" t="s">
        <v>30901</v>
      </c>
      <c r="C22979">
        <v>269</v>
      </c>
      <c r="D22979">
        <v>1</v>
      </c>
      <c r="E22979">
        <v>3</v>
      </c>
      <c r="F22979" t="s">
        <v>56</v>
      </c>
      <c r="G22979">
        <v>2</v>
      </c>
      <c r="H22979">
        <v>2019</v>
      </c>
      <c r="I22979">
        <v>11</v>
      </c>
      <c r="J22979">
        <v>7</v>
      </c>
      <c r="K22979">
        <v>30</v>
      </c>
      <c r="L22979">
        <v>1</v>
      </c>
      <c r="M22979">
        <v>6</v>
      </c>
      <c r="N22979">
        <v>18</v>
      </c>
      <c r="O22979">
        <v>5</v>
      </c>
      <c r="P22979">
        <v>4</v>
      </c>
      <c r="Q22979">
        <v>11</v>
      </c>
      <c r="R22979">
        <v>2</v>
      </c>
      <c r="S22979" t="s">
        <v>56</v>
      </c>
      <c r="T22979" t="s">
        <v>1888</v>
      </c>
      <c r="U22979">
        <v>6</v>
      </c>
      <c r="V22979">
        <v>170</v>
      </c>
      <c r="W22979">
        <v>25</v>
      </c>
      <c r="X22979">
        <v>269</v>
      </c>
      <c r="Y22979">
        <v>1</v>
      </c>
      <c r="Z22979">
        <v>3</v>
      </c>
      <c r="AA22979">
        <v>5</v>
      </c>
      <c r="AB22979">
        <v>0</v>
      </c>
      <c r="AC22979">
        <v>2</v>
      </c>
      <c r="AV22979">
        <v>1</v>
      </c>
      <c r="AX22979">
        <v>1</v>
      </c>
      <c r="AY22979" t="s">
        <v>56</v>
      </c>
      <c r="AZ22979">
        <v>1</v>
      </c>
      <c r="BA22979" t="s">
        <v>17284</v>
      </c>
      <c r="BB22979" s="1" t="s">
        <v>11799</v>
      </c>
      <c r="BC22979" t="s">
        <v>30225</v>
      </c>
      <c r="BD22979" t="s">
        <v>30225</v>
      </c>
      <c r="BE22979">
        <v>205</v>
      </c>
      <c r="BF22979">
        <v>1</v>
      </c>
      <c r="BG22979">
        <v>21</v>
      </c>
    </row>
    <row r="22980" spans="1:59" x14ac:dyDescent="0.3">
      <c r="A22980">
        <v>54</v>
      </c>
      <c r="B22980" t="s">
        <v>30905</v>
      </c>
      <c r="C22980">
        <v>498</v>
      </c>
      <c r="D22980">
        <v>1</v>
      </c>
      <c r="E22980">
        <v>1</v>
      </c>
      <c r="F22980" t="s">
        <v>56</v>
      </c>
      <c r="G22980">
        <v>2</v>
      </c>
      <c r="H22980">
        <v>2019</v>
      </c>
      <c r="I22980">
        <v>11</v>
      </c>
      <c r="J22980">
        <v>7</v>
      </c>
      <c r="K22980">
        <v>30</v>
      </c>
      <c r="L22980">
        <v>2</v>
      </c>
      <c r="M22980">
        <v>6</v>
      </c>
      <c r="N22980">
        <v>21</v>
      </c>
      <c r="O22980">
        <v>6</v>
      </c>
      <c r="P22980">
        <v>2</v>
      </c>
      <c r="Q22980">
        <v>4</v>
      </c>
      <c r="R22980">
        <v>2</v>
      </c>
      <c r="S22980" t="s">
        <v>56</v>
      </c>
      <c r="T22980" t="s">
        <v>59</v>
      </c>
      <c r="U22980">
        <v>6</v>
      </c>
      <c r="V22980">
        <v>170</v>
      </c>
      <c r="W22980">
        <v>54</v>
      </c>
      <c r="X22980">
        <v>398</v>
      </c>
      <c r="Y22980">
        <v>3</v>
      </c>
      <c r="Z22980">
        <v>2</v>
      </c>
      <c r="AA22980">
        <v>2</v>
      </c>
      <c r="AB22980">
        <v>0</v>
      </c>
      <c r="AC22980">
        <v>1</v>
      </c>
      <c r="AV22980">
        <v>1</v>
      </c>
      <c r="AY22980" t="s">
        <v>56</v>
      </c>
      <c r="AZ22980">
        <v>1</v>
      </c>
      <c r="BA22980" t="s">
        <v>17285</v>
      </c>
      <c r="BB22980" s="1" t="s">
        <v>80</v>
      </c>
      <c r="BC22980" t="s">
        <v>29941</v>
      </c>
      <c r="BD22980" t="s">
        <v>29941</v>
      </c>
      <c r="BE22980">
        <v>206</v>
      </c>
      <c r="BF22980">
        <v>1</v>
      </c>
      <c r="BG22980">
        <v>24</v>
      </c>
    </row>
    <row r="22981" spans="1:59" x14ac:dyDescent="0.3">
      <c r="A22981">
        <v>25</v>
      </c>
      <c r="B22981" t="s">
        <v>30901</v>
      </c>
      <c r="C22981">
        <v>758</v>
      </c>
      <c r="D22981">
        <v>1</v>
      </c>
      <c r="E22981">
        <v>3</v>
      </c>
      <c r="F22981" t="s">
        <v>56</v>
      </c>
      <c r="G22981">
        <v>2</v>
      </c>
      <c r="H22981">
        <v>2019</v>
      </c>
      <c r="I22981">
        <v>11</v>
      </c>
      <c r="J22981">
        <v>20</v>
      </c>
      <c r="K22981">
        <v>0</v>
      </c>
      <c r="L22981">
        <v>1</v>
      </c>
      <c r="M22981">
        <v>4</v>
      </c>
      <c r="N22981">
        <v>20</v>
      </c>
      <c r="O22981">
        <v>5</v>
      </c>
      <c r="P22981">
        <v>2</v>
      </c>
      <c r="Q22981">
        <v>5</v>
      </c>
      <c r="R22981">
        <v>2</v>
      </c>
      <c r="S22981" t="s">
        <v>56</v>
      </c>
      <c r="T22981" t="s">
        <v>112</v>
      </c>
      <c r="U22981">
        <v>6</v>
      </c>
      <c r="V22981">
        <v>170</v>
      </c>
      <c r="W22981">
        <v>25</v>
      </c>
      <c r="X22981">
        <v>758</v>
      </c>
      <c r="Y22981">
        <v>1</v>
      </c>
      <c r="Z22981">
        <v>1</v>
      </c>
      <c r="AA22981">
        <v>1</v>
      </c>
      <c r="AB22981">
        <v>0</v>
      </c>
      <c r="AC22981">
        <v>2</v>
      </c>
      <c r="AV22981">
        <v>1</v>
      </c>
      <c r="AX22981">
        <v>1</v>
      </c>
      <c r="AY22981" t="s">
        <v>56</v>
      </c>
      <c r="AZ22981">
        <v>1</v>
      </c>
      <c r="BA22981" t="s">
        <v>17286</v>
      </c>
      <c r="BB22981" s="1" t="s">
        <v>143</v>
      </c>
      <c r="BC22981" t="s">
        <v>29959</v>
      </c>
      <c r="BD22981" t="s">
        <v>30439</v>
      </c>
      <c r="BE22981">
        <v>213</v>
      </c>
      <c r="BF22981">
        <v>1</v>
      </c>
      <c r="BG22981">
        <v>36</v>
      </c>
    </row>
    <row r="22982" spans="1:59" x14ac:dyDescent="0.3">
      <c r="A22982">
        <v>8</v>
      </c>
      <c r="B22982" t="s">
        <v>30904</v>
      </c>
      <c r="C22982">
        <v>1</v>
      </c>
      <c r="D22982">
        <v>1</v>
      </c>
      <c r="E22982">
        <v>1</v>
      </c>
      <c r="F22982" t="s">
        <v>56</v>
      </c>
      <c r="G22982">
        <v>2</v>
      </c>
      <c r="H22982">
        <v>2019</v>
      </c>
      <c r="I22982">
        <v>11</v>
      </c>
      <c r="J22982">
        <v>2</v>
      </c>
      <c r="K22982">
        <v>30</v>
      </c>
      <c r="L22982">
        <v>2</v>
      </c>
      <c r="M22982">
        <v>5</v>
      </c>
      <c r="N22982">
        <v>8</v>
      </c>
      <c r="O22982">
        <v>2</v>
      </c>
      <c r="P22982">
        <v>1</v>
      </c>
      <c r="Q22982">
        <v>2</v>
      </c>
      <c r="S22982" t="s">
        <v>56</v>
      </c>
      <c r="T22982" t="s">
        <v>56</v>
      </c>
      <c r="U22982">
        <v>6</v>
      </c>
      <c r="V22982">
        <v>170</v>
      </c>
      <c r="W22982">
        <v>8</v>
      </c>
      <c r="X22982">
        <v>1</v>
      </c>
      <c r="Y22982">
        <v>1</v>
      </c>
      <c r="Z22982">
        <v>2</v>
      </c>
      <c r="AA22982">
        <v>2</v>
      </c>
      <c r="AB22982">
        <v>0</v>
      </c>
      <c r="AC22982">
        <v>1</v>
      </c>
      <c r="AV22982">
        <v>1</v>
      </c>
      <c r="AY22982" t="s">
        <v>56</v>
      </c>
      <c r="AZ22982">
        <v>1</v>
      </c>
      <c r="BA22982" t="s">
        <v>17287</v>
      </c>
      <c r="BB22982" s="1" t="s">
        <v>1911</v>
      </c>
      <c r="BC22982" t="s">
        <v>30088</v>
      </c>
      <c r="BD22982" t="s">
        <v>30088</v>
      </c>
      <c r="BE22982">
        <v>214</v>
      </c>
      <c r="BF22982">
        <v>1</v>
      </c>
      <c r="BG22982">
        <v>31</v>
      </c>
    </row>
    <row r="22983" spans="1:59" x14ac:dyDescent="0.3">
      <c r="A22983">
        <v>8</v>
      </c>
      <c r="B22983" t="s">
        <v>30904</v>
      </c>
      <c r="C22983">
        <v>1</v>
      </c>
      <c r="D22983">
        <v>1</v>
      </c>
      <c r="E22983">
        <v>1</v>
      </c>
      <c r="F22983" t="s">
        <v>56</v>
      </c>
      <c r="G22983">
        <v>2</v>
      </c>
      <c r="H22983">
        <v>2019</v>
      </c>
      <c r="I22983">
        <v>11</v>
      </c>
      <c r="J22983">
        <v>18</v>
      </c>
      <c r="K22983">
        <v>35</v>
      </c>
      <c r="L22983">
        <v>1</v>
      </c>
      <c r="M22983">
        <v>6</v>
      </c>
      <c r="N22983">
        <v>24</v>
      </c>
      <c r="O22983">
        <v>6</v>
      </c>
      <c r="P22983">
        <v>2</v>
      </c>
      <c r="Q22983">
        <v>5</v>
      </c>
      <c r="R22983">
        <v>2</v>
      </c>
      <c r="S22983" t="s">
        <v>56</v>
      </c>
      <c r="T22983" t="s">
        <v>64</v>
      </c>
      <c r="U22983">
        <v>6</v>
      </c>
      <c r="V22983">
        <v>170</v>
      </c>
      <c r="W22983">
        <v>8</v>
      </c>
      <c r="X22983">
        <v>1</v>
      </c>
      <c r="Y22983">
        <v>1</v>
      </c>
      <c r="Z22983">
        <v>2</v>
      </c>
      <c r="AA22983">
        <v>2</v>
      </c>
      <c r="AB22983">
        <v>0</v>
      </c>
      <c r="AC22983">
        <v>2</v>
      </c>
      <c r="AV22983">
        <v>1</v>
      </c>
      <c r="AY22983" t="s">
        <v>56</v>
      </c>
      <c r="AZ22983">
        <v>1</v>
      </c>
      <c r="BA22983" t="s">
        <v>17288</v>
      </c>
      <c r="BB22983" s="1" t="s">
        <v>103</v>
      </c>
      <c r="BC22983" t="s">
        <v>29949</v>
      </c>
      <c r="BD22983" t="s">
        <v>29949</v>
      </c>
      <c r="BE22983">
        <v>201</v>
      </c>
      <c r="BF22983">
        <v>1</v>
      </c>
      <c r="BG22983">
        <v>13</v>
      </c>
    </row>
    <row r="22984" spans="1:59" x14ac:dyDescent="0.3">
      <c r="A22984">
        <v>8</v>
      </c>
      <c r="B22984" t="s">
        <v>30904</v>
      </c>
      <c r="C22984">
        <v>1</v>
      </c>
      <c r="D22984">
        <v>1</v>
      </c>
      <c r="E22984">
        <v>1</v>
      </c>
      <c r="F22984" t="s">
        <v>56</v>
      </c>
      <c r="G22984">
        <v>2</v>
      </c>
      <c r="H22984">
        <v>2019</v>
      </c>
      <c r="I22984">
        <v>11</v>
      </c>
      <c r="J22984">
        <v>22</v>
      </c>
      <c r="K22984">
        <v>15</v>
      </c>
      <c r="L22984">
        <v>1</v>
      </c>
      <c r="M22984">
        <v>4</v>
      </c>
      <c r="N22984">
        <v>22</v>
      </c>
      <c r="O22984">
        <v>6</v>
      </c>
      <c r="P22984">
        <v>9</v>
      </c>
      <c r="Q22984">
        <v>5</v>
      </c>
      <c r="R22984">
        <v>2</v>
      </c>
      <c r="S22984" t="s">
        <v>56</v>
      </c>
      <c r="T22984" t="s">
        <v>64</v>
      </c>
      <c r="U22984">
        <v>6</v>
      </c>
      <c r="V22984">
        <v>170</v>
      </c>
      <c r="W22984">
        <v>8</v>
      </c>
      <c r="X22984">
        <v>1</v>
      </c>
      <c r="Y22984">
        <v>1</v>
      </c>
      <c r="Z22984">
        <v>3</v>
      </c>
      <c r="AA22984">
        <v>5</v>
      </c>
      <c r="AB22984">
        <v>0</v>
      </c>
      <c r="AC22984">
        <v>1</v>
      </c>
      <c r="AV22984">
        <v>1</v>
      </c>
      <c r="AY22984" t="s">
        <v>56</v>
      </c>
      <c r="AZ22984">
        <v>1</v>
      </c>
      <c r="BA22984" t="s">
        <v>17289</v>
      </c>
      <c r="BB22984" s="1" t="s">
        <v>76</v>
      </c>
      <c r="BC22984" t="s">
        <v>29939</v>
      </c>
      <c r="BD22984" t="s">
        <v>29939</v>
      </c>
      <c r="BE22984">
        <v>204</v>
      </c>
      <c r="BF22984">
        <v>1</v>
      </c>
      <c r="BG22984">
        <v>20</v>
      </c>
    </row>
    <row r="22985" spans="1:59" x14ac:dyDescent="0.3">
      <c r="A22985">
        <v>8</v>
      </c>
      <c r="B22985" t="s">
        <v>30904</v>
      </c>
      <c r="C22985">
        <v>1</v>
      </c>
      <c r="D22985">
        <v>1</v>
      </c>
      <c r="E22985">
        <v>1</v>
      </c>
      <c r="F22985" t="s">
        <v>56</v>
      </c>
      <c r="G22985">
        <v>2</v>
      </c>
      <c r="H22985">
        <v>2019</v>
      </c>
      <c r="I22985">
        <v>10</v>
      </c>
      <c r="J22985">
        <v>23</v>
      </c>
      <c r="K22985">
        <v>40</v>
      </c>
      <c r="L22985">
        <v>2</v>
      </c>
      <c r="M22985">
        <v>6</v>
      </c>
      <c r="N22985">
        <v>20</v>
      </c>
      <c r="O22985">
        <v>5</v>
      </c>
      <c r="P22985">
        <v>3</v>
      </c>
      <c r="Q22985">
        <v>9</v>
      </c>
      <c r="R22985">
        <v>2</v>
      </c>
      <c r="S22985" t="s">
        <v>56</v>
      </c>
      <c r="T22985" t="s">
        <v>59</v>
      </c>
      <c r="U22985">
        <v>5</v>
      </c>
      <c r="V22985">
        <v>170</v>
      </c>
      <c r="W22985">
        <v>8</v>
      </c>
      <c r="X22985">
        <v>1</v>
      </c>
      <c r="Y22985">
        <v>1</v>
      </c>
      <c r="Z22985">
        <v>3</v>
      </c>
      <c r="AA22985">
        <v>5</v>
      </c>
      <c r="AB22985">
        <v>0</v>
      </c>
      <c r="AC22985">
        <v>1</v>
      </c>
      <c r="AV22985">
        <v>1</v>
      </c>
      <c r="AY22985" t="s">
        <v>56</v>
      </c>
      <c r="AZ22985">
        <v>1</v>
      </c>
      <c r="BA22985" t="s">
        <v>15504</v>
      </c>
      <c r="BB22985" s="1" t="s">
        <v>80</v>
      </c>
      <c r="BC22985" t="s">
        <v>29941</v>
      </c>
      <c r="BD22985" t="s">
        <v>29941</v>
      </c>
      <c r="BE22985">
        <v>206</v>
      </c>
      <c r="BF22985">
        <v>1</v>
      </c>
      <c r="BG22985">
        <v>24</v>
      </c>
    </row>
    <row r="22986" spans="1:59" x14ac:dyDescent="0.3">
      <c r="A22986">
        <v>11</v>
      </c>
      <c r="B22986" t="s">
        <v>30903</v>
      </c>
      <c r="C22986">
        <v>1</v>
      </c>
      <c r="D22986">
        <v>1</v>
      </c>
      <c r="E22986">
        <v>3</v>
      </c>
      <c r="F22986" t="s">
        <v>56</v>
      </c>
      <c r="G22986">
        <v>2</v>
      </c>
      <c r="H22986">
        <v>2019</v>
      </c>
      <c r="I22986">
        <v>11</v>
      </c>
      <c r="J22986">
        <v>5</v>
      </c>
      <c r="K22986">
        <v>0</v>
      </c>
      <c r="L22986">
        <v>2</v>
      </c>
      <c r="M22986">
        <v>6</v>
      </c>
      <c r="N22986">
        <v>22</v>
      </c>
      <c r="O22986">
        <v>6</v>
      </c>
      <c r="P22986">
        <v>2</v>
      </c>
      <c r="Q22986">
        <v>5</v>
      </c>
      <c r="R22986">
        <v>2</v>
      </c>
      <c r="S22986" t="s">
        <v>56</v>
      </c>
      <c r="T22986" t="s">
        <v>59</v>
      </c>
      <c r="U22986">
        <v>6</v>
      </c>
      <c r="V22986">
        <v>170</v>
      </c>
      <c r="W22986">
        <v>11</v>
      </c>
      <c r="X22986">
        <v>1</v>
      </c>
      <c r="Y22986">
        <v>1</v>
      </c>
      <c r="Z22986">
        <v>1</v>
      </c>
      <c r="AA22986">
        <v>1</v>
      </c>
      <c r="AB22986">
        <v>0</v>
      </c>
      <c r="AC22986">
        <v>2</v>
      </c>
      <c r="AV22986">
        <v>1</v>
      </c>
      <c r="AY22986" t="s">
        <v>56</v>
      </c>
      <c r="AZ22986">
        <v>1</v>
      </c>
      <c r="BA22986" t="s">
        <v>17290</v>
      </c>
      <c r="BB22986" s="1" t="s">
        <v>76</v>
      </c>
      <c r="BC22986" t="s">
        <v>29939</v>
      </c>
      <c r="BD22986" t="s">
        <v>29939</v>
      </c>
      <c r="BE22986">
        <v>204</v>
      </c>
      <c r="BF22986">
        <v>1</v>
      </c>
      <c r="BG22986">
        <v>20</v>
      </c>
    </row>
    <row r="22987" spans="1:59" x14ac:dyDescent="0.3">
      <c r="A22987">
        <v>8</v>
      </c>
      <c r="B22987" t="s">
        <v>30904</v>
      </c>
      <c r="C22987">
        <v>1</v>
      </c>
      <c r="D22987">
        <v>1</v>
      </c>
      <c r="E22987">
        <v>1</v>
      </c>
      <c r="F22987" t="s">
        <v>56</v>
      </c>
      <c r="G22987">
        <v>2</v>
      </c>
      <c r="H22987">
        <v>2019</v>
      </c>
      <c r="I22987">
        <v>11</v>
      </c>
      <c r="J22987">
        <v>21</v>
      </c>
      <c r="K22987">
        <v>20</v>
      </c>
      <c r="L22987">
        <v>1</v>
      </c>
      <c r="M22987">
        <v>6</v>
      </c>
      <c r="N22987">
        <v>23</v>
      </c>
      <c r="O22987">
        <v>6</v>
      </c>
      <c r="P22987">
        <v>3</v>
      </c>
      <c r="Q22987">
        <v>9</v>
      </c>
      <c r="R22987">
        <v>2</v>
      </c>
      <c r="S22987" t="s">
        <v>56</v>
      </c>
      <c r="T22987" t="s">
        <v>63</v>
      </c>
      <c r="U22987">
        <v>6</v>
      </c>
      <c r="V22987">
        <v>170</v>
      </c>
      <c r="W22987">
        <v>44</v>
      </c>
      <c r="X22987">
        <v>1</v>
      </c>
      <c r="Y22987">
        <v>1</v>
      </c>
      <c r="Z22987">
        <v>1</v>
      </c>
      <c r="AA22987">
        <v>1</v>
      </c>
      <c r="AB22987">
        <v>0</v>
      </c>
      <c r="AC22987">
        <v>2</v>
      </c>
      <c r="AV22987">
        <v>1</v>
      </c>
      <c r="AY22987" t="s">
        <v>56</v>
      </c>
      <c r="AZ22987">
        <v>1</v>
      </c>
      <c r="BA22987" t="s">
        <v>17291</v>
      </c>
      <c r="BB22987" s="1" t="s">
        <v>84</v>
      </c>
      <c r="BC22987" t="s">
        <v>29943</v>
      </c>
      <c r="BD22987" t="s">
        <v>30759</v>
      </c>
      <c r="BE22987">
        <v>215</v>
      </c>
      <c r="BF22987">
        <v>1</v>
      </c>
      <c r="BG22987">
        <v>37</v>
      </c>
    </row>
    <row r="22988" spans="1:59" x14ac:dyDescent="0.3">
      <c r="A22988">
        <v>70</v>
      </c>
      <c r="B22988" t="s">
        <v>30910</v>
      </c>
      <c r="C22988">
        <v>1</v>
      </c>
      <c r="D22988">
        <v>1</v>
      </c>
      <c r="E22988">
        <v>1</v>
      </c>
      <c r="F22988" t="s">
        <v>56</v>
      </c>
      <c r="G22988">
        <v>2</v>
      </c>
      <c r="H22988">
        <v>2019</v>
      </c>
      <c r="I22988">
        <v>11</v>
      </c>
      <c r="J22988">
        <v>4</v>
      </c>
      <c r="K22988">
        <v>0</v>
      </c>
      <c r="L22988">
        <v>2</v>
      </c>
      <c r="M22988">
        <v>5</v>
      </c>
      <c r="N22988">
        <v>14</v>
      </c>
      <c r="O22988">
        <v>4</v>
      </c>
      <c r="P22988">
        <v>3</v>
      </c>
      <c r="Q22988">
        <v>8</v>
      </c>
      <c r="R22988">
        <v>2</v>
      </c>
      <c r="S22988" t="s">
        <v>56</v>
      </c>
      <c r="T22988" t="s">
        <v>116</v>
      </c>
      <c r="U22988">
        <v>6</v>
      </c>
      <c r="V22988">
        <v>170</v>
      </c>
      <c r="W22988">
        <v>70</v>
      </c>
      <c r="X22988">
        <v>1</v>
      </c>
      <c r="Y22988">
        <v>1</v>
      </c>
      <c r="Z22988">
        <v>5</v>
      </c>
      <c r="AB22988">
        <v>0</v>
      </c>
      <c r="AC22988">
        <v>1</v>
      </c>
      <c r="AP22988">
        <v>2</v>
      </c>
      <c r="AQ22988">
        <v>2</v>
      </c>
      <c r="AR22988">
        <v>2</v>
      </c>
      <c r="AV22988">
        <v>1</v>
      </c>
      <c r="AY22988" t="s">
        <v>56</v>
      </c>
      <c r="AZ22988">
        <v>1</v>
      </c>
      <c r="BA22988" t="s">
        <v>17292</v>
      </c>
      <c r="BB22988" s="1" t="s">
        <v>345</v>
      </c>
      <c r="BC22988" t="s">
        <v>29980</v>
      </c>
      <c r="BD22988" t="s">
        <v>30864</v>
      </c>
      <c r="BE22988">
        <v>107</v>
      </c>
      <c r="BF22988">
        <v>1</v>
      </c>
      <c r="BG22988">
        <v>9</v>
      </c>
    </row>
    <row r="22989" spans="1:59" x14ac:dyDescent="0.3">
      <c r="A22989">
        <v>70</v>
      </c>
      <c r="B22989" t="s">
        <v>30910</v>
      </c>
      <c r="C22989">
        <v>1</v>
      </c>
      <c r="D22989">
        <v>1</v>
      </c>
      <c r="E22989">
        <v>1</v>
      </c>
      <c r="F22989" t="s">
        <v>56</v>
      </c>
      <c r="G22989">
        <v>2</v>
      </c>
      <c r="H22989">
        <v>2019</v>
      </c>
      <c r="I22989">
        <v>11</v>
      </c>
      <c r="J22989">
        <v>0</v>
      </c>
      <c r="K22989">
        <v>30</v>
      </c>
      <c r="L22989">
        <v>1</v>
      </c>
      <c r="M22989">
        <v>1</v>
      </c>
      <c r="N22989">
        <v>14</v>
      </c>
      <c r="O22989">
        <v>4</v>
      </c>
      <c r="P22989">
        <v>3</v>
      </c>
      <c r="Q22989">
        <v>9</v>
      </c>
      <c r="R22989">
        <v>2</v>
      </c>
      <c r="S22989" t="s">
        <v>56</v>
      </c>
      <c r="T22989" t="s">
        <v>156</v>
      </c>
      <c r="U22989">
        <v>6</v>
      </c>
      <c r="V22989">
        <v>170</v>
      </c>
      <c r="W22989">
        <v>70</v>
      </c>
      <c r="X22989">
        <v>1</v>
      </c>
      <c r="Y22989">
        <v>1</v>
      </c>
      <c r="Z22989">
        <v>2</v>
      </c>
      <c r="AA22989">
        <v>2</v>
      </c>
      <c r="AB22989">
        <v>0</v>
      </c>
      <c r="AC22989">
        <v>2</v>
      </c>
      <c r="AV22989">
        <v>1</v>
      </c>
      <c r="AY22989" t="s">
        <v>56</v>
      </c>
      <c r="AZ22989">
        <v>1</v>
      </c>
      <c r="BA22989" t="s">
        <v>17293</v>
      </c>
      <c r="BB22989" s="1" t="s">
        <v>335</v>
      </c>
      <c r="BC22989" t="s">
        <v>29978</v>
      </c>
      <c r="BD22989" t="s">
        <v>30376</v>
      </c>
      <c r="BE22989">
        <v>212</v>
      </c>
      <c r="BF22989">
        <v>1</v>
      </c>
      <c r="BG22989">
        <v>35</v>
      </c>
    </row>
    <row r="22990" spans="1:59" x14ac:dyDescent="0.3">
      <c r="A22990">
        <v>15</v>
      </c>
      <c r="B22990" t="s">
        <v>30919</v>
      </c>
      <c r="C22990">
        <v>759</v>
      </c>
      <c r="D22990">
        <v>1</v>
      </c>
      <c r="E22990">
        <v>1</v>
      </c>
      <c r="F22990" t="s">
        <v>56</v>
      </c>
      <c r="G22990">
        <v>2</v>
      </c>
      <c r="H22990">
        <v>2019</v>
      </c>
      <c r="I22990">
        <v>11</v>
      </c>
      <c r="J22990">
        <v>4</v>
      </c>
      <c r="K22990">
        <v>40</v>
      </c>
      <c r="L22990">
        <v>2</v>
      </c>
      <c r="M22990">
        <v>5</v>
      </c>
      <c r="N22990">
        <v>19</v>
      </c>
      <c r="O22990">
        <v>5</v>
      </c>
      <c r="P22990">
        <v>7</v>
      </c>
      <c r="Q22990">
        <v>2</v>
      </c>
      <c r="R22990">
        <v>2</v>
      </c>
      <c r="S22990" t="s">
        <v>56</v>
      </c>
      <c r="T22990" t="s">
        <v>59</v>
      </c>
      <c r="U22990">
        <v>6</v>
      </c>
      <c r="V22990">
        <v>170</v>
      </c>
      <c r="W22990">
        <v>15</v>
      </c>
      <c r="X22990">
        <v>759</v>
      </c>
      <c r="Y22990">
        <v>1</v>
      </c>
      <c r="Z22990">
        <v>1</v>
      </c>
      <c r="AA22990">
        <v>1</v>
      </c>
      <c r="AB22990">
        <v>0</v>
      </c>
      <c r="AC22990">
        <v>1</v>
      </c>
      <c r="AV22990">
        <v>1</v>
      </c>
      <c r="AY22990" t="s">
        <v>56</v>
      </c>
      <c r="AZ22990">
        <v>1</v>
      </c>
      <c r="BA22990" t="s">
        <v>1182</v>
      </c>
      <c r="BB22990" s="1" t="s">
        <v>80</v>
      </c>
      <c r="BC22990" t="s">
        <v>29941</v>
      </c>
      <c r="BD22990" t="s">
        <v>29941</v>
      </c>
      <c r="BE22990">
        <v>206</v>
      </c>
      <c r="BF22990">
        <v>1</v>
      </c>
      <c r="BG22990">
        <v>24</v>
      </c>
    </row>
    <row r="22991" spans="1:59" x14ac:dyDescent="0.3">
      <c r="A22991">
        <v>15</v>
      </c>
      <c r="B22991" t="s">
        <v>30919</v>
      </c>
      <c r="C22991">
        <v>759</v>
      </c>
      <c r="D22991">
        <v>3</v>
      </c>
      <c r="E22991">
        <v>6</v>
      </c>
      <c r="F22991" t="s">
        <v>17294</v>
      </c>
      <c r="G22991">
        <v>2</v>
      </c>
      <c r="H22991">
        <v>2019</v>
      </c>
      <c r="I22991">
        <v>11</v>
      </c>
      <c r="J22991">
        <v>17</v>
      </c>
      <c r="K22991">
        <v>35</v>
      </c>
      <c r="L22991">
        <v>2</v>
      </c>
      <c r="M22991">
        <v>6</v>
      </c>
      <c r="N22991">
        <v>22</v>
      </c>
      <c r="O22991">
        <v>6</v>
      </c>
      <c r="P22991">
        <v>13</v>
      </c>
      <c r="Q22991">
        <v>0</v>
      </c>
      <c r="R22991">
        <v>2</v>
      </c>
      <c r="S22991" t="s">
        <v>56</v>
      </c>
      <c r="T22991" t="s">
        <v>59</v>
      </c>
      <c r="U22991">
        <v>6</v>
      </c>
      <c r="V22991">
        <v>170</v>
      </c>
      <c r="W22991">
        <v>15</v>
      </c>
      <c r="X22991">
        <v>272</v>
      </c>
      <c r="Y22991">
        <v>3</v>
      </c>
      <c r="Z22991">
        <v>2</v>
      </c>
      <c r="AA22991">
        <v>2</v>
      </c>
      <c r="AB22991">
        <v>0</v>
      </c>
      <c r="AC22991">
        <v>2</v>
      </c>
      <c r="AV22991">
        <v>1</v>
      </c>
      <c r="AX22991">
        <v>1</v>
      </c>
      <c r="AY22991" t="s">
        <v>56</v>
      </c>
      <c r="AZ22991">
        <v>1</v>
      </c>
      <c r="BA22991" t="s">
        <v>17295</v>
      </c>
      <c r="BB22991" s="1" t="s">
        <v>329</v>
      </c>
      <c r="BC22991" t="s">
        <v>29977</v>
      </c>
      <c r="BD22991" t="s">
        <v>29977</v>
      </c>
      <c r="BE22991">
        <v>213</v>
      </c>
      <c r="BF22991">
        <v>1</v>
      </c>
      <c r="BG22991">
        <v>36</v>
      </c>
    </row>
    <row r="22992" spans="1:59" x14ac:dyDescent="0.3">
      <c r="A22992">
        <v>5</v>
      </c>
      <c r="B22992" t="s">
        <v>30899</v>
      </c>
      <c r="C22992">
        <v>1</v>
      </c>
      <c r="D22992">
        <v>1</v>
      </c>
      <c r="E22992">
        <v>1</v>
      </c>
      <c r="F22992" t="s">
        <v>56</v>
      </c>
      <c r="G22992">
        <v>2</v>
      </c>
      <c r="H22992">
        <v>2019</v>
      </c>
      <c r="I22992">
        <v>11</v>
      </c>
      <c r="J22992">
        <v>17</v>
      </c>
      <c r="K22992">
        <v>25</v>
      </c>
      <c r="L22992">
        <v>1</v>
      </c>
      <c r="M22992">
        <v>5</v>
      </c>
      <c r="N22992">
        <v>19</v>
      </c>
      <c r="O22992">
        <v>5</v>
      </c>
      <c r="P22992">
        <v>2</v>
      </c>
      <c r="Q22992">
        <v>3</v>
      </c>
      <c r="R22992">
        <v>2</v>
      </c>
      <c r="S22992" t="s">
        <v>56</v>
      </c>
      <c r="T22992" t="s">
        <v>65</v>
      </c>
      <c r="U22992">
        <v>6</v>
      </c>
      <c r="V22992">
        <v>170</v>
      </c>
      <c r="W22992">
        <v>5</v>
      </c>
      <c r="X22992">
        <v>1</v>
      </c>
      <c r="Y22992">
        <v>1</v>
      </c>
      <c r="Z22992">
        <v>2</v>
      </c>
      <c r="AA22992">
        <v>2</v>
      </c>
      <c r="AB22992">
        <v>0</v>
      </c>
      <c r="AC22992">
        <v>2</v>
      </c>
      <c r="AV22992">
        <v>1</v>
      </c>
      <c r="AX22992">
        <v>1</v>
      </c>
      <c r="AY22992" t="s">
        <v>56</v>
      </c>
      <c r="AZ22992">
        <v>1</v>
      </c>
      <c r="BA22992" t="s">
        <v>76</v>
      </c>
      <c r="BB22992" s="1" t="s">
        <v>76</v>
      </c>
      <c r="BC22992" t="s">
        <v>29939</v>
      </c>
      <c r="BD22992" t="s">
        <v>29939</v>
      </c>
      <c r="BE22992">
        <v>204</v>
      </c>
      <c r="BF22992">
        <v>1</v>
      </c>
      <c r="BG22992">
        <v>20</v>
      </c>
    </row>
    <row r="22993" spans="1:59" x14ac:dyDescent="0.3">
      <c r="A22993">
        <v>76</v>
      </c>
      <c r="B22993" t="s">
        <v>30906</v>
      </c>
      <c r="C22993">
        <v>1</v>
      </c>
      <c r="D22993">
        <v>1</v>
      </c>
      <c r="E22993">
        <v>1</v>
      </c>
      <c r="F22993" t="s">
        <v>56</v>
      </c>
      <c r="G22993">
        <v>2</v>
      </c>
      <c r="H22993">
        <v>2019</v>
      </c>
      <c r="I22993">
        <v>11</v>
      </c>
      <c r="J22993">
        <v>10</v>
      </c>
      <c r="K22993">
        <v>26</v>
      </c>
      <c r="L22993">
        <v>1</v>
      </c>
      <c r="M22993">
        <v>5</v>
      </c>
      <c r="N22993">
        <v>19</v>
      </c>
      <c r="O22993">
        <v>5</v>
      </c>
      <c r="P22993">
        <v>2</v>
      </c>
      <c r="Q22993">
        <v>5</v>
      </c>
      <c r="R22993">
        <v>2</v>
      </c>
      <c r="S22993" t="s">
        <v>56</v>
      </c>
      <c r="T22993" t="s">
        <v>167</v>
      </c>
      <c r="U22993">
        <v>6</v>
      </c>
      <c r="V22993">
        <v>170</v>
      </c>
      <c r="W22993">
        <v>76</v>
      </c>
      <c r="X22993">
        <v>1</v>
      </c>
      <c r="Y22993">
        <v>1</v>
      </c>
      <c r="Z22993">
        <v>2</v>
      </c>
      <c r="AA22993">
        <v>2</v>
      </c>
      <c r="AB22993">
        <v>0</v>
      </c>
      <c r="AC22993">
        <v>1</v>
      </c>
      <c r="AV22993">
        <v>1</v>
      </c>
      <c r="AX22993">
        <v>1</v>
      </c>
      <c r="AY22993" t="s">
        <v>56</v>
      </c>
      <c r="AZ22993">
        <v>1</v>
      </c>
      <c r="BA22993" t="s">
        <v>17296</v>
      </c>
      <c r="BB22993" s="1" t="s">
        <v>595</v>
      </c>
      <c r="BC22993" t="s">
        <v>30007</v>
      </c>
      <c r="BD22993" t="s">
        <v>30424</v>
      </c>
      <c r="BE22993">
        <v>213</v>
      </c>
      <c r="BF22993">
        <v>1</v>
      </c>
      <c r="BG22993">
        <v>36</v>
      </c>
    </row>
    <row r="22994" spans="1:59" x14ac:dyDescent="0.3">
      <c r="A22994">
        <v>76</v>
      </c>
      <c r="B22994" t="s">
        <v>30906</v>
      </c>
      <c r="C22994">
        <v>1</v>
      </c>
      <c r="D22994">
        <v>1</v>
      </c>
      <c r="E22994">
        <v>1</v>
      </c>
      <c r="F22994" t="s">
        <v>56</v>
      </c>
      <c r="G22994">
        <v>2</v>
      </c>
      <c r="H22994">
        <v>2019</v>
      </c>
      <c r="I22994">
        <v>11</v>
      </c>
      <c r="J22994">
        <v>20</v>
      </c>
      <c r="K22994">
        <v>7</v>
      </c>
      <c r="L22994">
        <v>2</v>
      </c>
      <c r="M22994">
        <v>5</v>
      </c>
      <c r="N22994">
        <v>25</v>
      </c>
      <c r="O22994">
        <v>6</v>
      </c>
      <c r="P22994">
        <v>11</v>
      </c>
      <c r="Q22994">
        <v>3</v>
      </c>
      <c r="R22994">
        <v>2</v>
      </c>
      <c r="S22994" t="s">
        <v>56</v>
      </c>
      <c r="T22994" t="s">
        <v>157</v>
      </c>
      <c r="U22994">
        <v>6</v>
      </c>
      <c r="V22994">
        <v>170</v>
      </c>
      <c r="W22994">
        <v>76</v>
      </c>
      <c r="X22994">
        <v>1</v>
      </c>
      <c r="Y22994">
        <v>1</v>
      </c>
      <c r="Z22994">
        <v>1</v>
      </c>
      <c r="AA22994">
        <v>1</v>
      </c>
      <c r="AB22994">
        <v>0</v>
      </c>
      <c r="AC22994">
        <v>2</v>
      </c>
      <c r="AV22994">
        <v>1</v>
      </c>
      <c r="AY22994" t="s">
        <v>56</v>
      </c>
      <c r="AZ22994">
        <v>1</v>
      </c>
      <c r="BA22994" t="s">
        <v>17297</v>
      </c>
      <c r="BB22994" s="1" t="s">
        <v>89</v>
      </c>
      <c r="BC22994" t="s">
        <v>29945</v>
      </c>
      <c r="BD22994" t="s">
        <v>29945</v>
      </c>
      <c r="BE22994">
        <v>214</v>
      </c>
      <c r="BF22994">
        <v>1</v>
      </c>
      <c r="BG22994">
        <v>23</v>
      </c>
    </row>
    <row r="22995" spans="1:59" x14ac:dyDescent="0.3">
      <c r="A22995">
        <v>76</v>
      </c>
      <c r="B22995" t="s">
        <v>30906</v>
      </c>
      <c r="C22995">
        <v>1</v>
      </c>
      <c r="D22995">
        <v>1</v>
      </c>
      <c r="E22995">
        <v>1</v>
      </c>
      <c r="F22995" t="s">
        <v>56</v>
      </c>
      <c r="G22995">
        <v>2</v>
      </c>
      <c r="H22995">
        <v>2019</v>
      </c>
      <c r="I22995">
        <v>11</v>
      </c>
      <c r="J22995">
        <v>8</v>
      </c>
      <c r="K22995">
        <v>44</v>
      </c>
      <c r="L22995">
        <v>2</v>
      </c>
      <c r="M22995">
        <v>6</v>
      </c>
      <c r="N22995">
        <v>20</v>
      </c>
      <c r="O22995">
        <v>5</v>
      </c>
      <c r="P22995">
        <v>2</v>
      </c>
      <c r="Q22995">
        <v>5</v>
      </c>
      <c r="R22995">
        <v>2</v>
      </c>
      <c r="S22995" t="s">
        <v>56</v>
      </c>
      <c r="T22995" t="s">
        <v>59</v>
      </c>
      <c r="U22995">
        <v>6</v>
      </c>
      <c r="V22995">
        <v>170</v>
      </c>
      <c r="W22995">
        <v>76</v>
      </c>
      <c r="X22995">
        <v>895</v>
      </c>
      <c r="Y22995">
        <v>1</v>
      </c>
      <c r="Z22995">
        <v>1</v>
      </c>
      <c r="AA22995">
        <v>1</v>
      </c>
      <c r="AB22995">
        <v>0</v>
      </c>
      <c r="AC22995">
        <v>2</v>
      </c>
      <c r="AV22995">
        <v>1</v>
      </c>
      <c r="AY22995" t="s">
        <v>56</v>
      </c>
      <c r="AZ22995">
        <v>1</v>
      </c>
      <c r="BA22995" t="s">
        <v>17298</v>
      </c>
      <c r="BB22995" s="1" t="s">
        <v>114</v>
      </c>
      <c r="BC22995" t="s">
        <v>29952</v>
      </c>
      <c r="BD22995" t="s">
        <v>30375</v>
      </c>
      <c r="BE22995">
        <v>212</v>
      </c>
      <c r="BF22995">
        <v>1</v>
      </c>
      <c r="BG22995">
        <v>35</v>
      </c>
    </row>
    <row r="22996" spans="1:59" x14ac:dyDescent="0.3">
      <c r="A22996">
        <v>5</v>
      </c>
      <c r="B22996" t="s">
        <v>30899</v>
      </c>
      <c r="C22996">
        <v>88</v>
      </c>
      <c r="D22996">
        <v>1</v>
      </c>
      <c r="E22996">
        <v>1</v>
      </c>
      <c r="F22996" t="s">
        <v>56</v>
      </c>
      <c r="G22996">
        <v>2</v>
      </c>
      <c r="H22996">
        <v>2019</v>
      </c>
      <c r="I22996">
        <v>11</v>
      </c>
      <c r="J22996">
        <v>0</v>
      </c>
      <c r="K22996">
        <v>55</v>
      </c>
      <c r="L22996">
        <v>2</v>
      </c>
      <c r="M22996">
        <v>4</v>
      </c>
      <c r="N22996">
        <v>26</v>
      </c>
      <c r="O22996">
        <v>6</v>
      </c>
      <c r="P22996">
        <v>2</v>
      </c>
      <c r="Q22996">
        <v>4</v>
      </c>
      <c r="R22996">
        <v>2</v>
      </c>
      <c r="S22996" t="s">
        <v>56</v>
      </c>
      <c r="T22996" t="s">
        <v>59</v>
      </c>
      <c r="U22996">
        <v>6</v>
      </c>
      <c r="V22996">
        <v>170</v>
      </c>
      <c r="W22996">
        <v>5</v>
      </c>
      <c r="X22996">
        <v>88</v>
      </c>
      <c r="Y22996">
        <v>1</v>
      </c>
      <c r="Z22996">
        <v>2</v>
      </c>
      <c r="AA22996">
        <v>2</v>
      </c>
      <c r="AB22996">
        <v>0</v>
      </c>
      <c r="AC22996">
        <v>2</v>
      </c>
      <c r="AV22996">
        <v>1</v>
      </c>
      <c r="AX22996">
        <v>1</v>
      </c>
      <c r="AY22996" t="s">
        <v>56</v>
      </c>
      <c r="AZ22996">
        <v>1</v>
      </c>
      <c r="BA22996" t="s">
        <v>17299</v>
      </c>
      <c r="BB22996" s="1" t="s">
        <v>62</v>
      </c>
      <c r="BC22996" t="s">
        <v>29935</v>
      </c>
      <c r="BD22996" t="s">
        <v>30311</v>
      </c>
      <c r="BE22996">
        <v>610</v>
      </c>
      <c r="BF22996">
        <v>1</v>
      </c>
      <c r="BG22996">
        <v>74</v>
      </c>
    </row>
    <row r="22997" spans="1:59" x14ac:dyDescent="0.3">
      <c r="A22997">
        <v>76</v>
      </c>
      <c r="B22997" t="s">
        <v>30906</v>
      </c>
      <c r="C22997">
        <v>1</v>
      </c>
      <c r="D22997">
        <v>1</v>
      </c>
      <c r="E22997">
        <v>1</v>
      </c>
      <c r="F22997" t="s">
        <v>56</v>
      </c>
      <c r="G22997">
        <v>2</v>
      </c>
      <c r="H22997">
        <v>2019</v>
      </c>
      <c r="I22997">
        <v>11</v>
      </c>
      <c r="J22997">
        <v>16</v>
      </c>
      <c r="K22997">
        <v>7</v>
      </c>
      <c r="L22997">
        <v>1</v>
      </c>
      <c r="M22997">
        <v>6</v>
      </c>
      <c r="N22997">
        <v>22</v>
      </c>
      <c r="O22997">
        <v>6</v>
      </c>
      <c r="P22997">
        <v>9</v>
      </c>
      <c r="Q22997">
        <v>6</v>
      </c>
      <c r="R22997">
        <v>2</v>
      </c>
      <c r="S22997" t="s">
        <v>56</v>
      </c>
      <c r="T22997" t="s">
        <v>157</v>
      </c>
      <c r="U22997">
        <v>6</v>
      </c>
      <c r="V22997">
        <v>528</v>
      </c>
      <c r="Z22997">
        <v>1</v>
      </c>
      <c r="AA22997">
        <v>1</v>
      </c>
      <c r="AB22997">
        <v>0</v>
      </c>
      <c r="AC22997">
        <v>1</v>
      </c>
      <c r="AV22997">
        <v>1</v>
      </c>
      <c r="AY22997" t="s">
        <v>56</v>
      </c>
      <c r="AZ22997">
        <v>1</v>
      </c>
      <c r="BA22997" t="s">
        <v>17300</v>
      </c>
      <c r="BB22997" s="1" t="s">
        <v>335</v>
      </c>
      <c r="BC22997" t="s">
        <v>29978</v>
      </c>
      <c r="BD22997" t="s">
        <v>30376</v>
      </c>
      <c r="BE22997">
        <v>212</v>
      </c>
      <c r="BF22997">
        <v>1</v>
      </c>
      <c r="BG22997">
        <v>35</v>
      </c>
    </row>
    <row r="22998" spans="1:59" x14ac:dyDescent="0.3">
      <c r="A22998">
        <v>17</v>
      </c>
      <c r="B22998" t="s">
        <v>30896</v>
      </c>
      <c r="C22998">
        <v>877</v>
      </c>
      <c r="D22998">
        <v>1</v>
      </c>
      <c r="E22998">
        <v>6</v>
      </c>
      <c r="F22998" t="s">
        <v>1615</v>
      </c>
      <c r="G22998">
        <v>2</v>
      </c>
      <c r="H22998">
        <v>2019</v>
      </c>
      <c r="I22998">
        <v>11</v>
      </c>
      <c r="J22998">
        <v>6</v>
      </c>
      <c r="K22998">
        <v>0</v>
      </c>
      <c r="L22998">
        <v>2</v>
      </c>
      <c r="M22998">
        <v>4</v>
      </c>
      <c r="N22998">
        <v>26</v>
      </c>
      <c r="O22998">
        <v>6</v>
      </c>
      <c r="P22998">
        <v>99</v>
      </c>
      <c r="Q22998">
        <v>99</v>
      </c>
      <c r="R22998">
        <v>2</v>
      </c>
      <c r="S22998" t="s">
        <v>56</v>
      </c>
      <c r="T22998" t="s">
        <v>59</v>
      </c>
      <c r="U22998">
        <v>6</v>
      </c>
      <c r="V22998">
        <v>170</v>
      </c>
      <c r="W22998">
        <v>17</v>
      </c>
      <c r="X22998">
        <v>877</v>
      </c>
      <c r="Y22998">
        <v>1</v>
      </c>
      <c r="Z22998">
        <v>2</v>
      </c>
      <c r="AA22998">
        <v>2</v>
      </c>
      <c r="AB22998">
        <v>0</v>
      </c>
      <c r="AC22998">
        <v>2</v>
      </c>
      <c r="AX22998">
        <v>1</v>
      </c>
      <c r="AY22998" t="s">
        <v>56</v>
      </c>
      <c r="AZ22998">
        <v>2</v>
      </c>
      <c r="BA22998" t="s">
        <v>126</v>
      </c>
      <c r="BB22998" s="1" t="s">
        <v>126</v>
      </c>
      <c r="BC22998" t="s">
        <v>29954</v>
      </c>
      <c r="BD22998" t="s">
        <v>29954</v>
      </c>
      <c r="BE22998">
        <v>207</v>
      </c>
      <c r="BF22998">
        <v>1</v>
      </c>
      <c r="BG22998">
        <v>25</v>
      </c>
    </row>
    <row r="22999" spans="1:59" x14ac:dyDescent="0.3">
      <c r="A22999">
        <v>5</v>
      </c>
      <c r="B22999" t="s">
        <v>30899</v>
      </c>
      <c r="C22999">
        <v>88</v>
      </c>
      <c r="D22999">
        <v>1</v>
      </c>
      <c r="E22999">
        <v>3</v>
      </c>
      <c r="F22999" t="s">
        <v>56</v>
      </c>
      <c r="G22999">
        <v>2</v>
      </c>
      <c r="H22999">
        <v>2019</v>
      </c>
      <c r="I22999">
        <v>11</v>
      </c>
      <c r="J22999">
        <v>19</v>
      </c>
      <c r="K22999">
        <v>45</v>
      </c>
      <c r="L22999">
        <v>1</v>
      </c>
      <c r="M22999">
        <v>5</v>
      </c>
      <c r="N22999">
        <v>25</v>
      </c>
      <c r="O22999">
        <v>6</v>
      </c>
      <c r="P22999">
        <v>13</v>
      </c>
      <c r="Q22999">
        <v>0</v>
      </c>
      <c r="R22999">
        <v>2</v>
      </c>
      <c r="S22999" t="s">
        <v>56</v>
      </c>
      <c r="T22999" t="s">
        <v>57</v>
      </c>
      <c r="U22999">
        <v>6</v>
      </c>
      <c r="V22999">
        <v>170</v>
      </c>
      <c r="W22999">
        <v>5</v>
      </c>
      <c r="X22999">
        <v>79</v>
      </c>
      <c r="Y22999">
        <v>3</v>
      </c>
      <c r="Z22999">
        <v>2</v>
      </c>
      <c r="AA22999">
        <v>2</v>
      </c>
      <c r="AB22999">
        <v>0</v>
      </c>
      <c r="AC22999">
        <v>2</v>
      </c>
      <c r="AV22999">
        <v>1</v>
      </c>
      <c r="AY22999" t="s">
        <v>56</v>
      </c>
      <c r="AZ22999">
        <v>1</v>
      </c>
      <c r="BA22999" t="s">
        <v>17301</v>
      </c>
      <c r="BB22999" s="1" t="s">
        <v>103</v>
      </c>
      <c r="BC22999" t="s">
        <v>29949</v>
      </c>
      <c r="BD22999" t="s">
        <v>29949</v>
      </c>
      <c r="BE22999">
        <v>201</v>
      </c>
      <c r="BF22999">
        <v>1</v>
      </c>
      <c r="BG22999">
        <v>13</v>
      </c>
    </row>
    <row r="23000" spans="1:59" x14ac:dyDescent="0.3">
      <c r="A23000">
        <v>5</v>
      </c>
      <c r="B23000" t="s">
        <v>30899</v>
      </c>
      <c r="C23000">
        <v>440</v>
      </c>
      <c r="D23000">
        <v>1</v>
      </c>
      <c r="E23000">
        <v>3</v>
      </c>
      <c r="F23000" t="s">
        <v>56</v>
      </c>
      <c r="G23000">
        <v>2</v>
      </c>
      <c r="H23000">
        <v>2019</v>
      </c>
      <c r="I23000">
        <v>11</v>
      </c>
      <c r="J23000">
        <v>12</v>
      </c>
      <c r="K23000">
        <v>0</v>
      </c>
      <c r="L23000">
        <v>2</v>
      </c>
      <c r="M23000">
        <v>5</v>
      </c>
      <c r="N23000">
        <v>22</v>
      </c>
      <c r="O23000">
        <v>6</v>
      </c>
      <c r="P23000">
        <v>99</v>
      </c>
      <c r="Q23000">
        <v>99</v>
      </c>
      <c r="R23000">
        <v>2</v>
      </c>
      <c r="S23000" t="s">
        <v>56</v>
      </c>
      <c r="T23000" t="s">
        <v>64</v>
      </c>
      <c r="U23000">
        <v>6</v>
      </c>
      <c r="V23000">
        <v>170</v>
      </c>
      <c r="W23000">
        <v>5</v>
      </c>
      <c r="X23000">
        <v>440</v>
      </c>
      <c r="Y23000">
        <v>1</v>
      </c>
      <c r="Z23000">
        <v>2</v>
      </c>
      <c r="AA23000">
        <v>2</v>
      </c>
      <c r="AB23000">
        <v>0</v>
      </c>
      <c r="AC23000">
        <v>2</v>
      </c>
      <c r="AX23000">
        <v>1</v>
      </c>
      <c r="AY23000" t="s">
        <v>56</v>
      </c>
      <c r="AZ23000">
        <v>2</v>
      </c>
      <c r="BA23000" t="s">
        <v>17302</v>
      </c>
      <c r="BB23000" s="1" t="s">
        <v>103</v>
      </c>
      <c r="BC23000" t="s">
        <v>29949</v>
      </c>
      <c r="BD23000" t="s">
        <v>29949</v>
      </c>
      <c r="BE23000">
        <v>201</v>
      </c>
      <c r="BF23000">
        <v>1</v>
      </c>
      <c r="BG23000">
        <v>13</v>
      </c>
    </row>
    <row r="23001" spans="1:59" x14ac:dyDescent="0.3">
      <c r="A23001">
        <v>25</v>
      </c>
      <c r="B23001" t="s">
        <v>30901</v>
      </c>
      <c r="C23001">
        <v>320</v>
      </c>
      <c r="D23001">
        <v>1</v>
      </c>
      <c r="E23001">
        <v>1</v>
      </c>
      <c r="F23001" t="s">
        <v>56</v>
      </c>
      <c r="G23001">
        <v>2</v>
      </c>
      <c r="H23001">
        <v>2019</v>
      </c>
      <c r="I23001">
        <v>11</v>
      </c>
      <c r="J23001">
        <v>19</v>
      </c>
      <c r="K23001">
        <v>0</v>
      </c>
      <c r="L23001">
        <v>2</v>
      </c>
      <c r="M23001">
        <v>5</v>
      </c>
      <c r="N23001">
        <v>25</v>
      </c>
      <c r="O23001">
        <v>6</v>
      </c>
      <c r="P23001">
        <v>99</v>
      </c>
      <c r="Q23001">
        <v>99</v>
      </c>
      <c r="R23001">
        <v>2</v>
      </c>
      <c r="S23001" t="s">
        <v>56</v>
      </c>
      <c r="T23001" t="s">
        <v>57</v>
      </c>
      <c r="U23001">
        <v>6</v>
      </c>
      <c r="V23001">
        <v>170</v>
      </c>
      <c r="W23001">
        <v>25</v>
      </c>
      <c r="X23001">
        <v>320</v>
      </c>
      <c r="Y23001">
        <v>1</v>
      </c>
      <c r="Z23001">
        <v>2</v>
      </c>
      <c r="AA23001">
        <v>2</v>
      </c>
      <c r="AB23001">
        <v>0</v>
      </c>
      <c r="AC23001">
        <v>2</v>
      </c>
      <c r="AV23001">
        <v>1</v>
      </c>
      <c r="AY23001" t="s">
        <v>56</v>
      </c>
      <c r="AZ23001">
        <v>1</v>
      </c>
      <c r="BA23001" t="s">
        <v>17303</v>
      </c>
      <c r="BB23001" s="1" t="s">
        <v>105</v>
      </c>
      <c r="BC23001" t="s">
        <v>29950</v>
      </c>
      <c r="BD23001" t="s">
        <v>29950</v>
      </c>
      <c r="BE23001">
        <v>202</v>
      </c>
      <c r="BF23001">
        <v>1</v>
      </c>
      <c r="BG23001">
        <v>14</v>
      </c>
    </row>
    <row r="23002" spans="1:59" x14ac:dyDescent="0.3">
      <c r="A23002">
        <v>5</v>
      </c>
      <c r="B23002" t="s">
        <v>30899</v>
      </c>
      <c r="C23002">
        <v>789</v>
      </c>
      <c r="D23002">
        <v>1</v>
      </c>
      <c r="E23002">
        <v>3</v>
      </c>
      <c r="F23002" t="s">
        <v>56</v>
      </c>
      <c r="G23002">
        <v>2</v>
      </c>
      <c r="H23002">
        <v>2019</v>
      </c>
      <c r="I23002">
        <v>11</v>
      </c>
      <c r="J23002">
        <v>12</v>
      </c>
      <c r="K23002">
        <v>50</v>
      </c>
      <c r="L23002">
        <v>2</v>
      </c>
      <c r="M23002">
        <v>6</v>
      </c>
      <c r="N23002">
        <v>21</v>
      </c>
      <c r="O23002">
        <v>6</v>
      </c>
      <c r="P23002">
        <v>4</v>
      </c>
      <c r="Q23002">
        <v>11</v>
      </c>
      <c r="R23002">
        <v>2</v>
      </c>
      <c r="S23002" t="s">
        <v>56</v>
      </c>
      <c r="T23002" t="s">
        <v>59</v>
      </c>
      <c r="U23002">
        <v>6</v>
      </c>
      <c r="V23002">
        <v>170</v>
      </c>
      <c r="W23002">
        <v>5</v>
      </c>
      <c r="X23002">
        <v>789</v>
      </c>
      <c r="Y23002">
        <v>1</v>
      </c>
      <c r="Z23002">
        <v>2</v>
      </c>
      <c r="AA23002">
        <v>2</v>
      </c>
      <c r="AB23002">
        <v>0</v>
      </c>
      <c r="AC23002">
        <v>2</v>
      </c>
      <c r="AV23002">
        <v>1</v>
      </c>
      <c r="AY23002" t="s">
        <v>56</v>
      </c>
      <c r="AZ23002">
        <v>1</v>
      </c>
      <c r="BA23002" t="s">
        <v>17304</v>
      </c>
      <c r="BB23002" s="1" t="s">
        <v>78</v>
      </c>
      <c r="BC23002" t="s">
        <v>29940</v>
      </c>
      <c r="BD23002" t="s">
        <v>29940</v>
      </c>
      <c r="BE23002">
        <v>203</v>
      </c>
      <c r="BF23002">
        <v>1</v>
      </c>
      <c r="BG23002">
        <v>17</v>
      </c>
    </row>
    <row r="23003" spans="1:59" x14ac:dyDescent="0.3">
      <c r="A23003">
        <v>66</v>
      </c>
      <c r="B23003" t="s">
        <v>30902</v>
      </c>
      <c r="C23003">
        <v>88</v>
      </c>
      <c r="D23003">
        <v>2</v>
      </c>
      <c r="E23003">
        <v>3</v>
      </c>
      <c r="F23003" t="s">
        <v>56</v>
      </c>
      <c r="G23003">
        <v>2</v>
      </c>
      <c r="H23003">
        <v>2019</v>
      </c>
      <c r="I23003">
        <v>11</v>
      </c>
      <c r="J23003">
        <v>13</v>
      </c>
      <c r="K23003">
        <v>0</v>
      </c>
      <c r="L23003">
        <v>2</v>
      </c>
      <c r="M23003">
        <v>4</v>
      </c>
      <c r="N23003">
        <v>23</v>
      </c>
      <c r="O23003">
        <v>6</v>
      </c>
      <c r="P23003">
        <v>1</v>
      </c>
      <c r="Q23003">
        <v>3</v>
      </c>
      <c r="R23003">
        <v>2</v>
      </c>
      <c r="S23003" t="s">
        <v>56</v>
      </c>
      <c r="T23003" t="s">
        <v>290</v>
      </c>
      <c r="U23003">
        <v>6</v>
      </c>
      <c r="V23003">
        <v>170</v>
      </c>
      <c r="W23003">
        <v>66</v>
      </c>
      <c r="X23003">
        <v>88</v>
      </c>
      <c r="Y23003">
        <v>2</v>
      </c>
      <c r="Z23003">
        <v>1</v>
      </c>
      <c r="AA23003">
        <v>1</v>
      </c>
      <c r="AB23003">
        <v>0</v>
      </c>
      <c r="AC23003">
        <v>2</v>
      </c>
      <c r="AV23003">
        <v>1</v>
      </c>
      <c r="AY23003" t="s">
        <v>56</v>
      </c>
      <c r="AZ23003">
        <v>1</v>
      </c>
      <c r="BA23003" t="s">
        <v>17305</v>
      </c>
      <c r="BB23003" s="1" t="s">
        <v>1252</v>
      </c>
      <c r="BC23003" t="s">
        <v>30055</v>
      </c>
      <c r="BD23003" t="s">
        <v>30055</v>
      </c>
      <c r="BE23003">
        <v>214</v>
      </c>
      <c r="BF23003">
        <v>1</v>
      </c>
      <c r="BG23003">
        <v>22</v>
      </c>
    </row>
    <row r="23004" spans="1:59" x14ac:dyDescent="0.3">
      <c r="A23004">
        <v>66</v>
      </c>
      <c r="B23004" t="s">
        <v>30902</v>
      </c>
      <c r="C23004">
        <v>88</v>
      </c>
      <c r="D23004">
        <v>3</v>
      </c>
      <c r="E23004">
        <v>3</v>
      </c>
      <c r="F23004" t="s">
        <v>56</v>
      </c>
      <c r="G23004">
        <v>2</v>
      </c>
      <c r="H23004">
        <v>2019</v>
      </c>
      <c r="I23004">
        <v>11</v>
      </c>
      <c r="J23004">
        <v>10</v>
      </c>
      <c r="K23004">
        <v>0</v>
      </c>
      <c r="L23004">
        <v>1</v>
      </c>
      <c r="M23004">
        <v>1</v>
      </c>
      <c r="N23004">
        <v>16</v>
      </c>
      <c r="O23004">
        <v>4</v>
      </c>
      <c r="P23004">
        <v>3</v>
      </c>
      <c r="Q23004">
        <v>7</v>
      </c>
      <c r="R23004">
        <v>2</v>
      </c>
      <c r="S23004" t="s">
        <v>56</v>
      </c>
      <c r="T23004" t="s">
        <v>57</v>
      </c>
      <c r="U23004">
        <v>6</v>
      </c>
      <c r="V23004">
        <v>170</v>
      </c>
      <c r="W23004">
        <v>66</v>
      </c>
      <c r="X23004">
        <v>88</v>
      </c>
      <c r="Y23004">
        <v>3</v>
      </c>
      <c r="Z23004">
        <v>2</v>
      </c>
      <c r="AA23004">
        <v>2</v>
      </c>
      <c r="AB23004">
        <v>0</v>
      </c>
      <c r="AC23004">
        <v>2</v>
      </c>
      <c r="AV23004">
        <v>1</v>
      </c>
      <c r="AY23004" t="s">
        <v>56</v>
      </c>
      <c r="AZ23004">
        <v>1</v>
      </c>
      <c r="BA23004" t="s">
        <v>17306</v>
      </c>
      <c r="BB23004" s="1" t="s">
        <v>199</v>
      </c>
      <c r="BC23004" t="s">
        <v>29965</v>
      </c>
      <c r="BD23004" t="s">
        <v>29965</v>
      </c>
      <c r="BE23004">
        <v>203</v>
      </c>
      <c r="BF23004">
        <v>1</v>
      </c>
      <c r="BG23004">
        <v>12</v>
      </c>
    </row>
    <row r="23005" spans="1:59" x14ac:dyDescent="0.3">
      <c r="A23005">
        <v>25</v>
      </c>
      <c r="B23005" t="s">
        <v>30901</v>
      </c>
      <c r="C23005">
        <v>290</v>
      </c>
      <c r="D23005">
        <v>1</v>
      </c>
      <c r="E23005">
        <v>1</v>
      </c>
      <c r="F23005" t="s">
        <v>56</v>
      </c>
      <c r="G23005">
        <v>2</v>
      </c>
      <c r="H23005">
        <v>2019</v>
      </c>
      <c r="I23005">
        <v>11</v>
      </c>
      <c r="J23005">
        <v>15</v>
      </c>
      <c r="K23005">
        <v>40</v>
      </c>
      <c r="L23005">
        <v>1</v>
      </c>
      <c r="M23005">
        <v>6</v>
      </c>
      <c r="N23005">
        <v>23</v>
      </c>
      <c r="O23005">
        <v>6</v>
      </c>
      <c r="P23005">
        <v>99</v>
      </c>
      <c r="Q23005">
        <v>99</v>
      </c>
      <c r="R23005">
        <v>2</v>
      </c>
      <c r="S23005" t="s">
        <v>56</v>
      </c>
      <c r="T23005" t="s">
        <v>64</v>
      </c>
      <c r="U23005">
        <v>6</v>
      </c>
      <c r="V23005">
        <v>170</v>
      </c>
      <c r="W23005">
        <v>25</v>
      </c>
      <c r="X23005">
        <v>53</v>
      </c>
      <c r="Y23005">
        <v>1</v>
      </c>
      <c r="Z23005">
        <v>2</v>
      </c>
      <c r="AA23005">
        <v>2</v>
      </c>
      <c r="AB23005">
        <v>0</v>
      </c>
      <c r="AC23005">
        <v>1</v>
      </c>
      <c r="AV23005">
        <v>1</v>
      </c>
      <c r="AY23005" t="s">
        <v>56</v>
      </c>
      <c r="AZ23005">
        <v>1</v>
      </c>
      <c r="BA23005" t="s">
        <v>17307</v>
      </c>
      <c r="BB23005" s="1" t="s">
        <v>76</v>
      </c>
      <c r="BC23005" t="s">
        <v>29939</v>
      </c>
      <c r="BD23005" t="s">
        <v>29939</v>
      </c>
      <c r="BE23005">
        <v>204</v>
      </c>
      <c r="BF23005">
        <v>1</v>
      </c>
      <c r="BG23005">
        <v>20</v>
      </c>
    </row>
    <row r="23006" spans="1:59" x14ac:dyDescent="0.3">
      <c r="A23006">
        <v>70</v>
      </c>
      <c r="B23006" t="s">
        <v>30910</v>
      </c>
      <c r="C23006">
        <v>1</v>
      </c>
      <c r="D23006">
        <v>1</v>
      </c>
      <c r="E23006">
        <v>1</v>
      </c>
      <c r="F23006" t="s">
        <v>56</v>
      </c>
      <c r="G23006">
        <v>2</v>
      </c>
      <c r="H23006">
        <v>2019</v>
      </c>
      <c r="I23006">
        <v>9</v>
      </c>
      <c r="J23006">
        <v>23</v>
      </c>
      <c r="K23006">
        <v>3</v>
      </c>
      <c r="L23006">
        <v>2</v>
      </c>
      <c r="M23006">
        <v>4</v>
      </c>
      <c r="N23006">
        <v>20</v>
      </c>
      <c r="O23006">
        <v>5</v>
      </c>
      <c r="P23006">
        <v>3</v>
      </c>
      <c r="Q23006">
        <v>9</v>
      </c>
      <c r="R23006">
        <v>2</v>
      </c>
      <c r="S23006" t="s">
        <v>56</v>
      </c>
      <c r="T23006" t="s">
        <v>59</v>
      </c>
      <c r="U23006">
        <v>6</v>
      </c>
      <c r="V23006">
        <v>170</v>
      </c>
      <c r="W23006">
        <v>70</v>
      </c>
      <c r="X23006">
        <v>1</v>
      </c>
      <c r="Y23006">
        <v>1</v>
      </c>
      <c r="Z23006">
        <v>2</v>
      </c>
      <c r="AA23006">
        <v>2</v>
      </c>
      <c r="AB23006">
        <v>0</v>
      </c>
      <c r="AC23006">
        <v>1</v>
      </c>
      <c r="AV23006">
        <v>1</v>
      </c>
      <c r="AY23006" t="s">
        <v>56</v>
      </c>
      <c r="AZ23006">
        <v>1</v>
      </c>
      <c r="BA23006" t="s">
        <v>17308</v>
      </c>
      <c r="BB23006" s="1" t="s">
        <v>82</v>
      </c>
      <c r="BC23006" t="s">
        <v>29942</v>
      </c>
      <c r="BD23006" t="s">
        <v>30709</v>
      </c>
      <c r="BE23006">
        <v>214</v>
      </c>
      <c r="BF23006">
        <v>1</v>
      </c>
      <c r="BG23006">
        <v>34</v>
      </c>
    </row>
    <row r="23007" spans="1:59" x14ac:dyDescent="0.3">
      <c r="A23007">
        <v>66</v>
      </c>
      <c r="B23007" t="s">
        <v>30902</v>
      </c>
      <c r="C23007">
        <v>1</v>
      </c>
      <c r="D23007">
        <v>1</v>
      </c>
      <c r="E23007">
        <v>1</v>
      </c>
      <c r="F23007" t="s">
        <v>56</v>
      </c>
      <c r="G23007">
        <v>2</v>
      </c>
      <c r="H23007">
        <v>2019</v>
      </c>
      <c r="I23007">
        <v>9</v>
      </c>
      <c r="J23007">
        <v>3</v>
      </c>
      <c r="K23007">
        <v>40</v>
      </c>
      <c r="L23007">
        <v>1</v>
      </c>
      <c r="M23007">
        <v>1</v>
      </c>
      <c r="N23007">
        <v>16</v>
      </c>
      <c r="O23007">
        <v>4</v>
      </c>
      <c r="P23007">
        <v>4</v>
      </c>
      <c r="Q23007">
        <v>11</v>
      </c>
      <c r="R23007">
        <v>2</v>
      </c>
      <c r="S23007" t="s">
        <v>56</v>
      </c>
      <c r="T23007" t="s">
        <v>2640</v>
      </c>
      <c r="U23007">
        <v>6</v>
      </c>
      <c r="V23007">
        <v>170</v>
      </c>
      <c r="W23007">
        <v>76</v>
      </c>
      <c r="X23007">
        <v>122</v>
      </c>
      <c r="Y23007">
        <v>1</v>
      </c>
      <c r="Z23007">
        <v>1</v>
      </c>
      <c r="AA23007">
        <v>1</v>
      </c>
      <c r="AB23007">
        <v>0</v>
      </c>
      <c r="AC23007">
        <v>1</v>
      </c>
      <c r="AV23007">
        <v>1</v>
      </c>
      <c r="AY23007" t="s">
        <v>56</v>
      </c>
      <c r="AZ23007">
        <v>1</v>
      </c>
      <c r="BA23007" t="s">
        <v>78</v>
      </c>
      <c r="BB23007" s="1" t="s">
        <v>78</v>
      </c>
      <c r="BC23007" t="s">
        <v>29940</v>
      </c>
      <c r="BD23007" t="s">
        <v>29940</v>
      </c>
      <c r="BE23007">
        <v>203</v>
      </c>
      <c r="BF23007">
        <v>1</v>
      </c>
      <c r="BG23007">
        <v>17</v>
      </c>
    </row>
    <row r="23008" spans="1:59" x14ac:dyDescent="0.3">
      <c r="A23008">
        <v>13</v>
      </c>
      <c r="B23008" t="s">
        <v>30909</v>
      </c>
      <c r="C23008">
        <v>1</v>
      </c>
      <c r="D23008">
        <v>1</v>
      </c>
      <c r="E23008">
        <v>1</v>
      </c>
      <c r="F23008" t="s">
        <v>56</v>
      </c>
      <c r="G23008">
        <v>2</v>
      </c>
      <c r="H23008">
        <v>2019</v>
      </c>
      <c r="I23008">
        <v>10</v>
      </c>
      <c r="J23008">
        <v>21</v>
      </c>
      <c r="K23008">
        <v>30</v>
      </c>
      <c r="L23008">
        <v>1</v>
      </c>
      <c r="M23008">
        <v>5</v>
      </c>
      <c r="N23008">
        <v>14</v>
      </c>
      <c r="O23008">
        <v>4</v>
      </c>
      <c r="P23008">
        <v>13</v>
      </c>
      <c r="Q23008">
        <v>0</v>
      </c>
      <c r="R23008">
        <v>2</v>
      </c>
      <c r="S23008" t="s">
        <v>56</v>
      </c>
      <c r="T23008" t="s">
        <v>64</v>
      </c>
      <c r="U23008">
        <v>6</v>
      </c>
      <c r="V23008">
        <v>170</v>
      </c>
      <c r="W23008">
        <v>13</v>
      </c>
      <c r="X23008">
        <v>1</v>
      </c>
      <c r="Y23008">
        <v>1</v>
      </c>
      <c r="Z23008">
        <v>2</v>
      </c>
      <c r="AA23008">
        <v>2</v>
      </c>
      <c r="AB23008">
        <v>0</v>
      </c>
      <c r="AC23008">
        <v>1</v>
      </c>
      <c r="AV23008">
        <v>1</v>
      </c>
      <c r="AY23008" t="s">
        <v>56</v>
      </c>
      <c r="AZ23008">
        <v>1</v>
      </c>
      <c r="BA23008" t="s">
        <v>17309</v>
      </c>
      <c r="BB23008" s="1" t="s">
        <v>2461</v>
      </c>
      <c r="BC23008" t="s">
        <v>30113</v>
      </c>
      <c r="BD23008" t="s">
        <v>30113</v>
      </c>
      <c r="BE23008">
        <v>214</v>
      </c>
      <c r="BF23008">
        <v>1</v>
      </c>
      <c r="BG23008">
        <v>31</v>
      </c>
    </row>
    <row r="23009" spans="1:59" x14ac:dyDescent="0.3">
      <c r="A23009">
        <v>66</v>
      </c>
      <c r="B23009" t="s">
        <v>30902</v>
      </c>
      <c r="C23009">
        <v>1</v>
      </c>
      <c r="D23009">
        <v>1</v>
      </c>
      <c r="E23009">
        <v>1</v>
      </c>
      <c r="F23009" t="s">
        <v>56</v>
      </c>
      <c r="G23009">
        <v>2</v>
      </c>
      <c r="H23009">
        <v>2019</v>
      </c>
      <c r="I23009">
        <v>10</v>
      </c>
      <c r="J23009">
        <v>6</v>
      </c>
      <c r="K23009">
        <v>0</v>
      </c>
      <c r="L23009">
        <v>2</v>
      </c>
      <c r="M23009">
        <v>6</v>
      </c>
      <c r="N23009">
        <v>24</v>
      </c>
      <c r="O23009">
        <v>6</v>
      </c>
      <c r="P23009">
        <v>2</v>
      </c>
      <c r="Q23009">
        <v>5</v>
      </c>
      <c r="R23009">
        <v>2</v>
      </c>
      <c r="S23009" t="s">
        <v>56</v>
      </c>
      <c r="T23009" t="s">
        <v>59</v>
      </c>
      <c r="U23009">
        <v>6</v>
      </c>
      <c r="V23009">
        <v>170</v>
      </c>
      <c r="W23009">
        <v>76</v>
      </c>
      <c r="X23009">
        <v>147</v>
      </c>
      <c r="Y23009">
        <v>1</v>
      </c>
      <c r="Z23009">
        <v>1</v>
      </c>
      <c r="AA23009">
        <v>1</v>
      </c>
      <c r="AB23009">
        <v>0</v>
      </c>
      <c r="AC23009">
        <v>2</v>
      </c>
      <c r="AV23009">
        <v>1</v>
      </c>
      <c r="AY23009" t="s">
        <v>56</v>
      </c>
      <c r="AZ23009">
        <v>1</v>
      </c>
      <c r="BA23009" t="s">
        <v>17310</v>
      </c>
      <c r="BB23009" s="1" t="s">
        <v>105</v>
      </c>
      <c r="BC23009" t="s">
        <v>29950</v>
      </c>
      <c r="BD23009" t="s">
        <v>29950</v>
      </c>
      <c r="BE23009">
        <v>202</v>
      </c>
      <c r="BF23009">
        <v>1</v>
      </c>
      <c r="BG23009">
        <v>14</v>
      </c>
    </row>
    <row r="23010" spans="1:59" x14ac:dyDescent="0.3">
      <c r="A23010">
        <v>66</v>
      </c>
      <c r="B23010" t="s">
        <v>30902</v>
      </c>
      <c r="C23010">
        <v>1</v>
      </c>
      <c r="D23010">
        <v>1</v>
      </c>
      <c r="E23010">
        <v>1</v>
      </c>
      <c r="F23010" t="s">
        <v>56</v>
      </c>
      <c r="G23010">
        <v>2</v>
      </c>
      <c r="H23010">
        <v>2019</v>
      </c>
      <c r="I23010">
        <v>10</v>
      </c>
      <c r="J23010">
        <v>21</v>
      </c>
      <c r="K23010">
        <v>25</v>
      </c>
      <c r="L23010">
        <v>2</v>
      </c>
      <c r="M23010">
        <v>4</v>
      </c>
      <c r="N23010">
        <v>20</v>
      </c>
      <c r="O23010">
        <v>5</v>
      </c>
      <c r="P23010">
        <v>2</v>
      </c>
      <c r="Q23010">
        <v>5</v>
      </c>
      <c r="R23010">
        <v>2</v>
      </c>
      <c r="S23010" t="s">
        <v>56</v>
      </c>
      <c r="T23010" t="s">
        <v>59</v>
      </c>
      <c r="U23010">
        <v>6</v>
      </c>
      <c r="V23010">
        <v>170</v>
      </c>
      <c r="W23010">
        <v>27</v>
      </c>
      <c r="X23010">
        <v>660</v>
      </c>
      <c r="Y23010">
        <v>2</v>
      </c>
      <c r="Z23010">
        <v>2</v>
      </c>
      <c r="AA23010">
        <v>2</v>
      </c>
      <c r="AB23010">
        <v>0</v>
      </c>
      <c r="AC23010">
        <v>2</v>
      </c>
      <c r="AV23010">
        <v>1</v>
      </c>
      <c r="AY23010" t="s">
        <v>56</v>
      </c>
      <c r="AZ23010">
        <v>1</v>
      </c>
      <c r="BA23010" t="s">
        <v>17311</v>
      </c>
      <c r="BB23010" s="1" t="s">
        <v>329</v>
      </c>
      <c r="BC23010" t="s">
        <v>29977</v>
      </c>
      <c r="BD23010" t="s">
        <v>29977</v>
      </c>
      <c r="BE23010">
        <v>213</v>
      </c>
      <c r="BF23010">
        <v>1</v>
      </c>
      <c r="BG23010">
        <v>36</v>
      </c>
    </row>
    <row r="23011" spans="1:59" x14ac:dyDescent="0.3">
      <c r="A23011">
        <v>66</v>
      </c>
      <c r="B23011" t="s">
        <v>30902</v>
      </c>
      <c r="C23011">
        <v>1</v>
      </c>
      <c r="D23011">
        <v>1</v>
      </c>
      <c r="E23011">
        <v>1</v>
      </c>
      <c r="F23011" t="s">
        <v>56</v>
      </c>
      <c r="G23011">
        <v>2</v>
      </c>
      <c r="H23011">
        <v>2019</v>
      </c>
      <c r="I23011">
        <v>10</v>
      </c>
      <c r="J23011">
        <v>19</v>
      </c>
      <c r="K23011">
        <v>50</v>
      </c>
      <c r="L23011">
        <v>1</v>
      </c>
      <c r="M23011">
        <v>5</v>
      </c>
      <c r="N23011">
        <v>21</v>
      </c>
      <c r="O23011">
        <v>6</v>
      </c>
      <c r="P23011">
        <v>99</v>
      </c>
      <c r="Q23011">
        <v>99</v>
      </c>
      <c r="R23011">
        <v>2</v>
      </c>
      <c r="S23011" t="s">
        <v>56</v>
      </c>
      <c r="T23011" t="s">
        <v>59</v>
      </c>
      <c r="U23011">
        <v>6</v>
      </c>
      <c r="V23011">
        <v>170</v>
      </c>
      <c r="W23011">
        <v>66</v>
      </c>
      <c r="X23011">
        <v>1</v>
      </c>
      <c r="Y23011">
        <v>1</v>
      </c>
      <c r="Z23011">
        <v>2</v>
      </c>
      <c r="AA23011">
        <v>2</v>
      </c>
      <c r="AB23011">
        <v>0</v>
      </c>
      <c r="AC23011">
        <v>1</v>
      </c>
      <c r="AV23011">
        <v>1</v>
      </c>
      <c r="AY23011" t="s">
        <v>56</v>
      </c>
      <c r="AZ23011">
        <v>1</v>
      </c>
      <c r="BA23011" t="s">
        <v>103</v>
      </c>
      <c r="BB23011" s="1" t="s">
        <v>103</v>
      </c>
      <c r="BC23011" t="s">
        <v>29949</v>
      </c>
      <c r="BD23011" t="s">
        <v>29949</v>
      </c>
      <c r="BE23011">
        <v>201</v>
      </c>
      <c r="BF23011">
        <v>1</v>
      </c>
      <c r="BG23011">
        <v>13</v>
      </c>
    </row>
    <row r="23012" spans="1:59" x14ac:dyDescent="0.3">
      <c r="A23012">
        <v>66</v>
      </c>
      <c r="B23012" t="s">
        <v>30902</v>
      </c>
      <c r="C23012">
        <v>1</v>
      </c>
      <c r="D23012">
        <v>1</v>
      </c>
      <c r="E23012">
        <v>1</v>
      </c>
      <c r="F23012" t="s">
        <v>56</v>
      </c>
      <c r="G23012">
        <v>2</v>
      </c>
      <c r="H23012">
        <v>2019</v>
      </c>
      <c r="I23012">
        <v>10</v>
      </c>
      <c r="J23012">
        <v>17</v>
      </c>
      <c r="K23012">
        <v>0</v>
      </c>
      <c r="L23012">
        <v>1</v>
      </c>
      <c r="M23012">
        <v>3</v>
      </c>
      <c r="N23012">
        <v>19</v>
      </c>
      <c r="O23012">
        <v>5</v>
      </c>
      <c r="P23012">
        <v>13</v>
      </c>
      <c r="Q23012">
        <v>0</v>
      </c>
      <c r="R23012">
        <v>2</v>
      </c>
      <c r="S23012" t="s">
        <v>56</v>
      </c>
      <c r="T23012" t="s">
        <v>65</v>
      </c>
      <c r="U23012">
        <v>6</v>
      </c>
      <c r="V23012">
        <v>170</v>
      </c>
      <c r="W23012">
        <v>66</v>
      </c>
      <c r="X23012">
        <v>1</v>
      </c>
      <c r="Y23012">
        <v>1</v>
      </c>
      <c r="Z23012">
        <v>2</v>
      </c>
      <c r="AA23012">
        <v>2</v>
      </c>
      <c r="AB23012">
        <v>0</v>
      </c>
      <c r="AC23012">
        <v>2</v>
      </c>
      <c r="AV23012">
        <v>1</v>
      </c>
      <c r="AY23012" t="s">
        <v>56</v>
      </c>
      <c r="AZ23012">
        <v>1</v>
      </c>
      <c r="BA23012" t="s">
        <v>17312</v>
      </c>
      <c r="BB23012" s="1" t="s">
        <v>215</v>
      </c>
      <c r="BC23012" t="s">
        <v>29967</v>
      </c>
      <c r="BD23012" t="s">
        <v>29967</v>
      </c>
      <c r="BE23012">
        <v>203</v>
      </c>
      <c r="BF23012">
        <v>1</v>
      </c>
      <c r="BG23012">
        <v>17</v>
      </c>
    </row>
    <row r="23013" spans="1:59" x14ac:dyDescent="0.3">
      <c r="A23013">
        <v>8</v>
      </c>
      <c r="B23013" t="s">
        <v>30904</v>
      </c>
      <c r="C23013">
        <v>1</v>
      </c>
      <c r="D23013">
        <v>1</v>
      </c>
      <c r="E23013">
        <v>1</v>
      </c>
      <c r="F23013" t="s">
        <v>56</v>
      </c>
      <c r="G23013">
        <v>2</v>
      </c>
      <c r="H23013">
        <v>2019</v>
      </c>
      <c r="I23013">
        <v>10</v>
      </c>
      <c r="J23013">
        <v>11</v>
      </c>
      <c r="K23013">
        <v>0</v>
      </c>
      <c r="L23013">
        <v>1</v>
      </c>
      <c r="M23013">
        <v>1</v>
      </c>
      <c r="N23013">
        <v>23</v>
      </c>
      <c r="O23013">
        <v>6</v>
      </c>
      <c r="P23013">
        <v>99</v>
      </c>
      <c r="Q23013">
        <v>99</v>
      </c>
      <c r="R23013">
        <v>2</v>
      </c>
      <c r="S23013" t="s">
        <v>56</v>
      </c>
      <c r="T23013" t="s">
        <v>59</v>
      </c>
      <c r="U23013">
        <v>6</v>
      </c>
      <c r="V23013">
        <v>170</v>
      </c>
      <c r="W23013">
        <v>8</v>
      </c>
      <c r="X23013">
        <v>137</v>
      </c>
      <c r="Y23013">
        <v>1</v>
      </c>
      <c r="Z23013">
        <v>2</v>
      </c>
      <c r="AA23013">
        <v>2</v>
      </c>
      <c r="AB23013">
        <v>0</v>
      </c>
      <c r="AC23013">
        <v>2</v>
      </c>
      <c r="AV23013">
        <v>1</v>
      </c>
      <c r="AY23013" t="s">
        <v>56</v>
      </c>
      <c r="AZ23013">
        <v>1</v>
      </c>
      <c r="BA23013" t="s">
        <v>17313</v>
      </c>
      <c r="BB23013" s="1" t="s">
        <v>1394</v>
      </c>
      <c r="BC23013" t="s">
        <v>30067</v>
      </c>
      <c r="BD23013" t="s">
        <v>30067</v>
      </c>
      <c r="BE23013">
        <v>203</v>
      </c>
      <c r="BF23013">
        <v>1</v>
      </c>
      <c r="BG23013">
        <v>18</v>
      </c>
    </row>
    <row r="23014" spans="1:59" x14ac:dyDescent="0.3">
      <c r="A23014">
        <v>54</v>
      </c>
      <c r="B23014" t="s">
        <v>30905</v>
      </c>
      <c r="C23014">
        <v>172</v>
      </c>
      <c r="D23014">
        <v>1</v>
      </c>
      <c r="E23014">
        <v>3</v>
      </c>
      <c r="F23014" t="s">
        <v>56</v>
      </c>
      <c r="G23014">
        <v>2</v>
      </c>
      <c r="H23014">
        <v>2019</v>
      </c>
      <c r="I23014">
        <v>10</v>
      </c>
      <c r="J23014">
        <v>17</v>
      </c>
      <c r="K23014">
        <v>30</v>
      </c>
      <c r="L23014">
        <v>1</v>
      </c>
      <c r="M23014">
        <v>5</v>
      </c>
      <c r="N23014">
        <v>20</v>
      </c>
      <c r="O23014">
        <v>5</v>
      </c>
      <c r="P23014">
        <v>2</v>
      </c>
      <c r="Q23014">
        <v>5</v>
      </c>
      <c r="R23014">
        <v>2</v>
      </c>
      <c r="S23014" t="s">
        <v>56</v>
      </c>
      <c r="T23014" t="s">
        <v>59</v>
      </c>
      <c r="U23014">
        <v>6</v>
      </c>
      <c r="V23014">
        <v>170</v>
      </c>
      <c r="W23014">
        <v>54</v>
      </c>
      <c r="X23014">
        <v>172</v>
      </c>
      <c r="Y23014">
        <v>1</v>
      </c>
      <c r="Z23014">
        <v>5</v>
      </c>
      <c r="AB23014">
        <v>0</v>
      </c>
      <c r="AC23014">
        <v>2</v>
      </c>
      <c r="AV23014">
        <v>1</v>
      </c>
      <c r="AY23014" t="s">
        <v>56</v>
      </c>
      <c r="AZ23014">
        <v>1</v>
      </c>
      <c r="BA23014" t="s">
        <v>17314</v>
      </c>
      <c r="BB23014" s="1" t="s">
        <v>581</v>
      </c>
      <c r="BC23014" t="s">
        <v>30006</v>
      </c>
      <c r="BD23014" t="s">
        <v>30006</v>
      </c>
      <c r="BE23014">
        <v>201</v>
      </c>
      <c r="BF23014">
        <v>1</v>
      </c>
      <c r="BG23014">
        <v>13</v>
      </c>
    </row>
    <row r="23015" spans="1:59" x14ac:dyDescent="0.3">
      <c r="A23015">
        <v>11</v>
      </c>
      <c r="B23015" t="s">
        <v>30903</v>
      </c>
      <c r="C23015">
        <v>1</v>
      </c>
      <c r="D23015">
        <v>1</v>
      </c>
      <c r="E23015">
        <v>1</v>
      </c>
      <c r="F23015" t="s">
        <v>56</v>
      </c>
      <c r="G23015">
        <v>2</v>
      </c>
      <c r="H23015">
        <v>2019</v>
      </c>
      <c r="I23015">
        <v>10</v>
      </c>
      <c r="J23015">
        <v>14</v>
      </c>
      <c r="K23015">
        <v>55</v>
      </c>
      <c r="L23015">
        <v>1</v>
      </c>
      <c r="M23015">
        <v>5</v>
      </c>
      <c r="N23015">
        <v>22</v>
      </c>
      <c r="O23015">
        <v>6</v>
      </c>
      <c r="P23015">
        <v>3</v>
      </c>
      <c r="Q23015">
        <v>8</v>
      </c>
      <c r="R23015">
        <v>2</v>
      </c>
      <c r="S23015" t="s">
        <v>56</v>
      </c>
      <c r="T23015" t="s">
        <v>59</v>
      </c>
      <c r="U23015">
        <v>6</v>
      </c>
      <c r="V23015">
        <v>170</v>
      </c>
      <c r="W23015">
        <v>25</v>
      </c>
      <c r="X23015">
        <v>535</v>
      </c>
      <c r="Y23015">
        <v>1</v>
      </c>
      <c r="Z23015">
        <v>2</v>
      </c>
      <c r="AA23015">
        <v>2</v>
      </c>
      <c r="AB23015">
        <v>0</v>
      </c>
      <c r="AC23015">
        <v>2</v>
      </c>
      <c r="AV23015">
        <v>1</v>
      </c>
      <c r="AY23015" t="s">
        <v>56</v>
      </c>
      <c r="AZ23015">
        <v>1</v>
      </c>
      <c r="BA23015" t="s">
        <v>17315</v>
      </c>
      <c r="BB23015" s="1" t="s">
        <v>76</v>
      </c>
      <c r="BC23015" t="s">
        <v>29939</v>
      </c>
      <c r="BD23015" t="s">
        <v>29939</v>
      </c>
      <c r="BE23015">
        <v>204</v>
      </c>
      <c r="BF23015">
        <v>1</v>
      </c>
      <c r="BG23015">
        <v>20</v>
      </c>
    </row>
    <row r="23016" spans="1:59" x14ac:dyDescent="0.3">
      <c r="A23016">
        <v>66</v>
      </c>
      <c r="B23016" t="s">
        <v>30902</v>
      </c>
      <c r="C23016">
        <v>1</v>
      </c>
      <c r="D23016">
        <v>1</v>
      </c>
      <c r="E23016">
        <v>1</v>
      </c>
      <c r="F23016" t="s">
        <v>56</v>
      </c>
      <c r="G23016">
        <v>2</v>
      </c>
      <c r="H23016">
        <v>2019</v>
      </c>
      <c r="I23016">
        <v>10</v>
      </c>
      <c r="J23016">
        <v>7</v>
      </c>
      <c r="K23016">
        <v>50</v>
      </c>
      <c r="L23016">
        <v>2</v>
      </c>
      <c r="M23016">
        <v>6</v>
      </c>
      <c r="N23016">
        <v>23</v>
      </c>
      <c r="O23016">
        <v>6</v>
      </c>
      <c r="P23016">
        <v>2</v>
      </c>
      <c r="Q23016">
        <v>5</v>
      </c>
      <c r="R23016">
        <v>2</v>
      </c>
      <c r="S23016" t="s">
        <v>56</v>
      </c>
      <c r="T23016" t="s">
        <v>59</v>
      </c>
      <c r="U23016">
        <v>6</v>
      </c>
      <c r="V23016">
        <v>170</v>
      </c>
      <c r="W23016">
        <v>66</v>
      </c>
      <c r="X23016">
        <v>170</v>
      </c>
      <c r="Y23016">
        <v>1</v>
      </c>
      <c r="Z23016">
        <v>2</v>
      </c>
      <c r="AA23016">
        <v>2</v>
      </c>
      <c r="AB23016">
        <v>0</v>
      </c>
      <c r="AC23016">
        <v>2</v>
      </c>
      <c r="AV23016">
        <v>1</v>
      </c>
      <c r="AW23016">
        <v>1</v>
      </c>
      <c r="AX23016">
        <v>1</v>
      </c>
      <c r="AY23016" t="s">
        <v>56</v>
      </c>
      <c r="AZ23016">
        <v>1</v>
      </c>
      <c r="BA23016" t="s">
        <v>17316</v>
      </c>
      <c r="BB23016" s="1" t="s">
        <v>76</v>
      </c>
      <c r="BC23016" t="s">
        <v>29939</v>
      </c>
      <c r="BD23016" t="s">
        <v>29939</v>
      </c>
      <c r="BE23016">
        <v>204</v>
      </c>
      <c r="BF23016">
        <v>1</v>
      </c>
      <c r="BG23016">
        <v>20</v>
      </c>
    </row>
    <row r="23017" spans="1:59" x14ac:dyDescent="0.3">
      <c r="A23017">
        <v>66</v>
      </c>
      <c r="B23017" t="s">
        <v>30902</v>
      </c>
      <c r="C23017">
        <v>1</v>
      </c>
      <c r="D23017">
        <v>1</v>
      </c>
      <c r="E23017">
        <v>1</v>
      </c>
      <c r="F23017" t="s">
        <v>56</v>
      </c>
      <c r="G23017">
        <v>2</v>
      </c>
      <c r="H23017">
        <v>2019</v>
      </c>
      <c r="I23017">
        <v>9</v>
      </c>
      <c r="J23017">
        <v>9</v>
      </c>
      <c r="K23017">
        <v>50</v>
      </c>
      <c r="L23017">
        <v>1</v>
      </c>
      <c r="M23017">
        <v>6</v>
      </c>
      <c r="N23017">
        <v>25</v>
      </c>
      <c r="O23017">
        <v>6</v>
      </c>
      <c r="P23017">
        <v>2</v>
      </c>
      <c r="Q23017">
        <v>3</v>
      </c>
      <c r="R23017">
        <v>2</v>
      </c>
      <c r="S23017" t="s">
        <v>56</v>
      </c>
      <c r="T23017" t="s">
        <v>57</v>
      </c>
      <c r="U23017">
        <v>6</v>
      </c>
      <c r="V23017">
        <v>170</v>
      </c>
      <c r="W23017">
        <v>66</v>
      </c>
      <c r="X23017">
        <v>1</v>
      </c>
      <c r="Y23017">
        <v>3</v>
      </c>
      <c r="Z23017">
        <v>1</v>
      </c>
      <c r="AA23017">
        <v>1</v>
      </c>
      <c r="AB23017">
        <v>0</v>
      </c>
      <c r="AC23017">
        <v>2</v>
      </c>
      <c r="AV23017">
        <v>1</v>
      </c>
      <c r="AW23017">
        <v>1</v>
      </c>
      <c r="AX23017">
        <v>1</v>
      </c>
      <c r="AY23017" t="s">
        <v>56</v>
      </c>
      <c r="AZ23017">
        <v>1</v>
      </c>
      <c r="BA23017" t="s">
        <v>17317</v>
      </c>
      <c r="BB23017" s="1" t="s">
        <v>62</v>
      </c>
      <c r="BC23017" t="s">
        <v>29935</v>
      </c>
      <c r="BD23017" t="s">
        <v>30311</v>
      </c>
      <c r="BE23017">
        <v>610</v>
      </c>
      <c r="BF23017">
        <v>1</v>
      </c>
      <c r="BG23017">
        <v>74</v>
      </c>
    </row>
    <row r="23018" spans="1:59" x14ac:dyDescent="0.3">
      <c r="A23018">
        <v>66</v>
      </c>
      <c r="B23018" t="s">
        <v>30902</v>
      </c>
      <c r="C23018">
        <v>1</v>
      </c>
      <c r="D23018">
        <v>1</v>
      </c>
      <c r="E23018">
        <v>3</v>
      </c>
      <c r="F23018" t="s">
        <v>56</v>
      </c>
      <c r="G23018">
        <v>2</v>
      </c>
      <c r="H23018">
        <v>2019</v>
      </c>
      <c r="I23018">
        <v>10</v>
      </c>
      <c r="J23018">
        <v>19</v>
      </c>
      <c r="K23018">
        <v>55</v>
      </c>
      <c r="L23018">
        <v>2</v>
      </c>
      <c r="M23018">
        <v>3</v>
      </c>
      <c r="N23018">
        <v>22</v>
      </c>
      <c r="O23018">
        <v>6</v>
      </c>
      <c r="P23018">
        <v>2</v>
      </c>
      <c r="Q23018">
        <v>5</v>
      </c>
      <c r="R23018">
        <v>2</v>
      </c>
      <c r="S23018" t="s">
        <v>56</v>
      </c>
      <c r="T23018" t="s">
        <v>59</v>
      </c>
      <c r="U23018">
        <v>6</v>
      </c>
      <c r="V23018">
        <v>170</v>
      </c>
      <c r="W23018">
        <v>66</v>
      </c>
      <c r="X23018">
        <v>1</v>
      </c>
      <c r="Y23018">
        <v>1</v>
      </c>
      <c r="Z23018">
        <v>2</v>
      </c>
      <c r="AA23018">
        <v>2</v>
      </c>
      <c r="AB23018">
        <v>0</v>
      </c>
      <c r="AC23018">
        <v>2</v>
      </c>
      <c r="AV23018">
        <v>1</v>
      </c>
      <c r="AW23018">
        <v>1</v>
      </c>
      <c r="AX23018">
        <v>1</v>
      </c>
      <c r="AY23018" t="s">
        <v>56</v>
      </c>
      <c r="AZ23018">
        <v>1</v>
      </c>
      <c r="BA23018" t="s">
        <v>17318</v>
      </c>
      <c r="BB23018" s="1" t="s">
        <v>103</v>
      </c>
      <c r="BC23018" t="s">
        <v>29949</v>
      </c>
      <c r="BD23018" t="s">
        <v>29949</v>
      </c>
      <c r="BE23018">
        <v>201</v>
      </c>
      <c r="BF23018">
        <v>1</v>
      </c>
      <c r="BG23018">
        <v>13</v>
      </c>
    </row>
    <row r="23019" spans="1:59" x14ac:dyDescent="0.3">
      <c r="A23019">
        <v>76</v>
      </c>
      <c r="B23019" t="s">
        <v>30906</v>
      </c>
      <c r="C23019">
        <v>1</v>
      </c>
      <c r="D23019">
        <v>1</v>
      </c>
      <c r="E23019">
        <v>1</v>
      </c>
      <c r="F23019" t="s">
        <v>56</v>
      </c>
      <c r="G23019">
        <v>2</v>
      </c>
      <c r="H23019">
        <v>2019</v>
      </c>
      <c r="I23019">
        <v>10</v>
      </c>
      <c r="J23019">
        <v>14</v>
      </c>
      <c r="K23019">
        <v>12</v>
      </c>
      <c r="L23019">
        <v>1</v>
      </c>
      <c r="M23019">
        <v>5</v>
      </c>
      <c r="N23019">
        <v>15</v>
      </c>
      <c r="O23019">
        <v>4</v>
      </c>
      <c r="P23019">
        <v>9</v>
      </c>
      <c r="Q23019">
        <v>5</v>
      </c>
      <c r="R23019">
        <v>2</v>
      </c>
      <c r="S23019" t="s">
        <v>56</v>
      </c>
      <c r="T23019" t="s">
        <v>122</v>
      </c>
      <c r="U23019">
        <v>6</v>
      </c>
      <c r="V23019">
        <v>170</v>
      </c>
      <c r="W23019">
        <v>76</v>
      </c>
      <c r="X23019">
        <v>1</v>
      </c>
      <c r="Y23019">
        <v>1</v>
      </c>
      <c r="Z23019">
        <v>1</v>
      </c>
      <c r="AA23019">
        <v>1</v>
      </c>
      <c r="AB23019">
        <v>0</v>
      </c>
      <c r="AC23019">
        <v>2</v>
      </c>
      <c r="AV23019">
        <v>1</v>
      </c>
      <c r="AY23019" t="s">
        <v>56</v>
      </c>
      <c r="AZ23019">
        <v>1</v>
      </c>
      <c r="BA23019" t="s">
        <v>17319</v>
      </c>
      <c r="BB23019" s="1" t="s">
        <v>105</v>
      </c>
      <c r="BC23019" t="s">
        <v>29950</v>
      </c>
      <c r="BD23019" t="s">
        <v>29950</v>
      </c>
      <c r="BE23019">
        <v>202</v>
      </c>
      <c r="BF23019">
        <v>1</v>
      </c>
      <c r="BG23019">
        <v>14</v>
      </c>
    </row>
    <row r="23020" spans="1:59" x14ac:dyDescent="0.3">
      <c r="A23020">
        <v>76</v>
      </c>
      <c r="B23020" t="s">
        <v>30906</v>
      </c>
      <c r="C23020">
        <v>1</v>
      </c>
      <c r="D23020">
        <v>1</v>
      </c>
      <c r="E23020">
        <v>1</v>
      </c>
      <c r="F23020" t="s">
        <v>56</v>
      </c>
      <c r="G23020">
        <v>2</v>
      </c>
      <c r="H23020">
        <v>2019</v>
      </c>
      <c r="I23020">
        <v>10</v>
      </c>
      <c r="J23020">
        <v>23</v>
      </c>
      <c r="K23020">
        <v>28</v>
      </c>
      <c r="L23020">
        <v>2</v>
      </c>
      <c r="M23020">
        <v>1</v>
      </c>
      <c r="N23020">
        <v>20</v>
      </c>
      <c r="O23020">
        <v>5</v>
      </c>
      <c r="P23020">
        <v>2</v>
      </c>
      <c r="Q23020">
        <v>5</v>
      </c>
      <c r="R23020">
        <v>2</v>
      </c>
      <c r="S23020" t="s">
        <v>56</v>
      </c>
      <c r="T23020" t="s">
        <v>64</v>
      </c>
      <c r="U23020">
        <v>6</v>
      </c>
      <c r="V23020">
        <v>170</v>
      </c>
      <c r="W23020">
        <v>76</v>
      </c>
      <c r="X23020">
        <v>1</v>
      </c>
      <c r="Y23020">
        <v>1</v>
      </c>
      <c r="Z23020">
        <v>1</v>
      </c>
      <c r="AA23020">
        <v>1</v>
      </c>
      <c r="AB23020">
        <v>0</v>
      </c>
      <c r="AC23020">
        <v>2</v>
      </c>
      <c r="AV23020">
        <v>1</v>
      </c>
      <c r="AY23020" t="s">
        <v>56</v>
      </c>
      <c r="AZ23020">
        <v>1</v>
      </c>
      <c r="BA23020" t="s">
        <v>17320</v>
      </c>
      <c r="BB23020" s="1" t="s">
        <v>1056</v>
      </c>
      <c r="BC23020" t="s">
        <v>30042</v>
      </c>
      <c r="BD23020" t="s">
        <v>30042</v>
      </c>
      <c r="BE23020">
        <v>214</v>
      </c>
      <c r="BF23020">
        <v>1</v>
      </c>
      <c r="BG23020">
        <v>22</v>
      </c>
    </row>
    <row r="23021" spans="1:59" x14ac:dyDescent="0.3">
      <c r="A23021">
        <v>68</v>
      </c>
      <c r="B23021" t="s">
        <v>30911</v>
      </c>
      <c r="C23021">
        <v>1</v>
      </c>
      <c r="D23021">
        <v>1</v>
      </c>
      <c r="E23021">
        <v>1</v>
      </c>
      <c r="F23021" t="s">
        <v>56</v>
      </c>
      <c r="G23021">
        <v>2</v>
      </c>
      <c r="H23021">
        <v>2019</v>
      </c>
      <c r="I23021">
        <v>10</v>
      </c>
      <c r="J23021">
        <v>18</v>
      </c>
      <c r="K23021">
        <v>30</v>
      </c>
      <c r="L23021">
        <v>2</v>
      </c>
      <c r="M23021">
        <v>2</v>
      </c>
      <c r="N23021">
        <v>20</v>
      </c>
      <c r="O23021">
        <v>5</v>
      </c>
      <c r="P23021">
        <v>3</v>
      </c>
      <c r="Q23021">
        <v>8</v>
      </c>
      <c r="R23021">
        <v>2</v>
      </c>
      <c r="S23021" t="s">
        <v>56</v>
      </c>
      <c r="T23021" t="s">
        <v>59</v>
      </c>
      <c r="U23021">
        <v>6</v>
      </c>
      <c r="V23021">
        <v>170</v>
      </c>
      <c r="W23021">
        <v>20</v>
      </c>
      <c r="X23021">
        <v>710</v>
      </c>
      <c r="Y23021">
        <v>1</v>
      </c>
      <c r="Z23021">
        <v>1</v>
      </c>
      <c r="AA23021">
        <v>1</v>
      </c>
      <c r="AB23021">
        <v>0</v>
      </c>
      <c r="AC23021">
        <v>2</v>
      </c>
      <c r="AV23021">
        <v>1</v>
      </c>
      <c r="AY23021" t="s">
        <v>56</v>
      </c>
      <c r="AZ23021">
        <v>1</v>
      </c>
      <c r="BA23021" t="s">
        <v>17321</v>
      </c>
      <c r="BB23021" s="1" t="s">
        <v>76</v>
      </c>
      <c r="BC23021" t="s">
        <v>29939</v>
      </c>
      <c r="BD23021" t="s">
        <v>29939</v>
      </c>
      <c r="BE23021">
        <v>204</v>
      </c>
      <c r="BF23021">
        <v>1</v>
      </c>
      <c r="BG23021">
        <v>20</v>
      </c>
    </row>
    <row r="23022" spans="1:59" x14ac:dyDescent="0.3">
      <c r="A23022">
        <v>76</v>
      </c>
      <c r="B23022" t="s">
        <v>30906</v>
      </c>
      <c r="C23022">
        <v>834</v>
      </c>
      <c r="D23022">
        <v>1</v>
      </c>
      <c r="E23022">
        <v>1</v>
      </c>
      <c r="F23022" t="s">
        <v>56</v>
      </c>
      <c r="G23022">
        <v>2</v>
      </c>
      <c r="H23022">
        <v>2019</v>
      </c>
      <c r="I23022">
        <v>10</v>
      </c>
      <c r="J23022">
        <v>23</v>
      </c>
      <c r="K23022">
        <v>30</v>
      </c>
      <c r="L23022">
        <v>2</v>
      </c>
      <c r="M23022">
        <v>5</v>
      </c>
      <c r="N23022">
        <v>18</v>
      </c>
      <c r="O23022">
        <v>5</v>
      </c>
      <c r="P23022">
        <v>3</v>
      </c>
      <c r="Q23022">
        <v>9</v>
      </c>
      <c r="R23022">
        <v>2</v>
      </c>
      <c r="S23022" t="s">
        <v>56</v>
      </c>
      <c r="T23022" t="s">
        <v>59</v>
      </c>
      <c r="U23022">
        <v>6</v>
      </c>
      <c r="V23022">
        <v>170</v>
      </c>
      <c r="W23022">
        <v>76</v>
      </c>
      <c r="X23022">
        <v>318</v>
      </c>
      <c r="Y23022">
        <v>1</v>
      </c>
      <c r="Z23022">
        <v>2</v>
      </c>
      <c r="AA23022">
        <v>2</v>
      </c>
      <c r="AB23022">
        <v>0</v>
      </c>
      <c r="AC23022">
        <v>1</v>
      </c>
      <c r="AP23022">
        <v>2</v>
      </c>
      <c r="AQ23022">
        <v>2</v>
      </c>
      <c r="AR23022">
        <v>2</v>
      </c>
      <c r="AV23022">
        <v>1</v>
      </c>
      <c r="AY23022" t="s">
        <v>56</v>
      </c>
      <c r="AZ23022">
        <v>1</v>
      </c>
      <c r="BA23022" t="s">
        <v>2995</v>
      </c>
      <c r="BB23022" s="1" t="s">
        <v>141</v>
      </c>
      <c r="BC23022" t="s">
        <v>29958</v>
      </c>
      <c r="BD23022" t="s">
        <v>30842</v>
      </c>
      <c r="BE23022">
        <v>107</v>
      </c>
      <c r="BF23022">
        <v>1</v>
      </c>
      <c r="BG23022">
        <v>9</v>
      </c>
    </row>
    <row r="23023" spans="1:59" x14ac:dyDescent="0.3">
      <c r="A23023">
        <v>5</v>
      </c>
      <c r="B23023" t="s">
        <v>30899</v>
      </c>
      <c r="C23023">
        <v>495</v>
      </c>
      <c r="D23023">
        <v>1</v>
      </c>
      <c r="E23023">
        <v>1</v>
      </c>
      <c r="F23023" t="s">
        <v>56</v>
      </c>
      <c r="G23023">
        <v>2</v>
      </c>
      <c r="H23023">
        <v>2019</v>
      </c>
      <c r="I23023">
        <v>9</v>
      </c>
      <c r="J23023">
        <v>11</v>
      </c>
      <c r="K23023">
        <v>59</v>
      </c>
      <c r="L23023">
        <v>2</v>
      </c>
      <c r="M23023">
        <v>5</v>
      </c>
      <c r="N23023">
        <v>18</v>
      </c>
      <c r="O23023">
        <v>5</v>
      </c>
      <c r="P23023">
        <v>2</v>
      </c>
      <c r="Q23023">
        <v>5</v>
      </c>
      <c r="R23023">
        <v>2</v>
      </c>
      <c r="S23023" t="s">
        <v>56</v>
      </c>
      <c r="T23023" t="s">
        <v>59</v>
      </c>
      <c r="U23023">
        <v>6</v>
      </c>
      <c r="V23023">
        <v>170</v>
      </c>
      <c r="W23023">
        <v>5</v>
      </c>
      <c r="X23023">
        <v>495</v>
      </c>
      <c r="Y23023">
        <v>1</v>
      </c>
      <c r="Z23023">
        <v>2</v>
      </c>
      <c r="AA23023">
        <v>2</v>
      </c>
      <c r="AB23023">
        <v>0</v>
      </c>
      <c r="AC23023">
        <v>2</v>
      </c>
      <c r="AP23023">
        <v>2</v>
      </c>
      <c r="AQ23023">
        <v>2</v>
      </c>
      <c r="AR23023">
        <v>2</v>
      </c>
      <c r="AV23023">
        <v>1</v>
      </c>
      <c r="AY23023" t="s">
        <v>56</v>
      </c>
      <c r="AZ23023">
        <v>1</v>
      </c>
      <c r="BA23023" t="s">
        <v>17322</v>
      </c>
      <c r="BB23023" s="1" t="s">
        <v>261</v>
      </c>
      <c r="BC23023" t="s">
        <v>29968</v>
      </c>
      <c r="BD23023" t="s">
        <v>29968</v>
      </c>
      <c r="BE23023">
        <v>214</v>
      </c>
      <c r="BF23023">
        <v>1</v>
      </c>
      <c r="BG23023">
        <v>11</v>
      </c>
    </row>
    <row r="23024" spans="1:59" x14ac:dyDescent="0.3">
      <c r="A23024">
        <v>17</v>
      </c>
      <c r="B23024" t="s">
        <v>30896</v>
      </c>
      <c r="C23024">
        <v>662</v>
      </c>
      <c r="D23024">
        <v>1</v>
      </c>
      <c r="E23024">
        <v>3</v>
      </c>
      <c r="F23024" t="s">
        <v>56</v>
      </c>
      <c r="G23024">
        <v>2</v>
      </c>
      <c r="H23024">
        <v>2019</v>
      </c>
      <c r="I23024">
        <v>10</v>
      </c>
      <c r="J23024">
        <v>6</v>
      </c>
      <c r="K23024">
        <v>15</v>
      </c>
      <c r="L23024">
        <v>1</v>
      </c>
      <c r="M23024">
        <v>6</v>
      </c>
      <c r="N23024">
        <v>16</v>
      </c>
      <c r="O23024">
        <v>4</v>
      </c>
      <c r="P23024">
        <v>2</v>
      </c>
      <c r="Q23024">
        <v>5</v>
      </c>
      <c r="R23024">
        <v>2</v>
      </c>
      <c r="S23024" t="s">
        <v>56</v>
      </c>
      <c r="T23024" t="s">
        <v>64</v>
      </c>
      <c r="U23024">
        <v>6</v>
      </c>
      <c r="V23024">
        <v>170</v>
      </c>
      <c r="W23024">
        <v>17</v>
      </c>
      <c r="X23024">
        <v>662</v>
      </c>
      <c r="Y23024">
        <v>1</v>
      </c>
      <c r="Z23024">
        <v>2</v>
      </c>
      <c r="AA23024">
        <v>2</v>
      </c>
      <c r="AB23024">
        <v>0</v>
      </c>
      <c r="AC23024">
        <v>2</v>
      </c>
      <c r="AX23024">
        <v>1</v>
      </c>
      <c r="AY23024" t="s">
        <v>56</v>
      </c>
      <c r="AZ23024">
        <v>2</v>
      </c>
      <c r="BA23024" t="s">
        <v>17323</v>
      </c>
      <c r="BB23024" s="1" t="s">
        <v>103</v>
      </c>
      <c r="BC23024" t="s">
        <v>29949</v>
      </c>
      <c r="BD23024" t="s">
        <v>29949</v>
      </c>
      <c r="BE23024">
        <v>201</v>
      </c>
      <c r="BF23024">
        <v>1</v>
      </c>
      <c r="BG23024">
        <v>13</v>
      </c>
    </row>
    <row r="23025" spans="1:59" x14ac:dyDescent="0.3">
      <c r="A23025">
        <v>73</v>
      </c>
      <c r="B23025" t="s">
        <v>30900</v>
      </c>
      <c r="C23025">
        <v>168</v>
      </c>
      <c r="D23025">
        <v>1</v>
      </c>
      <c r="E23025">
        <v>1</v>
      </c>
      <c r="F23025" t="s">
        <v>56</v>
      </c>
      <c r="G23025">
        <v>2</v>
      </c>
      <c r="H23025">
        <v>2019</v>
      </c>
      <c r="I23025">
        <v>10</v>
      </c>
      <c r="J23025">
        <v>2</v>
      </c>
      <c r="K23025">
        <v>5</v>
      </c>
      <c r="L23025">
        <v>1</v>
      </c>
      <c r="M23025">
        <v>4</v>
      </c>
      <c r="N23025">
        <v>23</v>
      </c>
      <c r="O23025">
        <v>6</v>
      </c>
      <c r="P23025">
        <v>2</v>
      </c>
      <c r="Q23025">
        <v>3</v>
      </c>
      <c r="R23025">
        <v>2</v>
      </c>
      <c r="S23025" t="s">
        <v>56</v>
      </c>
      <c r="T23025" t="s">
        <v>59</v>
      </c>
      <c r="U23025">
        <v>6</v>
      </c>
      <c r="V23025">
        <v>170</v>
      </c>
      <c r="W23025">
        <v>73</v>
      </c>
      <c r="X23025">
        <v>168</v>
      </c>
      <c r="Y23025">
        <v>1</v>
      </c>
      <c r="Z23025">
        <v>2</v>
      </c>
      <c r="AA23025">
        <v>2</v>
      </c>
      <c r="AB23025">
        <v>0</v>
      </c>
      <c r="AC23025">
        <v>2</v>
      </c>
      <c r="AV23025">
        <v>1</v>
      </c>
      <c r="AY23025" t="s">
        <v>56</v>
      </c>
      <c r="AZ23025">
        <v>1</v>
      </c>
      <c r="BA23025" t="s">
        <v>17324</v>
      </c>
      <c r="BB23025" s="1" t="s">
        <v>199</v>
      </c>
      <c r="BC23025" t="s">
        <v>29965</v>
      </c>
      <c r="BD23025" t="s">
        <v>29965</v>
      </c>
      <c r="BE23025">
        <v>203</v>
      </c>
      <c r="BF23025">
        <v>1</v>
      </c>
      <c r="BG23025">
        <v>12</v>
      </c>
    </row>
    <row r="23026" spans="1:59" x14ac:dyDescent="0.3">
      <c r="A23026">
        <v>76</v>
      </c>
      <c r="B23026" t="s">
        <v>30906</v>
      </c>
      <c r="C23026">
        <v>1</v>
      </c>
      <c r="D23026">
        <v>1</v>
      </c>
      <c r="E23026">
        <v>1</v>
      </c>
      <c r="F23026" t="s">
        <v>56</v>
      </c>
      <c r="G23026">
        <v>2</v>
      </c>
      <c r="H23026">
        <v>2019</v>
      </c>
      <c r="I23026">
        <v>10</v>
      </c>
      <c r="J23026">
        <v>22</v>
      </c>
      <c r="K23026">
        <v>0</v>
      </c>
      <c r="L23026">
        <v>1</v>
      </c>
      <c r="M23026">
        <v>1</v>
      </c>
      <c r="N23026">
        <v>16</v>
      </c>
      <c r="O23026">
        <v>4</v>
      </c>
      <c r="P23026">
        <v>4</v>
      </c>
      <c r="Q23026">
        <v>11</v>
      </c>
      <c r="R23026">
        <v>2</v>
      </c>
      <c r="S23026" t="s">
        <v>56</v>
      </c>
      <c r="T23026" t="s">
        <v>679</v>
      </c>
      <c r="U23026">
        <v>6</v>
      </c>
      <c r="V23026">
        <v>170</v>
      </c>
      <c r="W23026">
        <v>76</v>
      </c>
      <c r="X23026">
        <v>1</v>
      </c>
      <c r="Y23026">
        <v>1</v>
      </c>
      <c r="Z23026">
        <v>1</v>
      </c>
      <c r="AA23026">
        <v>1</v>
      </c>
      <c r="AB23026">
        <v>0</v>
      </c>
      <c r="AC23026">
        <v>2</v>
      </c>
      <c r="AV23026">
        <v>1</v>
      </c>
      <c r="AY23026" t="s">
        <v>56</v>
      </c>
      <c r="AZ23026">
        <v>1</v>
      </c>
      <c r="BA23026" t="s">
        <v>17325</v>
      </c>
      <c r="BB23026" s="1" t="s">
        <v>345</v>
      </c>
      <c r="BC23026" t="s">
        <v>29980</v>
      </c>
      <c r="BD23026" t="s">
        <v>30864</v>
      </c>
      <c r="BE23026">
        <v>107</v>
      </c>
      <c r="BF23026">
        <v>1</v>
      </c>
      <c r="BG23026">
        <v>9</v>
      </c>
    </row>
    <row r="23027" spans="1:59" x14ac:dyDescent="0.3">
      <c r="A23027">
        <v>11</v>
      </c>
      <c r="B23027" t="s">
        <v>30903</v>
      </c>
      <c r="C23027">
        <v>1</v>
      </c>
      <c r="D23027">
        <v>1</v>
      </c>
      <c r="E23027">
        <v>1</v>
      </c>
      <c r="F23027" t="s">
        <v>56</v>
      </c>
      <c r="G23027">
        <v>2</v>
      </c>
      <c r="H23027">
        <v>2019</v>
      </c>
      <c r="I23027">
        <v>10</v>
      </c>
      <c r="J23027">
        <v>22</v>
      </c>
      <c r="K23027">
        <v>15</v>
      </c>
      <c r="L23027">
        <v>1</v>
      </c>
      <c r="M23027">
        <v>1</v>
      </c>
      <c r="N23027">
        <v>22</v>
      </c>
      <c r="O23027">
        <v>6</v>
      </c>
      <c r="P23027">
        <v>2</v>
      </c>
      <c r="Q23027">
        <v>5</v>
      </c>
      <c r="R23027">
        <v>2</v>
      </c>
      <c r="S23027" t="s">
        <v>56</v>
      </c>
      <c r="T23027" t="s">
        <v>59</v>
      </c>
      <c r="U23027">
        <v>6</v>
      </c>
      <c r="V23027">
        <v>170</v>
      </c>
      <c r="W23027">
        <v>11</v>
      </c>
      <c r="X23027">
        <v>1</v>
      </c>
      <c r="Y23027">
        <v>1</v>
      </c>
      <c r="Z23027">
        <v>1</v>
      </c>
      <c r="AA23027">
        <v>1</v>
      </c>
      <c r="AB23027">
        <v>0</v>
      </c>
      <c r="AC23027">
        <v>1</v>
      </c>
      <c r="AV23027">
        <v>1</v>
      </c>
      <c r="AY23027" t="s">
        <v>56</v>
      </c>
      <c r="AZ23027">
        <v>1</v>
      </c>
      <c r="BA23027" t="s">
        <v>17326</v>
      </c>
      <c r="BB23027" s="1" t="s">
        <v>335</v>
      </c>
      <c r="BC23027" t="s">
        <v>29978</v>
      </c>
      <c r="BD23027" t="s">
        <v>30376</v>
      </c>
      <c r="BE23027">
        <v>212</v>
      </c>
      <c r="BF23027">
        <v>1</v>
      </c>
      <c r="BG23027">
        <v>35</v>
      </c>
    </row>
    <row r="23028" spans="1:59" x14ac:dyDescent="0.3">
      <c r="A23028">
        <v>5</v>
      </c>
      <c r="B23028" t="s">
        <v>30899</v>
      </c>
      <c r="C23028">
        <v>34</v>
      </c>
      <c r="D23028">
        <v>3</v>
      </c>
      <c r="E23028">
        <v>3</v>
      </c>
      <c r="F23028" t="s">
        <v>56</v>
      </c>
      <c r="G23028">
        <v>2</v>
      </c>
      <c r="H23028">
        <v>2019</v>
      </c>
      <c r="I23028">
        <v>11</v>
      </c>
      <c r="J23028">
        <v>18</v>
      </c>
      <c r="K23028">
        <v>0</v>
      </c>
      <c r="L23028">
        <v>2</v>
      </c>
      <c r="M23028">
        <v>4</v>
      </c>
      <c r="N23028">
        <v>24</v>
      </c>
      <c r="O23028">
        <v>6</v>
      </c>
      <c r="P23028">
        <v>99</v>
      </c>
      <c r="Q23028">
        <v>99</v>
      </c>
      <c r="R23028">
        <v>2</v>
      </c>
      <c r="S23028" t="s">
        <v>56</v>
      </c>
      <c r="T23028" t="s">
        <v>1151</v>
      </c>
      <c r="U23028">
        <v>6</v>
      </c>
      <c r="V23028">
        <v>170</v>
      </c>
      <c r="W23028">
        <v>5</v>
      </c>
      <c r="X23028">
        <v>34</v>
      </c>
      <c r="Y23028">
        <v>3</v>
      </c>
      <c r="Z23028">
        <v>2</v>
      </c>
      <c r="AA23028">
        <v>2</v>
      </c>
      <c r="AB23028">
        <v>0</v>
      </c>
      <c r="AC23028">
        <v>2</v>
      </c>
      <c r="AX23028">
        <v>1</v>
      </c>
      <c r="AY23028" t="s">
        <v>56</v>
      </c>
      <c r="AZ23028">
        <v>2</v>
      </c>
      <c r="BA23028" t="s">
        <v>17327</v>
      </c>
      <c r="BB23028" s="1" t="s">
        <v>95</v>
      </c>
      <c r="BC23028" t="s">
        <v>29947</v>
      </c>
      <c r="BD23028" t="s">
        <v>29947</v>
      </c>
      <c r="BE23028">
        <v>203</v>
      </c>
      <c r="BF23028">
        <v>1</v>
      </c>
      <c r="BG23028">
        <v>15</v>
      </c>
    </row>
    <row r="23029" spans="1:59" x14ac:dyDescent="0.3">
      <c r="A23029">
        <v>5</v>
      </c>
      <c r="B23029" t="s">
        <v>30899</v>
      </c>
      <c r="C23029">
        <v>34</v>
      </c>
      <c r="D23029">
        <v>1</v>
      </c>
      <c r="E23029">
        <v>3</v>
      </c>
      <c r="F23029" t="s">
        <v>56</v>
      </c>
      <c r="G23029">
        <v>2</v>
      </c>
      <c r="H23029">
        <v>2019</v>
      </c>
      <c r="I23029">
        <v>11</v>
      </c>
      <c r="J23029">
        <v>14</v>
      </c>
      <c r="K23029">
        <v>43</v>
      </c>
      <c r="L23029">
        <v>1</v>
      </c>
      <c r="M23029">
        <v>4</v>
      </c>
      <c r="N23029">
        <v>21</v>
      </c>
      <c r="O23029">
        <v>6</v>
      </c>
      <c r="P23029">
        <v>2</v>
      </c>
      <c r="Q23029">
        <v>5</v>
      </c>
      <c r="R23029">
        <v>2</v>
      </c>
      <c r="S23029" t="s">
        <v>56</v>
      </c>
      <c r="T23029" t="s">
        <v>1317</v>
      </c>
      <c r="U23029">
        <v>6</v>
      </c>
      <c r="V23029">
        <v>170</v>
      </c>
      <c r="W23029">
        <v>5</v>
      </c>
      <c r="X23029">
        <v>34</v>
      </c>
      <c r="Y23029">
        <v>1</v>
      </c>
      <c r="Z23029">
        <v>2</v>
      </c>
      <c r="AA23029">
        <v>2</v>
      </c>
      <c r="AB23029">
        <v>0</v>
      </c>
      <c r="AC23029">
        <v>2</v>
      </c>
      <c r="AV23029">
        <v>1</v>
      </c>
      <c r="AX23029">
        <v>1</v>
      </c>
      <c r="AY23029" t="s">
        <v>56</v>
      </c>
      <c r="AZ23029">
        <v>1</v>
      </c>
      <c r="BA23029" t="s">
        <v>3778</v>
      </c>
      <c r="BB23029" s="1" t="s">
        <v>95</v>
      </c>
      <c r="BC23029" t="s">
        <v>29947</v>
      </c>
      <c r="BD23029" t="s">
        <v>29947</v>
      </c>
      <c r="BE23029">
        <v>203</v>
      </c>
      <c r="BF23029">
        <v>1</v>
      </c>
      <c r="BG23029">
        <v>15</v>
      </c>
    </row>
    <row r="23030" spans="1:59" x14ac:dyDescent="0.3">
      <c r="A23030">
        <v>25</v>
      </c>
      <c r="B23030" t="s">
        <v>30901</v>
      </c>
      <c r="C23030">
        <v>473</v>
      </c>
      <c r="D23030">
        <v>1</v>
      </c>
      <c r="E23030">
        <v>3</v>
      </c>
      <c r="F23030" t="s">
        <v>56</v>
      </c>
      <c r="G23030">
        <v>2</v>
      </c>
      <c r="H23030">
        <v>2019</v>
      </c>
      <c r="I23030">
        <v>11</v>
      </c>
      <c r="J23030">
        <v>17</v>
      </c>
      <c r="K23030">
        <v>40</v>
      </c>
      <c r="L23030">
        <v>2</v>
      </c>
      <c r="M23030">
        <v>6</v>
      </c>
      <c r="N23030">
        <v>19</v>
      </c>
      <c r="O23030">
        <v>5</v>
      </c>
      <c r="P23030">
        <v>2</v>
      </c>
      <c r="Q23030">
        <v>5</v>
      </c>
      <c r="R23030">
        <v>2</v>
      </c>
      <c r="S23030" t="s">
        <v>56</v>
      </c>
      <c r="T23030" t="s">
        <v>213</v>
      </c>
      <c r="U23030">
        <v>6</v>
      </c>
      <c r="V23030">
        <v>170</v>
      </c>
      <c r="W23030">
        <v>25</v>
      </c>
      <c r="X23030">
        <v>473</v>
      </c>
      <c r="Y23030">
        <v>1</v>
      </c>
      <c r="Z23030">
        <v>1</v>
      </c>
      <c r="AA23030">
        <v>1</v>
      </c>
      <c r="AB23030">
        <v>0</v>
      </c>
      <c r="AC23030">
        <v>2</v>
      </c>
      <c r="AV23030">
        <v>1</v>
      </c>
      <c r="AY23030" t="s">
        <v>56</v>
      </c>
      <c r="AZ23030">
        <v>1</v>
      </c>
      <c r="BA23030" t="s">
        <v>82</v>
      </c>
      <c r="BB23030" s="1" t="s">
        <v>82</v>
      </c>
      <c r="BC23030" t="s">
        <v>29942</v>
      </c>
      <c r="BD23030" t="s">
        <v>30709</v>
      </c>
      <c r="BE23030">
        <v>214</v>
      </c>
      <c r="BF23030">
        <v>1</v>
      </c>
      <c r="BG23030">
        <v>34</v>
      </c>
    </row>
    <row r="23031" spans="1:59" x14ac:dyDescent="0.3">
      <c r="A23031">
        <v>25</v>
      </c>
      <c r="B23031" t="s">
        <v>30901</v>
      </c>
      <c r="C23031">
        <v>473</v>
      </c>
      <c r="D23031">
        <v>1</v>
      </c>
      <c r="E23031">
        <v>1</v>
      </c>
      <c r="F23031" t="s">
        <v>56</v>
      </c>
      <c r="G23031">
        <v>2</v>
      </c>
      <c r="H23031">
        <v>2019</v>
      </c>
      <c r="I23031">
        <v>11</v>
      </c>
      <c r="J23031">
        <v>9</v>
      </c>
      <c r="K23031">
        <v>5</v>
      </c>
      <c r="L23031">
        <v>2</v>
      </c>
      <c r="M23031">
        <v>1</v>
      </c>
      <c r="N23031">
        <v>19</v>
      </c>
      <c r="O23031">
        <v>5</v>
      </c>
      <c r="P23031">
        <v>2</v>
      </c>
      <c r="Q23031">
        <v>5</v>
      </c>
      <c r="R23031">
        <v>2</v>
      </c>
      <c r="S23031" t="s">
        <v>56</v>
      </c>
      <c r="T23031" t="s">
        <v>59</v>
      </c>
      <c r="U23031">
        <v>6</v>
      </c>
      <c r="V23031">
        <v>170</v>
      </c>
      <c r="W23031">
        <v>25</v>
      </c>
      <c r="X23031">
        <v>286</v>
      </c>
      <c r="Y23031">
        <v>1</v>
      </c>
      <c r="Z23031">
        <v>1</v>
      </c>
      <c r="AA23031">
        <v>1</v>
      </c>
      <c r="AB23031">
        <v>0</v>
      </c>
      <c r="AC23031">
        <v>2</v>
      </c>
      <c r="AX23031">
        <v>1</v>
      </c>
      <c r="AY23031" t="s">
        <v>56</v>
      </c>
      <c r="AZ23031">
        <v>1</v>
      </c>
      <c r="BA23031" t="s">
        <v>105</v>
      </c>
      <c r="BB23031" s="1" t="s">
        <v>105</v>
      </c>
      <c r="BC23031" t="s">
        <v>29950</v>
      </c>
      <c r="BD23031" t="s">
        <v>29950</v>
      </c>
      <c r="BE23031">
        <v>202</v>
      </c>
      <c r="BF23031">
        <v>1</v>
      </c>
      <c r="BG23031">
        <v>14</v>
      </c>
    </row>
    <row r="23032" spans="1:59" x14ac:dyDescent="0.3">
      <c r="A23032">
        <v>8</v>
      </c>
      <c r="B23032" t="s">
        <v>30904</v>
      </c>
      <c r="C23032">
        <v>1</v>
      </c>
      <c r="D23032">
        <v>1</v>
      </c>
      <c r="E23032">
        <v>1</v>
      </c>
      <c r="F23032" t="s">
        <v>56</v>
      </c>
      <c r="G23032">
        <v>2</v>
      </c>
      <c r="H23032">
        <v>2019</v>
      </c>
      <c r="I23032">
        <v>10</v>
      </c>
      <c r="J23032">
        <v>10</v>
      </c>
      <c r="K23032">
        <v>20</v>
      </c>
      <c r="L23032">
        <v>1</v>
      </c>
      <c r="M23032">
        <v>3</v>
      </c>
      <c r="N23032">
        <v>17</v>
      </c>
      <c r="O23032">
        <v>5</v>
      </c>
      <c r="P23032">
        <v>2</v>
      </c>
      <c r="Q23032">
        <v>5</v>
      </c>
      <c r="R23032">
        <v>2</v>
      </c>
      <c r="S23032" t="s">
        <v>56</v>
      </c>
      <c r="T23032" t="s">
        <v>64</v>
      </c>
      <c r="U23032">
        <v>1</v>
      </c>
      <c r="V23032">
        <v>170</v>
      </c>
      <c r="W23032">
        <v>44</v>
      </c>
      <c r="X23032">
        <v>1</v>
      </c>
      <c r="Y23032">
        <v>2</v>
      </c>
      <c r="Z23032">
        <v>2</v>
      </c>
      <c r="AA23032">
        <v>2</v>
      </c>
      <c r="AB23032">
        <v>0</v>
      </c>
      <c r="AC23032">
        <v>2</v>
      </c>
      <c r="AV23032">
        <v>1</v>
      </c>
      <c r="AY23032" t="s">
        <v>56</v>
      </c>
      <c r="AZ23032">
        <v>1</v>
      </c>
      <c r="BA23032" t="s">
        <v>17328</v>
      </c>
      <c r="BB23032" s="1" t="s">
        <v>103</v>
      </c>
      <c r="BC23032" t="s">
        <v>29949</v>
      </c>
      <c r="BD23032" t="s">
        <v>29949</v>
      </c>
      <c r="BE23032">
        <v>201</v>
      </c>
      <c r="BF23032">
        <v>1</v>
      </c>
      <c r="BG23032">
        <v>13</v>
      </c>
    </row>
    <row r="23033" spans="1:59" x14ac:dyDescent="0.3">
      <c r="A23033">
        <v>25</v>
      </c>
      <c r="B23033" t="s">
        <v>30901</v>
      </c>
      <c r="C23033">
        <v>473</v>
      </c>
      <c r="D23033">
        <v>1</v>
      </c>
      <c r="E23033">
        <v>1</v>
      </c>
      <c r="F23033" t="s">
        <v>56</v>
      </c>
      <c r="G23033">
        <v>2</v>
      </c>
      <c r="H23033">
        <v>2019</v>
      </c>
      <c r="I23033">
        <v>11</v>
      </c>
      <c r="J23033">
        <v>0</v>
      </c>
      <c r="K23033">
        <v>5</v>
      </c>
      <c r="L23033">
        <v>2</v>
      </c>
      <c r="M23033">
        <v>4</v>
      </c>
      <c r="N23033">
        <v>25</v>
      </c>
      <c r="O23033">
        <v>6</v>
      </c>
      <c r="P23033">
        <v>1</v>
      </c>
      <c r="Q23033">
        <v>2</v>
      </c>
      <c r="R23033">
        <v>2</v>
      </c>
      <c r="S23033" t="s">
        <v>56</v>
      </c>
      <c r="T23033" t="s">
        <v>59</v>
      </c>
      <c r="U23033">
        <v>6</v>
      </c>
      <c r="V23033">
        <v>170</v>
      </c>
      <c r="W23033">
        <v>25</v>
      </c>
      <c r="X23033">
        <v>473</v>
      </c>
      <c r="Y23033">
        <v>1</v>
      </c>
      <c r="Z23033">
        <v>1</v>
      </c>
      <c r="AA23033">
        <v>1</v>
      </c>
      <c r="AB23033">
        <v>0</v>
      </c>
      <c r="AC23033">
        <v>1</v>
      </c>
      <c r="AV23033">
        <v>1</v>
      </c>
      <c r="AY23033" t="s">
        <v>56</v>
      </c>
      <c r="AZ23033">
        <v>1</v>
      </c>
      <c r="BA23033" t="s">
        <v>105</v>
      </c>
      <c r="BB23033" s="1" t="s">
        <v>105</v>
      </c>
      <c r="BC23033" t="s">
        <v>29950</v>
      </c>
      <c r="BD23033" t="s">
        <v>29950</v>
      </c>
      <c r="BE23033">
        <v>202</v>
      </c>
      <c r="BF23033">
        <v>1</v>
      </c>
      <c r="BG23033">
        <v>14</v>
      </c>
    </row>
    <row r="23034" spans="1:59" x14ac:dyDescent="0.3">
      <c r="A23034">
        <v>47</v>
      </c>
      <c r="B23034" t="s">
        <v>30913</v>
      </c>
      <c r="C23034">
        <v>1</v>
      </c>
      <c r="D23034">
        <v>1</v>
      </c>
      <c r="E23034">
        <v>1</v>
      </c>
      <c r="F23034" t="s">
        <v>56</v>
      </c>
      <c r="G23034">
        <v>2</v>
      </c>
      <c r="H23034">
        <v>2019</v>
      </c>
      <c r="I23034">
        <v>6</v>
      </c>
      <c r="J23034">
        <v>20</v>
      </c>
      <c r="K23034">
        <v>0</v>
      </c>
      <c r="L23034">
        <v>2</v>
      </c>
      <c r="M23034">
        <v>9</v>
      </c>
      <c r="N23034">
        <v>16</v>
      </c>
      <c r="O23034">
        <v>4</v>
      </c>
      <c r="P23034">
        <v>2</v>
      </c>
      <c r="Q23034">
        <v>5</v>
      </c>
      <c r="R23034">
        <v>2</v>
      </c>
      <c r="S23034" t="s">
        <v>56</v>
      </c>
      <c r="T23034" t="s">
        <v>64</v>
      </c>
      <c r="U23034">
        <v>6</v>
      </c>
      <c r="V23034">
        <v>170</v>
      </c>
      <c r="W23034">
        <v>47</v>
      </c>
      <c r="X23034">
        <v>1</v>
      </c>
      <c r="Y23034">
        <v>1</v>
      </c>
      <c r="Z23034">
        <v>2</v>
      </c>
      <c r="AA23034">
        <v>2</v>
      </c>
      <c r="AB23034">
        <v>0</v>
      </c>
      <c r="AC23034">
        <v>2</v>
      </c>
      <c r="AP23034">
        <v>2</v>
      </c>
      <c r="AQ23034">
        <v>2</v>
      </c>
      <c r="AR23034">
        <v>2</v>
      </c>
      <c r="AV23034">
        <v>1</v>
      </c>
      <c r="AY23034" t="s">
        <v>56</v>
      </c>
      <c r="AZ23034">
        <v>1</v>
      </c>
      <c r="BA23034" t="s">
        <v>17329</v>
      </c>
      <c r="BB23034" s="1" t="s">
        <v>72</v>
      </c>
      <c r="BC23034" t="s">
        <v>29937</v>
      </c>
      <c r="BD23034" t="s">
        <v>30310</v>
      </c>
      <c r="BE23034">
        <v>610</v>
      </c>
      <c r="BF23034">
        <v>1</v>
      </c>
      <c r="BG23034">
        <v>74</v>
      </c>
    </row>
    <row r="23035" spans="1:59" x14ac:dyDescent="0.3">
      <c r="A23035">
        <v>52</v>
      </c>
      <c r="B23035" t="s">
        <v>30912</v>
      </c>
      <c r="C23035">
        <v>260</v>
      </c>
      <c r="D23035">
        <v>1</v>
      </c>
      <c r="E23035">
        <v>3</v>
      </c>
      <c r="F23035" t="s">
        <v>56</v>
      </c>
      <c r="G23035">
        <v>2</v>
      </c>
      <c r="H23035">
        <v>2019</v>
      </c>
      <c r="I23035">
        <v>11</v>
      </c>
      <c r="J23035">
        <v>18</v>
      </c>
      <c r="K23035">
        <v>0</v>
      </c>
      <c r="L23035">
        <v>2</v>
      </c>
      <c r="M23035">
        <v>4</v>
      </c>
      <c r="N23035">
        <v>27</v>
      </c>
      <c r="O23035">
        <v>6</v>
      </c>
      <c r="P23035">
        <v>2</v>
      </c>
      <c r="Q23035">
        <v>3</v>
      </c>
      <c r="R23035">
        <v>2</v>
      </c>
      <c r="S23035" t="s">
        <v>56</v>
      </c>
      <c r="T23035" t="s">
        <v>59</v>
      </c>
      <c r="U23035">
        <v>6</v>
      </c>
      <c r="V23035">
        <v>170</v>
      </c>
      <c r="W23035">
        <v>52</v>
      </c>
      <c r="X23035">
        <v>260</v>
      </c>
      <c r="Y23035">
        <v>1</v>
      </c>
      <c r="Z23035">
        <v>2</v>
      </c>
      <c r="AA23035">
        <v>2</v>
      </c>
      <c r="AB23035">
        <v>0</v>
      </c>
      <c r="AC23035">
        <v>2</v>
      </c>
      <c r="AX23035">
        <v>1</v>
      </c>
      <c r="AY23035" t="s">
        <v>56</v>
      </c>
      <c r="AZ23035">
        <v>2</v>
      </c>
      <c r="BA23035" t="s">
        <v>9560</v>
      </c>
      <c r="BB23035" s="1" t="s">
        <v>62</v>
      </c>
      <c r="BC23035" t="s">
        <v>29935</v>
      </c>
      <c r="BD23035" t="s">
        <v>30311</v>
      </c>
      <c r="BE23035">
        <v>610</v>
      </c>
      <c r="BF23035">
        <v>1</v>
      </c>
      <c r="BG23035">
        <v>74</v>
      </c>
    </row>
    <row r="23036" spans="1:59" x14ac:dyDescent="0.3">
      <c r="A23036">
        <v>5</v>
      </c>
      <c r="B23036" t="s">
        <v>30899</v>
      </c>
      <c r="C23036">
        <v>1</v>
      </c>
      <c r="D23036">
        <v>1</v>
      </c>
      <c r="E23036">
        <v>1</v>
      </c>
      <c r="F23036" t="s">
        <v>56</v>
      </c>
      <c r="G23036">
        <v>2</v>
      </c>
      <c r="H23036">
        <v>2019</v>
      </c>
      <c r="I23036">
        <v>11</v>
      </c>
      <c r="J23036">
        <v>0</v>
      </c>
      <c r="K23036">
        <v>45</v>
      </c>
      <c r="L23036">
        <v>2</v>
      </c>
      <c r="M23036">
        <v>6</v>
      </c>
      <c r="N23036">
        <v>19</v>
      </c>
      <c r="O23036">
        <v>5</v>
      </c>
      <c r="P23036">
        <v>2</v>
      </c>
      <c r="Q23036">
        <v>5</v>
      </c>
      <c r="R23036">
        <v>2</v>
      </c>
      <c r="S23036" t="s">
        <v>56</v>
      </c>
      <c r="T23036" t="s">
        <v>59</v>
      </c>
      <c r="U23036">
        <v>6</v>
      </c>
      <c r="V23036">
        <v>170</v>
      </c>
      <c r="W23036">
        <v>5</v>
      </c>
      <c r="X23036">
        <v>1</v>
      </c>
      <c r="Y23036">
        <v>1</v>
      </c>
      <c r="Z23036">
        <v>1</v>
      </c>
      <c r="AA23036">
        <v>1</v>
      </c>
      <c r="AB23036">
        <v>0</v>
      </c>
      <c r="AC23036">
        <v>2</v>
      </c>
      <c r="AV23036">
        <v>1</v>
      </c>
      <c r="AW23036">
        <v>1</v>
      </c>
      <c r="AX23036">
        <v>1</v>
      </c>
      <c r="AY23036" t="s">
        <v>56</v>
      </c>
      <c r="AZ23036">
        <v>1</v>
      </c>
      <c r="BA23036" t="s">
        <v>17330</v>
      </c>
      <c r="BB23036" s="1" t="s">
        <v>76</v>
      </c>
      <c r="BC23036" t="s">
        <v>29939</v>
      </c>
      <c r="BD23036" t="s">
        <v>29939</v>
      </c>
      <c r="BE23036">
        <v>204</v>
      </c>
      <c r="BF23036">
        <v>1</v>
      </c>
      <c r="BG23036">
        <v>20</v>
      </c>
    </row>
    <row r="23037" spans="1:59" x14ac:dyDescent="0.3">
      <c r="A23037">
        <v>5</v>
      </c>
      <c r="B23037" t="s">
        <v>30899</v>
      </c>
      <c r="C23037">
        <v>1</v>
      </c>
      <c r="D23037">
        <v>1</v>
      </c>
      <c r="E23037">
        <v>1</v>
      </c>
      <c r="F23037" t="s">
        <v>56</v>
      </c>
      <c r="G23037">
        <v>2</v>
      </c>
      <c r="H23037">
        <v>2019</v>
      </c>
      <c r="I23037">
        <v>11</v>
      </c>
      <c r="J23037">
        <v>10</v>
      </c>
      <c r="K23037">
        <v>5</v>
      </c>
      <c r="L23037">
        <v>1</v>
      </c>
      <c r="M23037">
        <v>6</v>
      </c>
      <c r="N23037">
        <v>24</v>
      </c>
      <c r="O23037">
        <v>6</v>
      </c>
      <c r="P23037">
        <v>99</v>
      </c>
      <c r="Q23037">
        <v>99</v>
      </c>
      <c r="R23037">
        <v>2</v>
      </c>
      <c r="S23037" t="s">
        <v>56</v>
      </c>
      <c r="T23037" t="s">
        <v>59</v>
      </c>
      <c r="U23037">
        <v>6</v>
      </c>
      <c r="V23037">
        <v>170</v>
      </c>
      <c r="W23037">
        <v>5</v>
      </c>
      <c r="X23037">
        <v>266</v>
      </c>
      <c r="Y23037">
        <v>1</v>
      </c>
      <c r="Z23037">
        <v>1</v>
      </c>
      <c r="AA23037">
        <v>1</v>
      </c>
      <c r="AB23037">
        <v>0</v>
      </c>
      <c r="AC23037">
        <v>2</v>
      </c>
      <c r="AV23037">
        <v>1</v>
      </c>
      <c r="AY23037" t="s">
        <v>56</v>
      </c>
      <c r="AZ23037">
        <v>1</v>
      </c>
      <c r="BA23037" t="s">
        <v>17331</v>
      </c>
      <c r="BB23037" s="1" t="s">
        <v>199</v>
      </c>
      <c r="BC23037" t="s">
        <v>29965</v>
      </c>
      <c r="BD23037" t="s">
        <v>29965</v>
      </c>
      <c r="BE23037">
        <v>203</v>
      </c>
      <c r="BF23037">
        <v>1</v>
      </c>
      <c r="BG23037">
        <v>12</v>
      </c>
    </row>
    <row r="23038" spans="1:59" x14ac:dyDescent="0.3">
      <c r="A23038">
        <v>5</v>
      </c>
      <c r="B23038" t="s">
        <v>30899</v>
      </c>
      <c r="C23038">
        <v>1</v>
      </c>
      <c r="D23038">
        <v>1</v>
      </c>
      <c r="E23038">
        <v>1</v>
      </c>
      <c r="F23038" t="s">
        <v>56</v>
      </c>
      <c r="G23038">
        <v>2</v>
      </c>
      <c r="H23038">
        <v>2019</v>
      </c>
      <c r="I23038">
        <v>11</v>
      </c>
      <c r="J23038">
        <v>8</v>
      </c>
      <c r="K23038">
        <v>20</v>
      </c>
      <c r="L23038">
        <v>2</v>
      </c>
      <c r="M23038">
        <v>1</v>
      </c>
      <c r="N23038">
        <v>17</v>
      </c>
      <c r="O23038">
        <v>5</v>
      </c>
      <c r="P23038">
        <v>7</v>
      </c>
      <c r="Q23038">
        <v>2</v>
      </c>
      <c r="R23038">
        <v>2</v>
      </c>
      <c r="S23038" t="s">
        <v>56</v>
      </c>
      <c r="T23038" t="s">
        <v>59</v>
      </c>
      <c r="U23038">
        <v>6</v>
      </c>
      <c r="V23038">
        <v>170</v>
      </c>
      <c r="W23038">
        <v>5</v>
      </c>
      <c r="X23038">
        <v>1</v>
      </c>
      <c r="Y23038">
        <v>1</v>
      </c>
      <c r="Z23038">
        <v>1</v>
      </c>
      <c r="AA23038">
        <v>1</v>
      </c>
      <c r="AB23038">
        <v>0</v>
      </c>
      <c r="AC23038">
        <v>2</v>
      </c>
      <c r="AP23038">
        <v>2</v>
      </c>
      <c r="AQ23038">
        <v>2</v>
      </c>
      <c r="AR23038">
        <v>2</v>
      </c>
      <c r="AV23038">
        <v>1</v>
      </c>
      <c r="AW23038">
        <v>1</v>
      </c>
      <c r="AX23038">
        <v>1</v>
      </c>
      <c r="AY23038" t="s">
        <v>56</v>
      </c>
      <c r="AZ23038">
        <v>1</v>
      </c>
      <c r="BA23038" t="s">
        <v>17332</v>
      </c>
      <c r="BB23038" s="1" t="s">
        <v>103</v>
      </c>
      <c r="BC23038" t="s">
        <v>29949</v>
      </c>
      <c r="BD23038" t="s">
        <v>29949</v>
      </c>
      <c r="BE23038">
        <v>201</v>
      </c>
      <c r="BF23038">
        <v>1</v>
      </c>
      <c r="BG23038">
        <v>13</v>
      </c>
    </row>
    <row r="23039" spans="1:59" x14ac:dyDescent="0.3">
      <c r="A23039">
        <v>70</v>
      </c>
      <c r="B23039" t="s">
        <v>30910</v>
      </c>
      <c r="C23039">
        <v>670</v>
      </c>
      <c r="D23039">
        <v>1</v>
      </c>
      <c r="E23039">
        <v>3</v>
      </c>
      <c r="F23039" t="s">
        <v>56</v>
      </c>
      <c r="G23039">
        <v>2</v>
      </c>
      <c r="H23039">
        <v>2019</v>
      </c>
      <c r="I23039">
        <v>11</v>
      </c>
      <c r="J23039">
        <v>3</v>
      </c>
      <c r="K23039">
        <v>0</v>
      </c>
      <c r="L23039">
        <v>1</v>
      </c>
      <c r="M23039">
        <v>6</v>
      </c>
      <c r="N23039">
        <v>17</v>
      </c>
      <c r="O23039">
        <v>5</v>
      </c>
      <c r="P23039">
        <v>3</v>
      </c>
      <c r="Q23039">
        <v>9</v>
      </c>
      <c r="R23039">
        <v>2</v>
      </c>
      <c r="S23039" t="s">
        <v>56</v>
      </c>
      <c r="T23039" t="s">
        <v>57</v>
      </c>
      <c r="U23039">
        <v>6</v>
      </c>
      <c r="V23039">
        <v>170</v>
      </c>
      <c r="W23039">
        <v>70</v>
      </c>
      <c r="X23039">
        <v>670</v>
      </c>
      <c r="Y23039">
        <v>1</v>
      </c>
      <c r="Z23039">
        <v>2</v>
      </c>
      <c r="AA23039">
        <v>2</v>
      </c>
      <c r="AB23039">
        <v>0</v>
      </c>
      <c r="AC23039">
        <v>2</v>
      </c>
      <c r="AV23039">
        <v>1</v>
      </c>
      <c r="AX23039">
        <v>1</v>
      </c>
      <c r="AY23039" t="s">
        <v>56</v>
      </c>
      <c r="AZ23039">
        <v>1</v>
      </c>
      <c r="BA23039" t="s">
        <v>17333</v>
      </c>
      <c r="BB23039" s="1" t="s">
        <v>172</v>
      </c>
      <c r="BC23039" t="s">
        <v>29963</v>
      </c>
      <c r="BD23039" t="s">
        <v>29963</v>
      </c>
      <c r="BE23039">
        <v>214</v>
      </c>
      <c r="BF23039">
        <v>1</v>
      </c>
      <c r="BG23039">
        <v>31</v>
      </c>
    </row>
    <row r="23040" spans="1:59" x14ac:dyDescent="0.3">
      <c r="A23040">
        <v>5</v>
      </c>
      <c r="B23040" t="s">
        <v>30899</v>
      </c>
      <c r="C23040">
        <v>1</v>
      </c>
      <c r="D23040">
        <v>1</v>
      </c>
      <c r="E23040">
        <v>1</v>
      </c>
      <c r="F23040" t="s">
        <v>56</v>
      </c>
      <c r="G23040">
        <v>2</v>
      </c>
      <c r="H23040">
        <v>2019</v>
      </c>
      <c r="I23040">
        <v>11</v>
      </c>
      <c r="J23040">
        <v>23</v>
      </c>
      <c r="K23040">
        <v>20</v>
      </c>
      <c r="L23040">
        <v>2</v>
      </c>
      <c r="M23040">
        <v>6</v>
      </c>
      <c r="N23040">
        <v>22</v>
      </c>
      <c r="O23040">
        <v>6</v>
      </c>
      <c r="P23040">
        <v>10</v>
      </c>
      <c r="Q23040">
        <v>2</v>
      </c>
      <c r="R23040">
        <v>2</v>
      </c>
      <c r="S23040" t="s">
        <v>56</v>
      </c>
      <c r="T23040" t="s">
        <v>431</v>
      </c>
      <c r="U23040">
        <v>6</v>
      </c>
      <c r="V23040">
        <v>170</v>
      </c>
      <c r="W23040">
        <v>5</v>
      </c>
      <c r="X23040">
        <v>1</v>
      </c>
      <c r="Y23040">
        <v>1</v>
      </c>
      <c r="Z23040">
        <v>1</v>
      </c>
      <c r="AA23040">
        <v>1</v>
      </c>
      <c r="AB23040">
        <v>0</v>
      </c>
      <c r="AC23040">
        <v>2</v>
      </c>
      <c r="AV23040">
        <v>1</v>
      </c>
      <c r="AY23040" t="s">
        <v>56</v>
      </c>
      <c r="AZ23040">
        <v>1</v>
      </c>
      <c r="BA23040" t="s">
        <v>17334</v>
      </c>
      <c r="BB23040" s="1" t="s">
        <v>329</v>
      </c>
      <c r="BC23040" t="s">
        <v>29977</v>
      </c>
      <c r="BD23040" t="s">
        <v>29977</v>
      </c>
      <c r="BE23040">
        <v>213</v>
      </c>
      <c r="BF23040">
        <v>1</v>
      </c>
      <c r="BG23040">
        <v>36</v>
      </c>
    </row>
    <row r="23041" spans="1:59" x14ac:dyDescent="0.3">
      <c r="A23041">
        <v>5</v>
      </c>
      <c r="B23041" t="s">
        <v>30899</v>
      </c>
      <c r="C23041">
        <v>1</v>
      </c>
      <c r="D23041">
        <v>1</v>
      </c>
      <c r="E23041">
        <v>1</v>
      </c>
      <c r="F23041" t="s">
        <v>56</v>
      </c>
      <c r="G23041">
        <v>2</v>
      </c>
      <c r="H23041">
        <v>2019</v>
      </c>
      <c r="I23041">
        <v>11</v>
      </c>
      <c r="J23041">
        <v>16</v>
      </c>
      <c r="K23041">
        <v>10</v>
      </c>
      <c r="L23041">
        <v>2</v>
      </c>
      <c r="M23041">
        <v>5</v>
      </c>
      <c r="N23041">
        <v>18</v>
      </c>
      <c r="O23041">
        <v>5</v>
      </c>
      <c r="P23041">
        <v>13</v>
      </c>
      <c r="Q23041">
        <v>0</v>
      </c>
      <c r="R23041">
        <v>2</v>
      </c>
      <c r="S23041" t="s">
        <v>56</v>
      </c>
      <c r="T23041" t="s">
        <v>59</v>
      </c>
      <c r="U23041">
        <v>6</v>
      </c>
      <c r="V23041">
        <v>170</v>
      </c>
      <c r="W23041">
        <v>5</v>
      </c>
      <c r="X23041">
        <v>1</v>
      </c>
      <c r="Y23041">
        <v>1</v>
      </c>
      <c r="Z23041">
        <v>1</v>
      </c>
      <c r="AA23041">
        <v>1</v>
      </c>
      <c r="AB23041">
        <v>0</v>
      </c>
      <c r="AC23041">
        <v>2</v>
      </c>
      <c r="AP23041">
        <v>2</v>
      </c>
      <c r="AQ23041">
        <v>2</v>
      </c>
      <c r="AR23041">
        <v>2</v>
      </c>
      <c r="AV23041">
        <v>1</v>
      </c>
      <c r="AY23041" t="s">
        <v>56</v>
      </c>
      <c r="AZ23041">
        <v>1</v>
      </c>
      <c r="BA23041" t="s">
        <v>2029</v>
      </c>
      <c r="BB23041" s="1" t="s">
        <v>80</v>
      </c>
      <c r="BC23041" t="s">
        <v>29941</v>
      </c>
      <c r="BD23041" t="s">
        <v>29941</v>
      </c>
      <c r="BE23041">
        <v>206</v>
      </c>
      <c r="BF23041">
        <v>1</v>
      </c>
      <c r="BG23041">
        <v>24</v>
      </c>
    </row>
    <row r="23042" spans="1:59" x14ac:dyDescent="0.3">
      <c r="A23042">
        <v>25</v>
      </c>
      <c r="B23042" t="s">
        <v>30901</v>
      </c>
      <c r="C23042">
        <v>899</v>
      </c>
      <c r="D23042">
        <v>3</v>
      </c>
      <c r="E23042">
        <v>3</v>
      </c>
      <c r="F23042" t="s">
        <v>56</v>
      </c>
      <c r="G23042">
        <v>2</v>
      </c>
      <c r="H23042">
        <v>2019</v>
      </c>
      <c r="I23042">
        <v>9</v>
      </c>
      <c r="J23042">
        <v>5</v>
      </c>
      <c r="K23042">
        <v>0</v>
      </c>
      <c r="L23042">
        <v>1</v>
      </c>
      <c r="M23042">
        <v>6</v>
      </c>
      <c r="N23042">
        <v>22</v>
      </c>
      <c r="O23042">
        <v>6</v>
      </c>
      <c r="P23042">
        <v>2</v>
      </c>
      <c r="Q23042">
        <v>5</v>
      </c>
      <c r="R23042">
        <v>2</v>
      </c>
      <c r="S23042" t="s">
        <v>56</v>
      </c>
      <c r="T23042" t="s">
        <v>57</v>
      </c>
      <c r="U23042">
        <v>6</v>
      </c>
      <c r="V23042">
        <v>170</v>
      </c>
      <c r="W23042">
        <v>25</v>
      </c>
      <c r="X23042">
        <v>200</v>
      </c>
      <c r="Y23042">
        <v>3</v>
      </c>
      <c r="Z23042">
        <v>2</v>
      </c>
      <c r="AA23042">
        <v>2</v>
      </c>
      <c r="AB23042">
        <v>0</v>
      </c>
      <c r="AC23042">
        <v>2</v>
      </c>
      <c r="AV23042">
        <v>1</v>
      </c>
      <c r="AY23042" t="s">
        <v>56</v>
      </c>
      <c r="AZ23042">
        <v>1</v>
      </c>
      <c r="BA23042" t="s">
        <v>17335</v>
      </c>
      <c r="BB23042" s="1" t="s">
        <v>76</v>
      </c>
      <c r="BC23042" t="s">
        <v>29939</v>
      </c>
      <c r="BD23042" t="s">
        <v>29939</v>
      </c>
      <c r="BE23042">
        <v>204</v>
      </c>
      <c r="BF23042">
        <v>1</v>
      </c>
      <c r="BG23042">
        <v>20</v>
      </c>
    </row>
    <row r="23043" spans="1:59" x14ac:dyDescent="0.3">
      <c r="A23043">
        <v>17</v>
      </c>
      <c r="B23043" t="s">
        <v>30896</v>
      </c>
      <c r="C23043">
        <v>1</v>
      </c>
      <c r="D23043">
        <v>1</v>
      </c>
      <c r="E23043">
        <v>1</v>
      </c>
      <c r="F23043" t="s">
        <v>56</v>
      </c>
      <c r="G23043">
        <v>2</v>
      </c>
      <c r="H23043">
        <v>2019</v>
      </c>
      <c r="I23043">
        <v>10</v>
      </c>
      <c r="J23043">
        <v>10</v>
      </c>
      <c r="K23043">
        <v>25</v>
      </c>
      <c r="L23043">
        <v>1</v>
      </c>
      <c r="M23043">
        <v>6</v>
      </c>
      <c r="N23043">
        <v>18</v>
      </c>
      <c r="O23043">
        <v>5</v>
      </c>
      <c r="P23043">
        <v>3</v>
      </c>
      <c r="Q23043">
        <v>6</v>
      </c>
      <c r="R23043">
        <v>2</v>
      </c>
      <c r="S23043" t="s">
        <v>56</v>
      </c>
      <c r="T23043" t="s">
        <v>282</v>
      </c>
      <c r="U23043">
        <v>6</v>
      </c>
      <c r="V23043">
        <v>170</v>
      </c>
      <c r="W23043">
        <v>17</v>
      </c>
      <c r="X23043">
        <v>1</v>
      </c>
      <c r="Y23043">
        <v>1</v>
      </c>
      <c r="Z23043">
        <v>1</v>
      </c>
      <c r="AA23043">
        <v>1</v>
      </c>
      <c r="AB23043">
        <v>0</v>
      </c>
      <c r="AC23043">
        <v>2</v>
      </c>
      <c r="AV23043">
        <v>1</v>
      </c>
      <c r="AY23043" t="s">
        <v>56</v>
      </c>
      <c r="AZ23043">
        <v>1</v>
      </c>
      <c r="BA23043" t="s">
        <v>10355</v>
      </c>
      <c r="BB23043" s="1" t="s">
        <v>846</v>
      </c>
      <c r="BC23043" t="s">
        <v>30029</v>
      </c>
      <c r="BD23043" t="s">
        <v>30029</v>
      </c>
      <c r="BE23043">
        <v>214</v>
      </c>
      <c r="BF23043">
        <v>1</v>
      </c>
      <c r="BG23043">
        <v>38</v>
      </c>
    </row>
    <row r="23044" spans="1:59" x14ac:dyDescent="0.3">
      <c r="A23044">
        <v>76</v>
      </c>
      <c r="B23044" t="s">
        <v>30906</v>
      </c>
      <c r="C23044">
        <v>1</v>
      </c>
      <c r="D23044">
        <v>1</v>
      </c>
      <c r="E23044">
        <v>1</v>
      </c>
      <c r="F23044" t="s">
        <v>56</v>
      </c>
      <c r="G23044">
        <v>2</v>
      </c>
      <c r="H23044">
        <v>2019</v>
      </c>
      <c r="I23044">
        <v>11</v>
      </c>
      <c r="J23044">
        <v>10</v>
      </c>
      <c r="K23044">
        <v>20</v>
      </c>
      <c r="L23044">
        <v>1</v>
      </c>
      <c r="M23044">
        <v>5</v>
      </c>
      <c r="N23044">
        <v>17</v>
      </c>
      <c r="O23044">
        <v>5</v>
      </c>
      <c r="P23044">
        <v>3</v>
      </c>
      <c r="Q23044">
        <v>9</v>
      </c>
      <c r="R23044">
        <v>2</v>
      </c>
      <c r="S23044" t="s">
        <v>56</v>
      </c>
      <c r="T23044" t="s">
        <v>135</v>
      </c>
      <c r="U23044">
        <v>5</v>
      </c>
      <c r="V23044">
        <v>170</v>
      </c>
      <c r="W23044">
        <v>76</v>
      </c>
      <c r="X23044">
        <v>1</v>
      </c>
      <c r="Y23044">
        <v>1</v>
      </c>
      <c r="Z23044">
        <v>1</v>
      </c>
      <c r="AA23044">
        <v>1</v>
      </c>
      <c r="AB23044">
        <v>0</v>
      </c>
      <c r="AC23044">
        <v>1</v>
      </c>
      <c r="AV23044">
        <v>1</v>
      </c>
      <c r="AY23044" t="s">
        <v>56</v>
      </c>
      <c r="AZ23044">
        <v>1</v>
      </c>
      <c r="BA23044" t="s">
        <v>17336</v>
      </c>
      <c r="BB23044" s="1" t="s">
        <v>8597</v>
      </c>
      <c r="BC23044" t="s">
        <v>30197</v>
      </c>
      <c r="BD23044" t="s">
        <v>30197</v>
      </c>
      <c r="BE23044">
        <v>213</v>
      </c>
      <c r="BF23044">
        <v>1</v>
      </c>
      <c r="BG23044">
        <v>36</v>
      </c>
    </row>
    <row r="23045" spans="1:59" x14ac:dyDescent="0.3">
      <c r="A23045">
        <v>76</v>
      </c>
      <c r="B23045" t="s">
        <v>30906</v>
      </c>
      <c r="C23045">
        <v>1</v>
      </c>
      <c r="D23045">
        <v>1</v>
      </c>
      <c r="E23045">
        <v>1</v>
      </c>
      <c r="F23045" t="s">
        <v>56</v>
      </c>
      <c r="G23045">
        <v>2</v>
      </c>
      <c r="H23045">
        <v>2019</v>
      </c>
      <c r="I23045">
        <v>11</v>
      </c>
      <c r="J23045">
        <v>0</v>
      </c>
      <c r="K23045">
        <v>19</v>
      </c>
      <c r="L23045">
        <v>2</v>
      </c>
      <c r="M23045">
        <v>1</v>
      </c>
      <c r="N23045">
        <v>16</v>
      </c>
      <c r="O23045">
        <v>4</v>
      </c>
      <c r="P23045">
        <v>2</v>
      </c>
      <c r="Q23045">
        <v>5</v>
      </c>
      <c r="R23045">
        <v>2</v>
      </c>
      <c r="S23045" t="s">
        <v>56</v>
      </c>
      <c r="T23045" t="s">
        <v>59</v>
      </c>
      <c r="U23045">
        <v>6</v>
      </c>
      <c r="V23045">
        <v>170</v>
      </c>
      <c r="W23045">
        <v>76</v>
      </c>
      <c r="X23045">
        <v>364</v>
      </c>
      <c r="Y23045">
        <v>1</v>
      </c>
      <c r="Z23045">
        <v>2</v>
      </c>
      <c r="AA23045">
        <v>2</v>
      </c>
      <c r="AB23045">
        <v>0</v>
      </c>
      <c r="AC23045">
        <v>2</v>
      </c>
      <c r="AP23045">
        <v>2</v>
      </c>
      <c r="AQ23045">
        <v>2</v>
      </c>
      <c r="AR23045">
        <v>2</v>
      </c>
      <c r="AV23045">
        <v>1</v>
      </c>
      <c r="AY23045" t="s">
        <v>56</v>
      </c>
      <c r="AZ23045">
        <v>1</v>
      </c>
      <c r="BA23045" t="s">
        <v>17337</v>
      </c>
      <c r="BB23045" s="1" t="s">
        <v>551</v>
      </c>
      <c r="BC23045" t="s">
        <v>30002</v>
      </c>
      <c r="BD23045" t="s">
        <v>30002</v>
      </c>
      <c r="BE23045">
        <v>207</v>
      </c>
      <c r="BF23045">
        <v>1</v>
      </c>
      <c r="BG23045">
        <v>25</v>
      </c>
    </row>
    <row r="23046" spans="1:59" x14ac:dyDescent="0.3">
      <c r="A23046">
        <v>76</v>
      </c>
      <c r="B23046" t="s">
        <v>30906</v>
      </c>
      <c r="C23046">
        <v>1</v>
      </c>
      <c r="D23046">
        <v>1</v>
      </c>
      <c r="E23046">
        <v>3</v>
      </c>
      <c r="F23046" t="s">
        <v>56</v>
      </c>
      <c r="G23046">
        <v>2</v>
      </c>
      <c r="H23046">
        <v>2019</v>
      </c>
      <c r="I23046">
        <v>11</v>
      </c>
      <c r="J23046">
        <v>19</v>
      </c>
      <c r="K23046">
        <v>0</v>
      </c>
      <c r="L23046">
        <v>2</v>
      </c>
      <c r="M23046">
        <v>1</v>
      </c>
      <c r="N23046">
        <v>16</v>
      </c>
      <c r="O23046">
        <v>4</v>
      </c>
      <c r="P23046">
        <v>2</v>
      </c>
      <c r="Q23046">
        <v>5</v>
      </c>
      <c r="R23046">
        <v>2</v>
      </c>
      <c r="S23046" t="s">
        <v>56</v>
      </c>
      <c r="T23046" t="s">
        <v>64</v>
      </c>
      <c r="U23046">
        <v>6</v>
      </c>
      <c r="V23046">
        <v>170</v>
      </c>
      <c r="W23046">
        <v>76</v>
      </c>
      <c r="X23046">
        <v>1</v>
      </c>
      <c r="Y23046">
        <v>1</v>
      </c>
      <c r="Z23046">
        <v>1</v>
      </c>
      <c r="AA23046">
        <v>1</v>
      </c>
      <c r="AB23046">
        <v>0</v>
      </c>
      <c r="AC23046">
        <v>2</v>
      </c>
      <c r="AP23046">
        <v>2</v>
      </c>
      <c r="AQ23046">
        <v>2</v>
      </c>
      <c r="AR23046">
        <v>2</v>
      </c>
      <c r="AV23046">
        <v>1</v>
      </c>
      <c r="AY23046" t="s">
        <v>56</v>
      </c>
      <c r="AZ23046">
        <v>1</v>
      </c>
      <c r="BA23046" t="s">
        <v>17338</v>
      </c>
      <c r="BB23046" s="1" t="s">
        <v>105</v>
      </c>
      <c r="BC23046" t="s">
        <v>29950</v>
      </c>
      <c r="BD23046" t="s">
        <v>29950</v>
      </c>
      <c r="BE23046">
        <v>202</v>
      </c>
      <c r="BF23046">
        <v>1</v>
      </c>
      <c r="BG23046">
        <v>14</v>
      </c>
    </row>
    <row r="23047" spans="1:59" x14ac:dyDescent="0.3">
      <c r="A23047">
        <v>5</v>
      </c>
      <c r="B23047" t="s">
        <v>30899</v>
      </c>
      <c r="C23047">
        <v>1</v>
      </c>
      <c r="D23047">
        <v>1</v>
      </c>
      <c r="E23047">
        <v>3</v>
      </c>
      <c r="F23047" t="s">
        <v>56</v>
      </c>
      <c r="G23047">
        <v>2</v>
      </c>
      <c r="H23047">
        <v>2019</v>
      </c>
      <c r="I23047">
        <v>11</v>
      </c>
      <c r="J23047">
        <v>19</v>
      </c>
      <c r="K23047">
        <v>30</v>
      </c>
      <c r="L23047">
        <v>1</v>
      </c>
      <c r="M23047">
        <v>6</v>
      </c>
      <c r="N23047">
        <v>17</v>
      </c>
      <c r="O23047">
        <v>5</v>
      </c>
      <c r="P23047">
        <v>2</v>
      </c>
      <c r="Q23047">
        <v>5</v>
      </c>
      <c r="R23047">
        <v>2</v>
      </c>
      <c r="S23047" t="s">
        <v>56</v>
      </c>
      <c r="T23047" t="s">
        <v>57</v>
      </c>
      <c r="U23047">
        <v>6</v>
      </c>
      <c r="V23047">
        <v>170</v>
      </c>
      <c r="W23047">
        <v>5</v>
      </c>
      <c r="X23047">
        <v>1</v>
      </c>
      <c r="Y23047">
        <v>1</v>
      </c>
      <c r="Z23047">
        <v>2</v>
      </c>
      <c r="AA23047">
        <v>2</v>
      </c>
      <c r="AB23047">
        <v>0</v>
      </c>
      <c r="AC23047">
        <v>2</v>
      </c>
      <c r="AX23047">
        <v>1</v>
      </c>
      <c r="AY23047" t="s">
        <v>56</v>
      </c>
      <c r="AZ23047">
        <v>1</v>
      </c>
      <c r="BA23047" t="s">
        <v>589</v>
      </c>
      <c r="BB23047" s="1" t="s">
        <v>103</v>
      </c>
      <c r="BC23047" t="s">
        <v>29949</v>
      </c>
      <c r="BD23047" t="s">
        <v>29949</v>
      </c>
      <c r="BE23047">
        <v>201</v>
      </c>
      <c r="BF23047">
        <v>1</v>
      </c>
      <c r="BG23047">
        <v>13</v>
      </c>
    </row>
    <row r="23048" spans="1:59" x14ac:dyDescent="0.3">
      <c r="A23048">
        <v>52</v>
      </c>
      <c r="B23048" t="s">
        <v>30912</v>
      </c>
      <c r="C23048">
        <v>356</v>
      </c>
      <c r="D23048">
        <v>1</v>
      </c>
      <c r="E23048">
        <v>1</v>
      </c>
      <c r="F23048" t="s">
        <v>56</v>
      </c>
      <c r="G23048">
        <v>2</v>
      </c>
      <c r="H23048">
        <v>2019</v>
      </c>
      <c r="I23048">
        <v>11</v>
      </c>
      <c r="J23048">
        <v>11</v>
      </c>
      <c r="K23048">
        <v>40</v>
      </c>
      <c r="L23048">
        <v>2</v>
      </c>
      <c r="M23048">
        <v>6</v>
      </c>
      <c r="N23048">
        <v>20</v>
      </c>
      <c r="O23048">
        <v>5</v>
      </c>
      <c r="P23048">
        <v>2</v>
      </c>
      <c r="Q23048">
        <v>5</v>
      </c>
      <c r="R23048">
        <v>2</v>
      </c>
      <c r="S23048" t="s">
        <v>56</v>
      </c>
      <c r="T23048" t="s">
        <v>59</v>
      </c>
      <c r="U23048">
        <v>6</v>
      </c>
      <c r="V23048">
        <v>170</v>
      </c>
      <c r="W23048">
        <v>52</v>
      </c>
      <c r="X23048">
        <v>354</v>
      </c>
      <c r="Y23048">
        <v>3</v>
      </c>
      <c r="Z23048">
        <v>2</v>
      </c>
      <c r="AA23048">
        <v>2</v>
      </c>
      <c r="AB23048">
        <v>0</v>
      </c>
      <c r="AC23048">
        <v>1</v>
      </c>
      <c r="AV23048">
        <v>1</v>
      </c>
      <c r="AY23048" t="s">
        <v>56</v>
      </c>
      <c r="AZ23048">
        <v>1</v>
      </c>
      <c r="BA23048" t="s">
        <v>17339</v>
      </c>
      <c r="BB23048" s="1" t="s">
        <v>143</v>
      </c>
      <c r="BC23048" t="s">
        <v>29959</v>
      </c>
      <c r="BD23048" t="s">
        <v>30439</v>
      </c>
      <c r="BE23048">
        <v>213</v>
      </c>
      <c r="BF23048">
        <v>1</v>
      </c>
      <c r="BG23048">
        <v>36</v>
      </c>
    </row>
    <row r="23049" spans="1:59" x14ac:dyDescent="0.3">
      <c r="A23049">
        <v>41</v>
      </c>
      <c r="B23049" t="s">
        <v>30917</v>
      </c>
      <c r="C23049">
        <v>551</v>
      </c>
      <c r="D23049">
        <v>1</v>
      </c>
      <c r="E23049">
        <v>1</v>
      </c>
      <c r="F23049" t="s">
        <v>56</v>
      </c>
      <c r="G23049">
        <v>2</v>
      </c>
      <c r="H23049">
        <v>2019</v>
      </c>
      <c r="I23049">
        <v>11</v>
      </c>
      <c r="J23049">
        <v>23</v>
      </c>
      <c r="K23049">
        <v>0</v>
      </c>
      <c r="L23049">
        <v>1</v>
      </c>
      <c r="M23049">
        <v>6</v>
      </c>
      <c r="N23049">
        <v>20</v>
      </c>
      <c r="O23049">
        <v>5</v>
      </c>
      <c r="P23049">
        <v>2</v>
      </c>
      <c r="Q23049">
        <v>5</v>
      </c>
      <c r="R23049">
        <v>2</v>
      </c>
      <c r="S23049" t="s">
        <v>56</v>
      </c>
      <c r="T23049" t="s">
        <v>59</v>
      </c>
      <c r="U23049">
        <v>6</v>
      </c>
      <c r="V23049">
        <v>170</v>
      </c>
      <c r="W23049">
        <v>41</v>
      </c>
      <c r="X23049">
        <v>551</v>
      </c>
      <c r="Y23049">
        <v>3</v>
      </c>
      <c r="Z23049">
        <v>2</v>
      </c>
      <c r="AA23049">
        <v>2</v>
      </c>
      <c r="AB23049">
        <v>0</v>
      </c>
      <c r="AC23049">
        <v>2</v>
      </c>
      <c r="AV23049">
        <v>1</v>
      </c>
      <c r="AY23049" t="s">
        <v>56</v>
      </c>
      <c r="AZ23049">
        <v>1</v>
      </c>
      <c r="BA23049" t="s">
        <v>17340</v>
      </c>
      <c r="BB23049" s="1" t="s">
        <v>82</v>
      </c>
      <c r="BC23049" t="s">
        <v>29942</v>
      </c>
      <c r="BD23049" t="s">
        <v>30709</v>
      </c>
      <c r="BE23049">
        <v>214</v>
      </c>
      <c r="BF23049">
        <v>1</v>
      </c>
      <c r="BG23049">
        <v>34</v>
      </c>
    </row>
    <row r="23050" spans="1:59" x14ac:dyDescent="0.3">
      <c r="A23050">
        <v>5</v>
      </c>
      <c r="B23050" t="s">
        <v>30899</v>
      </c>
      <c r="C23050">
        <v>1</v>
      </c>
      <c r="D23050">
        <v>1</v>
      </c>
      <c r="E23050">
        <v>1</v>
      </c>
      <c r="F23050" t="s">
        <v>56</v>
      </c>
      <c r="G23050">
        <v>2</v>
      </c>
      <c r="H23050">
        <v>2019</v>
      </c>
      <c r="I23050">
        <v>11</v>
      </c>
      <c r="J23050">
        <v>3</v>
      </c>
      <c r="K23050">
        <v>20</v>
      </c>
      <c r="L23050">
        <v>1</v>
      </c>
      <c r="M23050">
        <v>5</v>
      </c>
      <c r="N23050">
        <v>27</v>
      </c>
      <c r="O23050">
        <v>6</v>
      </c>
      <c r="P23050">
        <v>99</v>
      </c>
      <c r="Q23050">
        <v>99</v>
      </c>
      <c r="R23050">
        <v>2</v>
      </c>
      <c r="S23050" t="s">
        <v>56</v>
      </c>
      <c r="T23050" t="s">
        <v>59</v>
      </c>
      <c r="U23050">
        <v>6</v>
      </c>
      <c r="V23050">
        <v>170</v>
      </c>
      <c r="W23050">
        <v>5</v>
      </c>
      <c r="X23050">
        <v>266</v>
      </c>
      <c r="Y23050">
        <v>1</v>
      </c>
      <c r="Z23050">
        <v>1</v>
      </c>
      <c r="AA23050">
        <v>1</v>
      </c>
      <c r="AB23050">
        <v>0</v>
      </c>
      <c r="AC23050">
        <v>2</v>
      </c>
      <c r="AV23050">
        <v>1</v>
      </c>
      <c r="AY23050" t="s">
        <v>56</v>
      </c>
      <c r="AZ23050">
        <v>1</v>
      </c>
      <c r="BA23050" t="s">
        <v>17341</v>
      </c>
      <c r="BB23050" s="1" t="s">
        <v>121</v>
      </c>
      <c r="BC23050" t="s">
        <v>29953</v>
      </c>
      <c r="BD23050" t="s">
        <v>29953</v>
      </c>
      <c r="BE23050">
        <v>211</v>
      </c>
      <c r="BF23050">
        <v>1</v>
      </c>
      <c r="BG23050">
        <v>29</v>
      </c>
    </row>
    <row r="23051" spans="1:59" x14ac:dyDescent="0.3">
      <c r="A23051">
        <v>5</v>
      </c>
      <c r="B23051" t="s">
        <v>30899</v>
      </c>
      <c r="C23051">
        <v>237</v>
      </c>
      <c r="D23051">
        <v>1</v>
      </c>
      <c r="E23051">
        <v>3</v>
      </c>
      <c r="F23051" t="s">
        <v>56</v>
      </c>
      <c r="G23051">
        <v>2</v>
      </c>
      <c r="H23051">
        <v>2019</v>
      </c>
      <c r="I23051">
        <v>11</v>
      </c>
      <c r="J23051">
        <v>4</v>
      </c>
      <c r="K23051">
        <v>10</v>
      </c>
      <c r="L23051">
        <v>1</v>
      </c>
      <c r="M23051">
        <v>4</v>
      </c>
      <c r="N23051">
        <v>24</v>
      </c>
      <c r="O23051">
        <v>6</v>
      </c>
      <c r="P23051">
        <v>2</v>
      </c>
      <c r="Q23051">
        <v>5</v>
      </c>
      <c r="R23051">
        <v>2</v>
      </c>
      <c r="S23051" t="s">
        <v>56</v>
      </c>
      <c r="T23051" t="s">
        <v>378</v>
      </c>
      <c r="U23051">
        <v>6</v>
      </c>
      <c r="V23051">
        <v>170</v>
      </c>
      <c r="W23051">
        <v>5</v>
      </c>
      <c r="X23051">
        <v>237</v>
      </c>
      <c r="Y23051">
        <v>1</v>
      </c>
      <c r="Z23051">
        <v>1</v>
      </c>
      <c r="AA23051">
        <v>1</v>
      </c>
      <c r="AB23051">
        <v>0</v>
      </c>
      <c r="AC23051">
        <v>2</v>
      </c>
      <c r="AX23051">
        <v>1</v>
      </c>
      <c r="AY23051" t="s">
        <v>56</v>
      </c>
      <c r="AZ23051">
        <v>2</v>
      </c>
      <c r="BA23051" t="s">
        <v>17342</v>
      </c>
      <c r="BB23051" s="1" t="s">
        <v>76</v>
      </c>
      <c r="BC23051" t="s">
        <v>29939</v>
      </c>
      <c r="BD23051" t="s">
        <v>29939</v>
      </c>
      <c r="BE23051">
        <v>204</v>
      </c>
      <c r="BF23051">
        <v>1</v>
      </c>
      <c r="BG23051">
        <v>20</v>
      </c>
    </row>
    <row r="23052" spans="1:59" x14ac:dyDescent="0.3">
      <c r="A23052">
        <v>5</v>
      </c>
      <c r="B23052" t="s">
        <v>30899</v>
      </c>
      <c r="C23052">
        <v>1</v>
      </c>
      <c r="D23052">
        <v>1</v>
      </c>
      <c r="E23052">
        <v>1</v>
      </c>
      <c r="F23052" t="s">
        <v>56</v>
      </c>
      <c r="G23052">
        <v>2</v>
      </c>
      <c r="H23052">
        <v>2019</v>
      </c>
      <c r="I23052">
        <v>11</v>
      </c>
      <c r="J23052">
        <v>15</v>
      </c>
      <c r="K23052">
        <v>4</v>
      </c>
      <c r="L23052">
        <v>2</v>
      </c>
      <c r="M23052">
        <v>6</v>
      </c>
      <c r="N23052">
        <v>19</v>
      </c>
      <c r="O23052">
        <v>5</v>
      </c>
      <c r="P23052">
        <v>2</v>
      </c>
      <c r="Q23052">
        <v>5</v>
      </c>
      <c r="R23052">
        <v>2</v>
      </c>
      <c r="S23052" t="s">
        <v>56</v>
      </c>
      <c r="T23052" t="s">
        <v>59</v>
      </c>
      <c r="U23052">
        <v>6</v>
      </c>
      <c r="V23052">
        <v>170</v>
      </c>
      <c r="W23052">
        <v>5</v>
      </c>
      <c r="X23052">
        <v>88</v>
      </c>
      <c r="Y23052">
        <v>1</v>
      </c>
      <c r="Z23052">
        <v>1</v>
      </c>
      <c r="AA23052">
        <v>1</v>
      </c>
      <c r="AB23052">
        <v>0</v>
      </c>
      <c r="AC23052">
        <v>2</v>
      </c>
      <c r="AV23052">
        <v>1</v>
      </c>
      <c r="AW23052">
        <v>1</v>
      </c>
      <c r="AX23052">
        <v>1</v>
      </c>
      <c r="AY23052" t="s">
        <v>56</v>
      </c>
      <c r="AZ23052">
        <v>1</v>
      </c>
      <c r="BA23052" t="s">
        <v>770</v>
      </c>
      <c r="BB23052" s="1" t="s">
        <v>80</v>
      </c>
      <c r="BC23052" t="s">
        <v>29941</v>
      </c>
      <c r="BD23052" t="s">
        <v>29941</v>
      </c>
      <c r="BE23052">
        <v>206</v>
      </c>
      <c r="BF23052">
        <v>1</v>
      </c>
      <c r="BG23052">
        <v>24</v>
      </c>
    </row>
    <row r="23053" spans="1:59" x14ac:dyDescent="0.3">
      <c r="A23053">
        <v>63</v>
      </c>
      <c r="B23053" t="s">
        <v>30921</v>
      </c>
      <c r="C23053">
        <v>1</v>
      </c>
      <c r="D23053">
        <v>1</v>
      </c>
      <c r="E23053">
        <v>3</v>
      </c>
      <c r="F23053" t="s">
        <v>56</v>
      </c>
      <c r="G23053">
        <v>2</v>
      </c>
      <c r="H23053">
        <v>2019</v>
      </c>
      <c r="I23053">
        <v>11</v>
      </c>
      <c r="J23053">
        <v>11</v>
      </c>
      <c r="K23053">
        <v>30</v>
      </c>
      <c r="L23053">
        <v>1</v>
      </c>
      <c r="M23053">
        <v>6</v>
      </c>
      <c r="N23053">
        <v>23</v>
      </c>
      <c r="O23053">
        <v>6</v>
      </c>
      <c r="P23053">
        <v>3</v>
      </c>
      <c r="Q23053">
        <v>9</v>
      </c>
      <c r="R23053">
        <v>2</v>
      </c>
      <c r="S23053" t="s">
        <v>56</v>
      </c>
      <c r="T23053" t="s">
        <v>57</v>
      </c>
      <c r="U23053">
        <v>6</v>
      </c>
      <c r="V23053">
        <v>170</v>
      </c>
      <c r="W23053">
        <v>63</v>
      </c>
      <c r="X23053">
        <v>1</v>
      </c>
      <c r="Y23053">
        <v>1</v>
      </c>
      <c r="Z23053">
        <v>1</v>
      </c>
      <c r="AA23053">
        <v>1</v>
      </c>
      <c r="AB23053">
        <v>0</v>
      </c>
      <c r="AC23053">
        <v>2</v>
      </c>
      <c r="AV23053">
        <v>1</v>
      </c>
      <c r="AX23053">
        <v>1</v>
      </c>
      <c r="AY23053" t="s">
        <v>56</v>
      </c>
      <c r="AZ23053">
        <v>1</v>
      </c>
      <c r="BA23053" t="s">
        <v>76</v>
      </c>
      <c r="BB23053" s="1" t="s">
        <v>76</v>
      </c>
      <c r="BC23053" t="s">
        <v>29939</v>
      </c>
      <c r="BD23053" t="s">
        <v>29939</v>
      </c>
      <c r="BE23053">
        <v>204</v>
      </c>
      <c r="BF23053">
        <v>1</v>
      </c>
      <c r="BG23053">
        <v>20</v>
      </c>
    </row>
    <row r="23054" spans="1:59" x14ac:dyDescent="0.3">
      <c r="A23054">
        <v>5</v>
      </c>
      <c r="B23054" t="s">
        <v>30899</v>
      </c>
      <c r="C23054">
        <v>1</v>
      </c>
      <c r="D23054">
        <v>1</v>
      </c>
      <c r="E23054">
        <v>1</v>
      </c>
      <c r="F23054" t="s">
        <v>56</v>
      </c>
      <c r="G23054">
        <v>2</v>
      </c>
      <c r="H23054">
        <v>2019</v>
      </c>
      <c r="I23054">
        <v>11</v>
      </c>
      <c r="J23054">
        <v>8</v>
      </c>
      <c r="K23054">
        <v>5</v>
      </c>
      <c r="L23054">
        <v>2</v>
      </c>
      <c r="M23054">
        <v>6</v>
      </c>
      <c r="N23054">
        <v>20</v>
      </c>
      <c r="O23054">
        <v>5</v>
      </c>
      <c r="P23054">
        <v>99</v>
      </c>
      <c r="Q23054">
        <v>99</v>
      </c>
      <c r="R23054">
        <v>2</v>
      </c>
      <c r="S23054" t="s">
        <v>56</v>
      </c>
      <c r="T23054" t="s">
        <v>59</v>
      </c>
      <c r="U23054">
        <v>6</v>
      </c>
      <c r="V23054">
        <v>170</v>
      </c>
      <c r="W23054">
        <v>5</v>
      </c>
      <c r="X23054">
        <v>1</v>
      </c>
      <c r="Y23054">
        <v>1</v>
      </c>
      <c r="Z23054">
        <v>1</v>
      </c>
      <c r="AA23054">
        <v>1</v>
      </c>
      <c r="AB23054">
        <v>0</v>
      </c>
      <c r="AC23054">
        <v>2</v>
      </c>
      <c r="AV23054">
        <v>1</v>
      </c>
      <c r="AY23054" t="s">
        <v>56</v>
      </c>
      <c r="AZ23054">
        <v>1</v>
      </c>
      <c r="BA23054" t="s">
        <v>17343</v>
      </c>
      <c r="BB23054" s="1" t="s">
        <v>103</v>
      </c>
      <c r="BC23054" t="s">
        <v>29949</v>
      </c>
      <c r="BD23054" t="s">
        <v>29949</v>
      </c>
      <c r="BE23054">
        <v>201</v>
      </c>
      <c r="BF23054">
        <v>1</v>
      </c>
      <c r="BG23054">
        <v>13</v>
      </c>
    </row>
    <row r="23055" spans="1:59" x14ac:dyDescent="0.3">
      <c r="A23055">
        <v>5</v>
      </c>
      <c r="B23055" t="s">
        <v>30899</v>
      </c>
      <c r="C23055">
        <v>1</v>
      </c>
      <c r="D23055">
        <v>1</v>
      </c>
      <c r="E23055">
        <v>3</v>
      </c>
      <c r="F23055" t="s">
        <v>56</v>
      </c>
      <c r="G23055">
        <v>2</v>
      </c>
      <c r="H23055">
        <v>2019</v>
      </c>
      <c r="I23055">
        <v>11</v>
      </c>
      <c r="J23055">
        <v>23</v>
      </c>
      <c r="K23055">
        <v>4</v>
      </c>
      <c r="L23055">
        <v>1</v>
      </c>
      <c r="M23055">
        <v>6</v>
      </c>
      <c r="N23055">
        <v>23</v>
      </c>
      <c r="O23055">
        <v>6</v>
      </c>
      <c r="P23055">
        <v>2</v>
      </c>
      <c r="Q23055">
        <v>5</v>
      </c>
      <c r="R23055">
        <v>2</v>
      </c>
      <c r="S23055" t="s">
        <v>56</v>
      </c>
      <c r="T23055" t="s">
        <v>59</v>
      </c>
      <c r="U23055">
        <v>6</v>
      </c>
      <c r="V23055">
        <v>170</v>
      </c>
      <c r="W23055">
        <v>5</v>
      </c>
      <c r="X23055">
        <v>266</v>
      </c>
      <c r="Y23055">
        <v>1</v>
      </c>
      <c r="Z23055">
        <v>1</v>
      </c>
      <c r="AA23055">
        <v>1</v>
      </c>
      <c r="AB23055">
        <v>0</v>
      </c>
      <c r="AC23055">
        <v>2</v>
      </c>
      <c r="AV23055">
        <v>1</v>
      </c>
      <c r="AY23055" t="s">
        <v>56</v>
      </c>
      <c r="AZ23055">
        <v>1</v>
      </c>
      <c r="BA23055" t="s">
        <v>1491</v>
      </c>
      <c r="BB23055" s="1" t="s">
        <v>1491</v>
      </c>
      <c r="BC23055" t="s">
        <v>30071</v>
      </c>
      <c r="BD23055" t="s">
        <v>30071</v>
      </c>
      <c r="BE23055">
        <v>203</v>
      </c>
      <c r="BF23055">
        <v>1</v>
      </c>
      <c r="BG23055">
        <v>15</v>
      </c>
    </row>
    <row r="23056" spans="1:59" x14ac:dyDescent="0.3">
      <c r="A23056">
        <v>63</v>
      </c>
      <c r="B23056" t="s">
        <v>30921</v>
      </c>
      <c r="C23056">
        <v>1</v>
      </c>
      <c r="D23056">
        <v>1</v>
      </c>
      <c r="E23056">
        <v>3</v>
      </c>
      <c r="F23056" t="s">
        <v>56</v>
      </c>
      <c r="G23056">
        <v>2</v>
      </c>
      <c r="H23056">
        <v>2019</v>
      </c>
      <c r="I23056">
        <v>11</v>
      </c>
      <c r="J23056">
        <v>6</v>
      </c>
      <c r="K23056">
        <v>45</v>
      </c>
      <c r="L23056">
        <v>2</v>
      </c>
      <c r="M23056">
        <v>1</v>
      </c>
      <c r="N23056">
        <v>20</v>
      </c>
      <c r="O23056">
        <v>5</v>
      </c>
      <c r="P23056">
        <v>9</v>
      </c>
      <c r="Q23056">
        <v>5</v>
      </c>
      <c r="R23056">
        <v>2</v>
      </c>
      <c r="S23056" t="s">
        <v>56</v>
      </c>
      <c r="T23056" t="s">
        <v>139</v>
      </c>
      <c r="U23056">
        <v>6</v>
      </c>
      <c r="V23056">
        <v>170</v>
      </c>
      <c r="W23056">
        <v>63</v>
      </c>
      <c r="X23056">
        <v>1</v>
      </c>
      <c r="Y23056">
        <v>1</v>
      </c>
      <c r="Z23056">
        <v>3</v>
      </c>
      <c r="AA23056">
        <v>5</v>
      </c>
      <c r="AB23056">
        <v>0</v>
      </c>
      <c r="AC23056">
        <v>2</v>
      </c>
      <c r="AV23056">
        <v>1</v>
      </c>
      <c r="AY23056" t="s">
        <v>56</v>
      </c>
      <c r="AZ23056">
        <v>1</v>
      </c>
      <c r="BA23056" t="s">
        <v>17344</v>
      </c>
      <c r="BB23056" s="1" t="s">
        <v>76</v>
      </c>
      <c r="BC23056" t="s">
        <v>29939</v>
      </c>
      <c r="BD23056" t="s">
        <v>29939</v>
      </c>
      <c r="BE23056">
        <v>204</v>
      </c>
      <c r="BF23056">
        <v>1</v>
      </c>
      <c r="BG23056">
        <v>20</v>
      </c>
    </row>
    <row r="23057" spans="1:59" x14ac:dyDescent="0.3">
      <c r="A23057">
        <v>8</v>
      </c>
      <c r="B23057" t="s">
        <v>30904</v>
      </c>
      <c r="C23057">
        <v>1</v>
      </c>
      <c r="D23057">
        <v>1</v>
      </c>
      <c r="E23057">
        <v>3</v>
      </c>
      <c r="F23057" t="s">
        <v>56</v>
      </c>
      <c r="G23057">
        <v>2</v>
      </c>
      <c r="H23057">
        <v>2019</v>
      </c>
      <c r="I23057">
        <v>10</v>
      </c>
      <c r="J23057">
        <v>19</v>
      </c>
      <c r="K23057">
        <v>40</v>
      </c>
      <c r="L23057">
        <v>2</v>
      </c>
      <c r="M23057">
        <v>5</v>
      </c>
      <c r="N23057">
        <v>25</v>
      </c>
      <c r="O23057">
        <v>6</v>
      </c>
      <c r="P23057">
        <v>2</v>
      </c>
      <c r="Q23057">
        <v>5</v>
      </c>
      <c r="R23057">
        <v>2</v>
      </c>
      <c r="S23057" t="s">
        <v>56</v>
      </c>
      <c r="T23057" t="s">
        <v>462</v>
      </c>
      <c r="U23057">
        <v>6</v>
      </c>
      <c r="V23057">
        <v>170</v>
      </c>
      <c r="W23057">
        <v>8</v>
      </c>
      <c r="X23057">
        <v>1</v>
      </c>
      <c r="Y23057">
        <v>1</v>
      </c>
      <c r="Z23057">
        <v>1</v>
      </c>
      <c r="AA23057">
        <v>1</v>
      </c>
      <c r="AB23057">
        <v>0</v>
      </c>
      <c r="AC23057">
        <v>2</v>
      </c>
      <c r="AV23057">
        <v>1</v>
      </c>
      <c r="AX23057">
        <v>1</v>
      </c>
      <c r="AY23057" t="s">
        <v>56</v>
      </c>
      <c r="AZ23057">
        <v>1</v>
      </c>
      <c r="BA23057" t="s">
        <v>17345</v>
      </c>
      <c r="BB23057" s="1" t="s">
        <v>421</v>
      </c>
      <c r="BC23057" t="s">
        <v>29986</v>
      </c>
      <c r="BD23057" t="s">
        <v>29986</v>
      </c>
      <c r="BE23057">
        <v>214</v>
      </c>
      <c r="BF23057">
        <v>1</v>
      </c>
      <c r="BG23057">
        <v>11</v>
      </c>
    </row>
    <row r="23058" spans="1:59" x14ac:dyDescent="0.3">
      <c r="A23058">
        <v>63</v>
      </c>
      <c r="B23058" t="s">
        <v>30921</v>
      </c>
      <c r="C23058">
        <v>1</v>
      </c>
      <c r="D23058">
        <v>1</v>
      </c>
      <c r="E23058">
        <v>1</v>
      </c>
      <c r="F23058" t="s">
        <v>56</v>
      </c>
      <c r="G23058">
        <v>2</v>
      </c>
      <c r="H23058">
        <v>2019</v>
      </c>
      <c r="I23058">
        <v>10</v>
      </c>
      <c r="J23058">
        <v>10</v>
      </c>
      <c r="K23058">
        <v>45</v>
      </c>
      <c r="L23058">
        <v>1</v>
      </c>
      <c r="M23058">
        <v>5</v>
      </c>
      <c r="N23058">
        <v>20</v>
      </c>
      <c r="O23058">
        <v>5</v>
      </c>
      <c r="P23058">
        <v>4</v>
      </c>
      <c r="Q23058">
        <v>11</v>
      </c>
      <c r="R23058">
        <v>2</v>
      </c>
      <c r="S23058" t="s">
        <v>56</v>
      </c>
      <c r="T23058" t="s">
        <v>112</v>
      </c>
      <c r="U23058">
        <v>6</v>
      </c>
      <c r="V23058">
        <v>170</v>
      </c>
      <c r="W23058">
        <v>63</v>
      </c>
      <c r="X23058">
        <v>1</v>
      </c>
      <c r="Y23058">
        <v>1</v>
      </c>
      <c r="Z23058">
        <v>1</v>
      </c>
      <c r="AA23058">
        <v>1</v>
      </c>
      <c r="AB23058">
        <v>0</v>
      </c>
      <c r="AC23058">
        <v>1</v>
      </c>
      <c r="AV23058">
        <v>1</v>
      </c>
      <c r="AY23058" t="s">
        <v>56</v>
      </c>
      <c r="AZ23058">
        <v>1</v>
      </c>
      <c r="BA23058" t="s">
        <v>17346</v>
      </c>
      <c r="BB23058" s="1" t="s">
        <v>3651</v>
      </c>
      <c r="BC23058" t="s">
        <v>30136</v>
      </c>
      <c r="BD23058" t="s">
        <v>30545</v>
      </c>
      <c r="BE23058">
        <v>205</v>
      </c>
      <c r="BF23058">
        <v>1</v>
      </c>
      <c r="BG23058">
        <v>21</v>
      </c>
    </row>
    <row r="23059" spans="1:59" x14ac:dyDescent="0.3">
      <c r="A23059">
        <v>76</v>
      </c>
      <c r="B23059" t="s">
        <v>30906</v>
      </c>
      <c r="C23059">
        <v>1</v>
      </c>
      <c r="D23059">
        <v>1</v>
      </c>
      <c r="E23059">
        <v>1</v>
      </c>
      <c r="F23059" t="s">
        <v>56</v>
      </c>
      <c r="G23059">
        <v>2</v>
      </c>
      <c r="H23059">
        <v>2019</v>
      </c>
      <c r="I23059">
        <v>10</v>
      </c>
      <c r="J23059">
        <v>23</v>
      </c>
      <c r="K23059">
        <v>30</v>
      </c>
      <c r="L23059">
        <v>2</v>
      </c>
      <c r="M23059">
        <v>5</v>
      </c>
      <c r="N23059">
        <v>19</v>
      </c>
      <c r="O23059">
        <v>5</v>
      </c>
      <c r="P23059">
        <v>2</v>
      </c>
      <c r="Q23059">
        <v>5</v>
      </c>
      <c r="R23059">
        <v>2</v>
      </c>
      <c r="S23059" t="s">
        <v>56</v>
      </c>
      <c r="T23059" t="s">
        <v>59</v>
      </c>
      <c r="U23059">
        <v>6</v>
      </c>
      <c r="V23059">
        <v>170</v>
      </c>
      <c r="W23059">
        <v>76</v>
      </c>
      <c r="X23059">
        <v>670</v>
      </c>
      <c r="Y23059">
        <v>2</v>
      </c>
      <c r="Z23059">
        <v>1</v>
      </c>
      <c r="AA23059">
        <v>1</v>
      </c>
      <c r="AB23059">
        <v>0</v>
      </c>
      <c r="AC23059">
        <v>2</v>
      </c>
      <c r="AV23059">
        <v>1</v>
      </c>
      <c r="AX23059">
        <v>1</v>
      </c>
      <c r="AY23059" t="s">
        <v>56</v>
      </c>
      <c r="AZ23059">
        <v>1</v>
      </c>
      <c r="BA23059" t="s">
        <v>8910</v>
      </c>
      <c r="BB23059" s="1" t="s">
        <v>80</v>
      </c>
      <c r="BC23059" t="s">
        <v>29941</v>
      </c>
      <c r="BD23059" t="s">
        <v>29941</v>
      </c>
      <c r="BE23059">
        <v>206</v>
      </c>
      <c r="BF23059">
        <v>1</v>
      </c>
      <c r="BG23059">
        <v>24</v>
      </c>
    </row>
    <row r="23060" spans="1:59" x14ac:dyDescent="0.3">
      <c r="A23060">
        <v>11</v>
      </c>
      <c r="B23060" t="s">
        <v>30903</v>
      </c>
      <c r="C23060">
        <v>1</v>
      </c>
      <c r="D23060">
        <v>1</v>
      </c>
      <c r="E23060">
        <v>1</v>
      </c>
      <c r="F23060" t="s">
        <v>56</v>
      </c>
      <c r="G23060">
        <v>2</v>
      </c>
      <c r="H23060">
        <v>2019</v>
      </c>
      <c r="I23060">
        <v>10</v>
      </c>
      <c r="J23060">
        <v>14</v>
      </c>
      <c r="K23060">
        <v>0</v>
      </c>
      <c r="L23060">
        <v>1</v>
      </c>
      <c r="M23060">
        <v>6</v>
      </c>
      <c r="N23060">
        <v>22</v>
      </c>
      <c r="O23060">
        <v>6</v>
      </c>
      <c r="P23060">
        <v>2</v>
      </c>
      <c r="Q23060">
        <v>3</v>
      </c>
      <c r="R23060">
        <v>2</v>
      </c>
      <c r="S23060" t="s">
        <v>56</v>
      </c>
      <c r="T23060" t="s">
        <v>91</v>
      </c>
      <c r="U23060">
        <v>6</v>
      </c>
      <c r="V23060">
        <v>170</v>
      </c>
      <c r="W23060">
        <v>11</v>
      </c>
      <c r="X23060">
        <v>1</v>
      </c>
      <c r="Y23060">
        <v>1</v>
      </c>
      <c r="Z23060">
        <v>2</v>
      </c>
      <c r="AA23060">
        <v>2</v>
      </c>
      <c r="AB23060">
        <v>0</v>
      </c>
      <c r="AC23060">
        <v>2</v>
      </c>
      <c r="AV23060">
        <v>1</v>
      </c>
      <c r="AY23060" t="s">
        <v>56</v>
      </c>
      <c r="AZ23060">
        <v>1</v>
      </c>
      <c r="BA23060" t="s">
        <v>11901</v>
      </c>
      <c r="BB23060" s="1" t="s">
        <v>335</v>
      </c>
      <c r="BC23060" t="s">
        <v>29978</v>
      </c>
      <c r="BD23060" t="s">
        <v>30376</v>
      </c>
      <c r="BE23060">
        <v>212</v>
      </c>
      <c r="BF23060">
        <v>1</v>
      </c>
      <c r="BG23060">
        <v>35</v>
      </c>
    </row>
    <row r="23061" spans="1:59" x14ac:dyDescent="0.3">
      <c r="A23061">
        <v>70</v>
      </c>
      <c r="B23061" t="s">
        <v>30910</v>
      </c>
      <c r="C23061">
        <v>473</v>
      </c>
      <c r="D23061">
        <v>1</v>
      </c>
      <c r="E23061">
        <v>3</v>
      </c>
      <c r="F23061" t="s">
        <v>56</v>
      </c>
      <c r="G23061">
        <v>2</v>
      </c>
      <c r="H23061">
        <v>2019</v>
      </c>
      <c r="I23061">
        <v>9</v>
      </c>
      <c r="J23061">
        <v>22</v>
      </c>
      <c r="K23061">
        <v>0</v>
      </c>
      <c r="L23061">
        <v>1</v>
      </c>
      <c r="M23061">
        <v>9</v>
      </c>
      <c r="N23061">
        <v>26</v>
      </c>
      <c r="O23061">
        <v>6</v>
      </c>
      <c r="P23061">
        <v>99</v>
      </c>
      <c r="Q23061">
        <v>99</v>
      </c>
      <c r="R23061">
        <v>2</v>
      </c>
      <c r="S23061" t="s">
        <v>56</v>
      </c>
      <c r="T23061" t="s">
        <v>57</v>
      </c>
      <c r="U23061">
        <v>6</v>
      </c>
      <c r="V23061">
        <v>170</v>
      </c>
      <c r="W23061">
        <v>70</v>
      </c>
      <c r="X23061">
        <v>473</v>
      </c>
      <c r="Y23061">
        <v>1</v>
      </c>
      <c r="Z23061">
        <v>2</v>
      </c>
      <c r="AA23061">
        <v>2</v>
      </c>
      <c r="AB23061">
        <v>0</v>
      </c>
      <c r="AC23061">
        <v>2</v>
      </c>
      <c r="AX23061">
        <v>1</v>
      </c>
      <c r="AY23061" t="s">
        <v>56</v>
      </c>
      <c r="AZ23061">
        <v>2</v>
      </c>
      <c r="BA23061" t="s">
        <v>172</v>
      </c>
      <c r="BB23061" s="1" t="s">
        <v>172</v>
      </c>
      <c r="BC23061" t="s">
        <v>29963</v>
      </c>
      <c r="BD23061" t="s">
        <v>29963</v>
      </c>
      <c r="BE23061">
        <v>214</v>
      </c>
      <c r="BF23061">
        <v>1</v>
      </c>
      <c r="BG23061">
        <v>31</v>
      </c>
    </row>
    <row r="23062" spans="1:59" x14ac:dyDescent="0.3">
      <c r="A23062">
        <v>8</v>
      </c>
      <c r="B23062" t="s">
        <v>30904</v>
      </c>
      <c r="C23062">
        <v>1</v>
      </c>
      <c r="D23062">
        <v>1</v>
      </c>
      <c r="E23062">
        <v>1</v>
      </c>
      <c r="F23062" t="s">
        <v>56</v>
      </c>
      <c r="G23062">
        <v>2</v>
      </c>
      <c r="H23062">
        <v>2019</v>
      </c>
      <c r="I23062">
        <v>10</v>
      </c>
      <c r="J23062">
        <v>20</v>
      </c>
      <c r="K23062">
        <v>15</v>
      </c>
      <c r="L23062">
        <v>2</v>
      </c>
      <c r="M23062">
        <v>9</v>
      </c>
      <c r="N23062">
        <v>23</v>
      </c>
      <c r="O23062">
        <v>6</v>
      </c>
      <c r="P23062">
        <v>3</v>
      </c>
      <c r="Q23062">
        <v>6</v>
      </c>
      <c r="R23062">
        <v>2</v>
      </c>
      <c r="S23062" t="s">
        <v>56</v>
      </c>
      <c r="T23062" t="s">
        <v>112</v>
      </c>
      <c r="U23062">
        <v>6</v>
      </c>
      <c r="V23062">
        <v>170</v>
      </c>
      <c r="W23062">
        <v>8</v>
      </c>
      <c r="X23062">
        <v>1</v>
      </c>
      <c r="Y23062">
        <v>1</v>
      </c>
      <c r="Z23062">
        <v>1</v>
      </c>
      <c r="AA23062">
        <v>1</v>
      </c>
      <c r="AB23062">
        <v>0</v>
      </c>
      <c r="AC23062">
        <v>2</v>
      </c>
      <c r="AV23062">
        <v>1</v>
      </c>
      <c r="AY23062" t="s">
        <v>56</v>
      </c>
      <c r="AZ23062">
        <v>1</v>
      </c>
      <c r="BA23062" t="s">
        <v>3286</v>
      </c>
      <c r="BB23062" s="1" t="s">
        <v>105</v>
      </c>
      <c r="BC23062" t="s">
        <v>29950</v>
      </c>
      <c r="BD23062" t="s">
        <v>29950</v>
      </c>
      <c r="BE23062">
        <v>202</v>
      </c>
      <c r="BF23062">
        <v>1</v>
      </c>
      <c r="BG23062">
        <v>14</v>
      </c>
    </row>
    <row r="23063" spans="1:59" x14ac:dyDescent="0.3">
      <c r="A23063">
        <v>5</v>
      </c>
      <c r="B23063" t="s">
        <v>30899</v>
      </c>
      <c r="C23063">
        <v>1</v>
      </c>
      <c r="D23063">
        <v>1</v>
      </c>
      <c r="E23063">
        <v>1</v>
      </c>
      <c r="F23063" t="s">
        <v>56</v>
      </c>
      <c r="G23063">
        <v>2</v>
      </c>
      <c r="H23063">
        <v>2019</v>
      </c>
      <c r="I23063">
        <v>10</v>
      </c>
      <c r="J23063">
        <v>2</v>
      </c>
      <c r="K23063">
        <v>30</v>
      </c>
      <c r="L23063">
        <v>1</v>
      </c>
      <c r="M23063">
        <v>6</v>
      </c>
      <c r="N23063">
        <v>18</v>
      </c>
      <c r="O23063">
        <v>5</v>
      </c>
      <c r="P23063">
        <v>2</v>
      </c>
      <c r="Q23063">
        <v>5</v>
      </c>
      <c r="R23063">
        <v>2</v>
      </c>
      <c r="S23063" t="s">
        <v>56</v>
      </c>
      <c r="T23063" t="s">
        <v>431</v>
      </c>
      <c r="U23063">
        <v>6</v>
      </c>
      <c r="V23063">
        <v>170</v>
      </c>
      <c r="W23063">
        <v>5</v>
      </c>
      <c r="X23063">
        <v>138</v>
      </c>
      <c r="Y23063">
        <v>1</v>
      </c>
      <c r="Z23063">
        <v>2</v>
      </c>
      <c r="AA23063">
        <v>2</v>
      </c>
      <c r="AB23063">
        <v>0</v>
      </c>
      <c r="AC23063">
        <v>2</v>
      </c>
      <c r="AV23063">
        <v>1</v>
      </c>
      <c r="AY23063" t="s">
        <v>56</v>
      </c>
      <c r="AZ23063">
        <v>1</v>
      </c>
      <c r="BA23063" t="s">
        <v>78</v>
      </c>
      <c r="BB23063" s="1" t="s">
        <v>78</v>
      </c>
      <c r="BC23063" t="s">
        <v>29940</v>
      </c>
      <c r="BD23063" t="s">
        <v>29940</v>
      </c>
      <c r="BE23063">
        <v>203</v>
      </c>
      <c r="BF23063">
        <v>1</v>
      </c>
      <c r="BG23063">
        <v>17</v>
      </c>
    </row>
    <row r="23064" spans="1:59" x14ac:dyDescent="0.3">
      <c r="A23064">
        <v>11</v>
      </c>
      <c r="B23064" t="s">
        <v>30903</v>
      </c>
      <c r="C23064">
        <v>1</v>
      </c>
      <c r="D23064">
        <v>1</v>
      </c>
      <c r="E23064">
        <v>1</v>
      </c>
      <c r="F23064" t="s">
        <v>56</v>
      </c>
      <c r="G23064">
        <v>2</v>
      </c>
      <c r="H23064">
        <v>2019</v>
      </c>
      <c r="I23064">
        <v>10</v>
      </c>
      <c r="J23064">
        <v>23</v>
      </c>
      <c r="K23064">
        <v>52</v>
      </c>
      <c r="L23064">
        <v>1</v>
      </c>
      <c r="M23064">
        <v>6</v>
      </c>
      <c r="N23064">
        <v>23</v>
      </c>
      <c r="O23064">
        <v>6</v>
      </c>
      <c r="P23064">
        <v>2</v>
      </c>
      <c r="Q23064">
        <v>5</v>
      </c>
      <c r="R23064">
        <v>2</v>
      </c>
      <c r="S23064" t="s">
        <v>56</v>
      </c>
      <c r="T23064" t="s">
        <v>112</v>
      </c>
      <c r="U23064">
        <v>6</v>
      </c>
      <c r="V23064">
        <v>170</v>
      </c>
      <c r="W23064">
        <v>11</v>
      </c>
      <c r="X23064">
        <v>1</v>
      </c>
      <c r="Y23064">
        <v>1</v>
      </c>
      <c r="Z23064">
        <v>2</v>
      </c>
      <c r="AA23064">
        <v>2</v>
      </c>
      <c r="AB23064">
        <v>0</v>
      </c>
      <c r="AC23064">
        <v>1</v>
      </c>
      <c r="AV23064">
        <v>1</v>
      </c>
      <c r="AY23064" t="s">
        <v>56</v>
      </c>
      <c r="AZ23064">
        <v>1</v>
      </c>
      <c r="BA23064" t="s">
        <v>17347</v>
      </c>
      <c r="BB23064" s="1" t="s">
        <v>62</v>
      </c>
      <c r="BC23064" t="s">
        <v>29935</v>
      </c>
      <c r="BD23064" t="s">
        <v>30311</v>
      </c>
      <c r="BE23064">
        <v>610</v>
      </c>
      <c r="BF23064">
        <v>1</v>
      </c>
      <c r="BG23064">
        <v>74</v>
      </c>
    </row>
    <row r="23065" spans="1:59" x14ac:dyDescent="0.3">
      <c r="A23065">
        <v>11</v>
      </c>
      <c r="B23065" t="s">
        <v>30903</v>
      </c>
      <c r="C23065">
        <v>1</v>
      </c>
      <c r="D23065">
        <v>1</v>
      </c>
      <c r="E23065">
        <v>1</v>
      </c>
      <c r="F23065" t="s">
        <v>56</v>
      </c>
      <c r="G23065">
        <v>2</v>
      </c>
      <c r="H23065">
        <v>2019</v>
      </c>
      <c r="I23065">
        <v>10</v>
      </c>
      <c r="J23065">
        <v>23</v>
      </c>
      <c r="K23065">
        <v>20</v>
      </c>
      <c r="L23065">
        <v>1</v>
      </c>
      <c r="M23065">
        <v>1</v>
      </c>
      <c r="N23065">
        <v>21</v>
      </c>
      <c r="O23065">
        <v>6</v>
      </c>
      <c r="P23065">
        <v>3</v>
      </c>
      <c r="Q23065">
        <v>9</v>
      </c>
      <c r="R23065">
        <v>2</v>
      </c>
      <c r="S23065" t="s">
        <v>56</v>
      </c>
      <c r="T23065" t="s">
        <v>59</v>
      </c>
      <c r="U23065">
        <v>6</v>
      </c>
      <c r="V23065">
        <v>170</v>
      </c>
      <c r="W23065">
        <v>11</v>
      </c>
      <c r="X23065">
        <v>1</v>
      </c>
      <c r="Y23065">
        <v>1</v>
      </c>
      <c r="Z23065">
        <v>2</v>
      </c>
      <c r="AA23065">
        <v>2</v>
      </c>
      <c r="AB23065">
        <v>0</v>
      </c>
      <c r="AC23065">
        <v>2</v>
      </c>
      <c r="AV23065">
        <v>1</v>
      </c>
      <c r="AY23065" t="s">
        <v>56</v>
      </c>
      <c r="AZ23065">
        <v>1</v>
      </c>
      <c r="BA23065" t="s">
        <v>8034</v>
      </c>
      <c r="BB23065" s="1" t="s">
        <v>76</v>
      </c>
      <c r="BC23065" t="s">
        <v>29939</v>
      </c>
      <c r="BD23065" t="s">
        <v>29939</v>
      </c>
      <c r="BE23065">
        <v>204</v>
      </c>
      <c r="BF23065">
        <v>1</v>
      </c>
      <c r="BG23065">
        <v>20</v>
      </c>
    </row>
    <row r="23066" spans="1:59" x14ac:dyDescent="0.3">
      <c r="A23066">
        <v>11</v>
      </c>
      <c r="B23066" t="s">
        <v>30903</v>
      </c>
      <c r="C23066">
        <v>1</v>
      </c>
      <c r="D23066">
        <v>1</v>
      </c>
      <c r="E23066">
        <v>1</v>
      </c>
      <c r="F23066" t="s">
        <v>56</v>
      </c>
      <c r="G23066">
        <v>2</v>
      </c>
      <c r="H23066">
        <v>2019</v>
      </c>
      <c r="I23066">
        <v>10</v>
      </c>
      <c r="J23066">
        <v>22</v>
      </c>
      <c r="K23066">
        <v>0</v>
      </c>
      <c r="L23066">
        <v>1</v>
      </c>
      <c r="M23066">
        <v>1</v>
      </c>
      <c r="N23066">
        <v>20</v>
      </c>
      <c r="O23066">
        <v>5</v>
      </c>
      <c r="P23066">
        <v>4</v>
      </c>
      <c r="Q23066">
        <v>11</v>
      </c>
      <c r="R23066">
        <v>2</v>
      </c>
      <c r="S23066" t="s">
        <v>56</v>
      </c>
      <c r="T23066" t="s">
        <v>217</v>
      </c>
      <c r="U23066">
        <v>6</v>
      </c>
      <c r="V23066">
        <v>170</v>
      </c>
      <c r="W23066">
        <v>11</v>
      </c>
      <c r="X23066">
        <v>1</v>
      </c>
      <c r="Y23066">
        <v>1</v>
      </c>
      <c r="Z23066">
        <v>1</v>
      </c>
      <c r="AA23066">
        <v>1</v>
      </c>
      <c r="AB23066">
        <v>0</v>
      </c>
      <c r="AC23066">
        <v>2</v>
      </c>
      <c r="AX23066">
        <v>1</v>
      </c>
      <c r="AY23066" t="s">
        <v>56</v>
      </c>
      <c r="AZ23066">
        <v>1</v>
      </c>
      <c r="BA23066" t="s">
        <v>12055</v>
      </c>
      <c r="BB23066" s="1" t="s">
        <v>103</v>
      </c>
      <c r="BC23066" t="s">
        <v>29949</v>
      </c>
      <c r="BD23066" t="s">
        <v>29949</v>
      </c>
      <c r="BE23066">
        <v>201</v>
      </c>
      <c r="BF23066">
        <v>1</v>
      </c>
      <c r="BG23066">
        <v>13</v>
      </c>
    </row>
    <row r="23067" spans="1:59" x14ac:dyDescent="0.3">
      <c r="A23067">
        <v>5</v>
      </c>
      <c r="B23067" t="s">
        <v>30899</v>
      </c>
      <c r="C23067">
        <v>1</v>
      </c>
      <c r="D23067">
        <v>1</v>
      </c>
      <c r="E23067">
        <v>1</v>
      </c>
      <c r="F23067" t="s">
        <v>56</v>
      </c>
      <c r="G23067">
        <v>2</v>
      </c>
      <c r="H23067">
        <v>2019</v>
      </c>
      <c r="I23067">
        <v>10</v>
      </c>
      <c r="J23067">
        <v>10</v>
      </c>
      <c r="K23067">
        <v>0</v>
      </c>
      <c r="L23067">
        <v>2</v>
      </c>
      <c r="M23067">
        <v>4</v>
      </c>
      <c r="N23067">
        <v>21</v>
      </c>
      <c r="O23067">
        <v>6</v>
      </c>
      <c r="P23067">
        <v>4</v>
      </c>
      <c r="Q23067">
        <v>11</v>
      </c>
      <c r="R23067">
        <v>2</v>
      </c>
      <c r="S23067" t="s">
        <v>56</v>
      </c>
      <c r="T23067" t="s">
        <v>59</v>
      </c>
      <c r="U23067">
        <v>6</v>
      </c>
      <c r="V23067">
        <v>170</v>
      </c>
      <c r="W23067">
        <v>5</v>
      </c>
      <c r="X23067">
        <v>1</v>
      </c>
      <c r="Y23067">
        <v>1</v>
      </c>
      <c r="Z23067">
        <v>2</v>
      </c>
      <c r="AA23067">
        <v>2</v>
      </c>
      <c r="AB23067">
        <v>0</v>
      </c>
      <c r="AC23067">
        <v>3</v>
      </c>
      <c r="AV23067">
        <v>1</v>
      </c>
      <c r="AW23067">
        <v>1</v>
      </c>
      <c r="AX23067">
        <v>1</v>
      </c>
      <c r="AY23067" t="s">
        <v>56</v>
      </c>
      <c r="AZ23067">
        <v>1</v>
      </c>
      <c r="BA23067" t="s">
        <v>17348</v>
      </c>
      <c r="BB23067" s="1" t="s">
        <v>76</v>
      </c>
      <c r="BC23067" t="s">
        <v>29939</v>
      </c>
      <c r="BD23067" t="s">
        <v>29939</v>
      </c>
      <c r="BE23067">
        <v>204</v>
      </c>
      <c r="BF23067">
        <v>1</v>
      </c>
      <c r="BG23067">
        <v>20</v>
      </c>
    </row>
    <row r="23068" spans="1:59" x14ac:dyDescent="0.3">
      <c r="A23068">
        <v>8</v>
      </c>
      <c r="B23068" t="s">
        <v>30904</v>
      </c>
      <c r="C23068">
        <v>1</v>
      </c>
      <c r="D23068">
        <v>1</v>
      </c>
      <c r="E23068">
        <v>1</v>
      </c>
      <c r="F23068" t="s">
        <v>56</v>
      </c>
      <c r="G23068">
        <v>2</v>
      </c>
      <c r="H23068">
        <v>2019</v>
      </c>
      <c r="I23068">
        <v>10</v>
      </c>
      <c r="J23068">
        <v>14</v>
      </c>
      <c r="K23068">
        <v>46</v>
      </c>
      <c r="L23068">
        <v>2</v>
      </c>
      <c r="M23068">
        <v>5</v>
      </c>
      <c r="N23068">
        <v>21</v>
      </c>
      <c r="O23068">
        <v>6</v>
      </c>
      <c r="P23068">
        <v>2</v>
      </c>
      <c r="Q23068">
        <v>5</v>
      </c>
      <c r="R23068">
        <v>2</v>
      </c>
      <c r="S23068" t="s">
        <v>56</v>
      </c>
      <c r="T23068" t="s">
        <v>59</v>
      </c>
      <c r="U23068">
        <v>6</v>
      </c>
      <c r="V23068">
        <v>170</v>
      </c>
      <c r="W23068">
        <v>8</v>
      </c>
      <c r="X23068">
        <v>1</v>
      </c>
      <c r="Y23068">
        <v>1</v>
      </c>
      <c r="Z23068">
        <v>2</v>
      </c>
      <c r="AA23068">
        <v>2</v>
      </c>
      <c r="AB23068">
        <v>0</v>
      </c>
      <c r="AC23068">
        <v>1</v>
      </c>
      <c r="AV23068">
        <v>1</v>
      </c>
      <c r="AY23068" t="s">
        <v>56</v>
      </c>
      <c r="AZ23068">
        <v>1</v>
      </c>
      <c r="BA23068" t="s">
        <v>17349</v>
      </c>
      <c r="BB23068" s="1" t="s">
        <v>80</v>
      </c>
      <c r="BC23068" t="s">
        <v>29941</v>
      </c>
      <c r="BD23068" t="s">
        <v>29941</v>
      </c>
      <c r="BE23068">
        <v>206</v>
      </c>
      <c r="BF23068">
        <v>1</v>
      </c>
      <c r="BG23068">
        <v>24</v>
      </c>
    </row>
    <row r="23069" spans="1:59" x14ac:dyDescent="0.3">
      <c r="A23069">
        <v>11</v>
      </c>
      <c r="B23069" t="s">
        <v>30903</v>
      </c>
      <c r="C23069">
        <v>1</v>
      </c>
      <c r="D23069">
        <v>1</v>
      </c>
      <c r="E23069">
        <v>1</v>
      </c>
      <c r="F23069" t="s">
        <v>56</v>
      </c>
      <c r="G23069">
        <v>2</v>
      </c>
      <c r="H23069">
        <v>2019</v>
      </c>
      <c r="I23069">
        <v>9</v>
      </c>
      <c r="J23069">
        <v>21</v>
      </c>
      <c r="K23069">
        <v>0</v>
      </c>
      <c r="L23069">
        <v>1</v>
      </c>
      <c r="M23069">
        <v>1</v>
      </c>
      <c r="N23069">
        <v>14</v>
      </c>
      <c r="O23069">
        <v>4</v>
      </c>
      <c r="P23069">
        <v>8</v>
      </c>
      <c r="Q23069">
        <v>3</v>
      </c>
      <c r="R23069">
        <v>2</v>
      </c>
      <c r="S23069" t="s">
        <v>56</v>
      </c>
      <c r="T23069" t="s">
        <v>759</v>
      </c>
      <c r="U23069">
        <v>6</v>
      </c>
      <c r="V23069">
        <v>170</v>
      </c>
      <c r="W23069">
        <v>11</v>
      </c>
      <c r="X23069">
        <v>1</v>
      </c>
      <c r="Y23069">
        <v>1</v>
      </c>
      <c r="Z23069">
        <v>1</v>
      </c>
      <c r="AA23069">
        <v>1</v>
      </c>
      <c r="AB23069">
        <v>0</v>
      </c>
      <c r="AC23069">
        <v>2</v>
      </c>
      <c r="AX23069">
        <v>1</v>
      </c>
      <c r="AY23069" t="s">
        <v>56</v>
      </c>
      <c r="AZ23069">
        <v>1</v>
      </c>
      <c r="BA23069" t="s">
        <v>391</v>
      </c>
      <c r="BB23069" s="1" t="s">
        <v>105</v>
      </c>
      <c r="BC23069" t="s">
        <v>29950</v>
      </c>
      <c r="BD23069" t="s">
        <v>29950</v>
      </c>
      <c r="BE23069">
        <v>202</v>
      </c>
      <c r="BF23069">
        <v>1</v>
      </c>
      <c r="BG23069">
        <v>14</v>
      </c>
    </row>
    <row r="23070" spans="1:59" x14ac:dyDescent="0.3">
      <c r="A23070">
        <v>11</v>
      </c>
      <c r="B23070" t="s">
        <v>30903</v>
      </c>
      <c r="C23070">
        <v>1</v>
      </c>
      <c r="D23070">
        <v>1</v>
      </c>
      <c r="E23070">
        <v>1</v>
      </c>
      <c r="F23070" t="s">
        <v>56</v>
      </c>
      <c r="G23070">
        <v>2</v>
      </c>
      <c r="H23070">
        <v>2019</v>
      </c>
      <c r="I23070">
        <v>11</v>
      </c>
      <c r="J23070">
        <v>5</v>
      </c>
      <c r="K23070">
        <v>30</v>
      </c>
      <c r="L23070">
        <v>2</v>
      </c>
      <c r="M23070">
        <v>5</v>
      </c>
      <c r="N23070">
        <v>17</v>
      </c>
      <c r="O23070">
        <v>5</v>
      </c>
      <c r="P23070">
        <v>9</v>
      </c>
      <c r="Q23070">
        <v>5</v>
      </c>
      <c r="R23070">
        <v>2</v>
      </c>
      <c r="S23070" t="s">
        <v>56</v>
      </c>
      <c r="T23070" t="s">
        <v>59</v>
      </c>
      <c r="U23070">
        <v>6</v>
      </c>
      <c r="V23070">
        <v>170</v>
      </c>
      <c r="W23070">
        <v>11</v>
      </c>
      <c r="X23070">
        <v>1</v>
      </c>
      <c r="Y23070">
        <v>1</v>
      </c>
      <c r="Z23070">
        <v>1</v>
      </c>
      <c r="AA23070">
        <v>1</v>
      </c>
      <c r="AB23070">
        <v>0</v>
      </c>
      <c r="AC23070">
        <v>1</v>
      </c>
      <c r="AP23070">
        <v>2</v>
      </c>
      <c r="AQ23070">
        <v>2</v>
      </c>
      <c r="AR23070">
        <v>2</v>
      </c>
      <c r="AV23070">
        <v>1</v>
      </c>
      <c r="AY23070" t="s">
        <v>56</v>
      </c>
      <c r="AZ23070">
        <v>1</v>
      </c>
      <c r="BA23070" t="s">
        <v>993</v>
      </c>
      <c r="BB23070" s="1" t="s">
        <v>105</v>
      </c>
      <c r="BC23070" t="s">
        <v>29950</v>
      </c>
      <c r="BD23070" t="s">
        <v>29950</v>
      </c>
      <c r="BE23070">
        <v>202</v>
      </c>
      <c r="BF23070">
        <v>1</v>
      </c>
      <c r="BG23070">
        <v>14</v>
      </c>
    </row>
    <row r="23071" spans="1:59" x14ac:dyDescent="0.3">
      <c r="A23071">
        <v>23</v>
      </c>
      <c r="B23071" t="s">
        <v>30897</v>
      </c>
      <c r="C23071">
        <v>672</v>
      </c>
      <c r="D23071">
        <v>1</v>
      </c>
      <c r="E23071">
        <v>3</v>
      </c>
      <c r="F23071" t="s">
        <v>56</v>
      </c>
      <c r="G23071">
        <v>2</v>
      </c>
      <c r="H23071">
        <v>2019</v>
      </c>
      <c r="I23071">
        <v>11</v>
      </c>
      <c r="J23071">
        <v>6</v>
      </c>
      <c r="K23071">
        <v>10</v>
      </c>
      <c r="L23071">
        <v>1</v>
      </c>
      <c r="M23071">
        <v>6</v>
      </c>
      <c r="N23071">
        <v>18</v>
      </c>
      <c r="O23071">
        <v>5</v>
      </c>
      <c r="P23071">
        <v>2</v>
      </c>
      <c r="Q23071">
        <v>2</v>
      </c>
      <c r="R23071">
        <v>2</v>
      </c>
      <c r="S23071" t="s">
        <v>56</v>
      </c>
      <c r="T23071" t="s">
        <v>135</v>
      </c>
      <c r="U23071">
        <v>6</v>
      </c>
      <c r="V23071">
        <v>170</v>
      </c>
      <c r="W23071">
        <v>23</v>
      </c>
      <c r="X23071">
        <v>672</v>
      </c>
      <c r="Y23071">
        <v>1</v>
      </c>
      <c r="Z23071">
        <v>5</v>
      </c>
      <c r="AB23071">
        <v>0</v>
      </c>
      <c r="AC23071">
        <v>2</v>
      </c>
      <c r="AX23071">
        <v>1</v>
      </c>
      <c r="AY23071" t="s">
        <v>56</v>
      </c>
      <c r="AZ23071">
        <v>2</v>
      </c>
      <c r="BA23071" t="s">
        <v>2375</v>
      </c>
      <c r="BB23071" s="1" t="s">
        <v>95</v>
      </c>
      <c r="BC23071" t="s">
        <v>29947</v>
      </c>
      <c r="BD23071" t="s">
        <v>29947</v>
      </c>
      <c r="BE23071">
        <v>203</v>
      </c>
      <c r="BF23071">
        <v>1</v>
      </c>
      <c r="BG23071">
        <v>15</v>
      </c>
    </row>
    <row r="23072" spans="1:59" x14ac:dyDescent="0.3">
      <c r="A23072">
        <v>52</v>
      </c>
      <c r="B23072" t="s">
        <v>30912</v>
      </c>
      <c r="C23072">
        <v>399</v>
      </c>
      <c r="D23072">
        <v>1</v>
      </c>
      <c r="E23072">
        <v>1</v>
      </c>
      <c r="F23072" t="s">
        <v>56</v>
      </c>
      <c r="G23072">
        <v>2</v>
      </c>
      <c r="H23072">
        <v>2019</v>
      </c>
      <c r="I23072">
        <v>11</v>
      </c>
      <c r="J23072">
        <v>4</v>
      </c>
      <c r="K23072">
        <v>0</v>
      </c>
      <c r="L23072">
        <v>1</v>
      </c>
      <c r="M23072">
        <v>4</v>
      </c>
      <c r="N23072">
        <v>27</v>
      </c>
      <c r="O23072">
        <v>6</v>
      </c>
      <c r="P23072">
        <v>2</v>
      </c>
      <c r="Q23072">
        <v>2</v>
      </c>
      <c r="R23072">
        <v>2</v>
      </c>
      <c r="S23072" t="s">
        <v>56</v>
      </c>
      <c r="T23072" t="s">
        <v>57</v>
      </c>
      <c r="U23072">
        <v>6</v>
      </c>
      <c r="V23072">
        <v>170</v>
      </c>
      <c r="W23072">
        <v>52</v>
      </c>
      <c r="X23072">
        <v>694</v>
      </c>
      <c r="Y23072">
        <v>3</v>
      </c>
      <c r="Z23072">
        <v>2</v>
      </c>
      <c r="AA23072">
        <v>2</v>
      </c>
      <c r="AB23072">
        <v>0</v>
      </c>
      <c r="AC23072">
        <v>2</v>
      </c>
      <c r="AV23072">
        <v>1</v>
      </c>
      <c r="AY23072" t="s">
        <v>56</v>
      </c>
      <c r="AZ23072">
        <v>1</v>
      </c>
      <c r="BA23072" t="s">
        <v>17350</v>
      </c>
      <c r="BB23072" s="1" t="s">
        <v>624</v>
      </c>
      <c r="BC23072" t="s">
        <v>30011</v>
      </c>
      <c r="BD23072" t="s">
        <v>30011</v>
      </c>
      <c r="BE23072">
        <v>203</v>
      </c>
      <c r="BF23072">
        <v>1</v>
      </c>
      <c r="BG23072">
        <v>18</v>
      </c>
    </row>
    <row r="23073" spans="1:59" x14ac:dyDescent="0.3">
      <c r="A23073">
        <v>52</v>
      </c>
      <c r="B23073" t="s">
        <v>30912</v>
      </c>
      <c r="C23073">
        <v>399</v>
      </c>
      <c r="D23073">
        <v>3</v>
      </c>
      <c r="E23073">
        <v>3</v>
      </c>
      <c r="F23073" t="s">
        <v>56</v>
      </c>
      <c r="G23073">
        <v>2</v>
      </c>
      <c r="H23073">
        <v>2019</v>
      </c>
      <c r="I23073">
        <v>11</v>
      </c>
      <c r="J23073">
        <v>4</v>
      </c>
      <c r="K23073">
        <v>0</v>
      </c>
      <c r="L23073">
        <v>1</v>
      </c>
      <c r="M23073">
        <v>5</v>
      </c>
      <c r="N23073">
        <v>15</v>
      </c>
      <c r="O23073">
        <v>4</v>
      </c>
      <c r="P23073">
        <v>2</v>
      </c>
      <c r="Q23073">
        <v>4</v>
      </c>
      <c r="R23073">
        <v>2</v>
      </c>
      <c r="S23073" t="s">
        <v>56</v>
      </c>
      <c r="T23073" t="s">
        <v>57</v>
      </c>
      <c r="U23073">
        <v>6</v>
      </c>
      <c r="V23073">
        <v>170</v>
      </c>
      <c r="W23073">
        <v>52</v>
      </c>
      <c r="X23073">
        <v>399</v>
      </c>
      <c r="Y23073">
        <v>3</v>
      </c>
      <c r="Z23073">
        <v>2</v>
      </c>
      <c r="AA23073">
        <v>2</v>
      </c>
      <c r="AB23073">
        <v>0</v>
      </c>
      <c r="AC23073">
        <v>2</v>
      </c>
      <c r="AX23073">
        <v>1</v>
      </c>
      <c r="AY23073" t="s">
        <v>56</v>
      </c>
      <c r="AZ23073">
        <v>2</v>
      </c>
      <c r="BA23073" t="s">
        <v>8310</v>
      </c>
      <c r="BB23073" s="1" t="s">
        <v>62</v>
      </c>
      <c r="BC23073" t="s">
        <v>29935</v>
      </c>
      <c r="BD23073" t="s">
        <v>30311</v>
      </c>
      <c r="BE23073">
        <v>610</v>
      </c>
      <c r="BF23073">
        <v>1</v>
      </c>
      <c r="BG23073">
        <v>74</v>
      </c>
    </row>
    <row r="23074" spans="1:59" x14ac:dyDescent="0.3">
      <c r="A23074">
        <v>11</v>
      </c>
      <c r="B23074" t="s">
        <v>30903</v>
      </c>
      <c r="C23074">
        <v>1</v>
      </c>
      <c r="D23074">
        <v>1</v>
      </c>
      <c r="E23074">
        <v>3</v>
      </c>
      <c r="F23074" t="s">
        <v>56</v>
      </c>
      <c r="G23074">
        <v>2</v>
      </c>
      <c r="H23074">
        <v>2019</v>
      </c>
      <c r="I23074">
        <v>10</v>
      </c>
      <c r="J23074">
        <v>20</v>
      </c>
      <c r="K23074">
        <v>50</v>
      </c>
      <c r="L23074">
        <v>1</v>
      </c>
      <c r="M23074">
        <v>4</v>
      </c>
      <c r="N23074">
        <v>24</v>
      </c>
      <c r="O23074">
        <v>6</v>
      </c>
      <c r="P23074">
        <v>2</v>
      </c>
      <c r="Q23074">
        <v>2</v>
      </c>
      <c r="R23074">
        <v>2</v>
      </c>
      <c r="S23074" t="s">
        <v>56</v>
      </c>
      <c r="T23074" t="s">
        <v>57</v>
      </c>
      <c r="U23074">
        <v>6</v>
      </c>
      <c r="V23074">
        <v>170</v>
      </c>
      <c r="W23074">
        <v>11</v>
      </c>
      <c r="X23074">
        <v>1</v>
      </c>
      <c r="Y23074">
        <v>1</v>
      </c>
      <c r="Z23074">
        <v>2</v>
      </c>
      <c r="AA23074">
        <v>2</v>
      </c>
      <c r="AB23074">
        <v>0</v>
      </c>
      <c r="AC23074">
        <v>2</v>
      </c>
      <c r="AV23074">
        <v>1</v>
      </c>
      <c r="AX23074">
        <v>1</v>
      </c>
      <c r="AY23074" t="s">
        <v>56</v>
      </c>
      <c r="AZ23074">
        <v>1</v>
      </c>
      <c r="BA23074" t="s">
        <v>17351</v>
      </c>
      <c r="BB23074" s="1" t="s">
        <v>261</v>
      </c>
      <c r="BC23074" t="s">
        <v>29968</v>
      </c>
      <c r="BD23074" t="s">
        <v>29968</v>
      </c>
      <c r="BE23074">
        <v>214</v>
      </c>
      <c r="BF23074">
        <v>1</v>
      </c>
      <c r="BG23074">
        <v>11</v>
      </c>
    </row>
    <row r="23075" spans="1:59" x14ac:dyDescent="0.3">
      <c r="A23075">
        <v>17</v>
      </c>
      <c r="B23075" t="s">
        <v>30896</v>
      </c>
      <c r="C23075">
        <v>1</v>
      </c>
      <c r="D23075">
        <v>1</v>
      </c>
      <c r="E23075">
        <v>3</v>
      </c>
      <c r="F23075" t="s">
        <v>56</v>
      </c>
      <c r="G23075">
        <v>2</v>
      </c>
      <c r="H23075">
        <v>2019</v>
      </c>
      <c r="I23075">
        <v>10</v>
      </c>
      <c r="J23075">
        <v>6</v>
      </c>
      <c r="K23075">
        <v>30</v>
      </c>
      <c r="L23075">
        <v>2</v>
      </c>
      <c r="M23075">
        <v>4</v>
      </c>
      <c r="N23075">
        <v>26</v>
      </c>
      <c r="O23075">
        <v>6</v>
      </c>
      <c r="P23075">
        <v>2</v>
      </c>
      <c r="Q23075">
        <v>5</v>
      </c>
      <c r="R23075">
        <v>2</v>
      </c>
      <c r="S23075" t="s">
        <v>56</v>
      </c>
      <c r="T23075" t="s">
        <v>59</v>
      </c>
      <c r="U23075">
        <v>6</v>
      </c>
      <c r="V23075">
        <v>170</v>
      </c>
      <c r="W23075">
        <v>17</v>
      </c>
      <c r="X23075">
        <v>1</v>
      </c>
      <c r="Y23075">
        <v>1</v>
      </c>
      <c r="Z23075">
        <v>1</v>
      </c>
      <c r="AA23075">
        <v>1</v>
      </c>
      <c r="AB23075">
        <v>0</v>
      </c>
      <c r="AC23075">
        <v>1</v>
      </c>
      <c r="AV23075">
        <v>1</v>
      </c>
      <c r="AY23075" t="s">
        <v>56</v>
      </c>
      <c r="AZ23075">
        <v>1</v>
      </c>
      <c r="BA23075" t="s">
        <v>17352</v>
      </c>
      <c r="BB23075" s="1" t="s">
        <v>60</v>
      </c>
      <c r="BC23075" t="s">
        <v>29934</v>
      </c>
      <c r="BD23075" t="s">
        <v>29934</v>
      </c>
      <c r="BE23075">
        <v>214</v>
      </c>
      <c r="BF23075">
        <v>1</v>
      </c>
      <c r="BG23075">
        <v>31</v>
      </c>
    </row>
    <row r="23076" spans="1:59" x14ac:dyDescent="0.3">
      <c r="A23076">
        <v>11</v>
      </c>
      <c r="B23076" t="s">
        <v>30903</v>
      </c>
      <c r="C23076">
        <v>1</v>
      </c>
      <c r="D23076">
        <v>1</v>
      </c>
      <c r="E23076">
        <v>1</v>
      </c>
      <c r="F23076" t="s">
        <v>56</v>
      </c>
      <c r="G23076">
        <v>2</v>
      </c>
      <c r="H23076">
        <v>2019</v>
      </c>
      <c r="I23076">
        <v>10</v>
      </c>
      <c r="J23076">
        <v>1</v>
      </c>
      <c r="K23076">
        <v>26</v>
      </c>
      <c r="L23076">
        <v>1</v>
      </c>
      <c r="M23076">
        <v>5</v>
      </c>
      <c r="N23076">
        <v>21</v>
      </c>
      <c r="O23076">
        <v>6</v>
      </c>
      <c r="P23076">
        <v>2</v>
      </c>
      <c r="Q23076">
        <v>5</v>
      </c>
      <c r="R23076">
        <v>2</v>
      </c>
      <c r="S23076" t="s">
        <v>56</v>
      </c>
      <c r="T23076" t="s">
        <v>59</v>
      </c>
      <c r="U23076">
        <v>6</v>
      </c>
      <c r="V23076">
        <v>170</v>
      </c>
      <c r="W23076">
        <v>25</v>
      </c>
      <c r="X23076">
        <v>53</v>
      </c>
      <c r="Y23076">
        <v>3</v>
      </c>
      <c r="Z23076">
        <v>1</v>
      </c>
      <c r="AA23076">
        <v>1</v>
      </c>
      <c r="AB23076">
        <v>0</v>
      </c>
      <c r="AC23076">
        <v>1</v>
      </c>
      <c r="AV23076">
        <v>1</v>
      </c>
      <c r="AY23076" t="s">
        <v>56</v>
      </c>
      <c r="AZ23076">
        <v>1</v>
      </c>
      <c r="BA23076" t="s">
        <v>17353</v>
      </c>
      <c r="BB23076" s="1" t="s">
        <v>103</v>
      </c>
      <c r="BC23076" t="s">
        <v>29949</v>
      </c>
      <c r="BD23076" t="s">
        <v>29949</v>
      </c>
      <c r="BE23076">
        <v>201</v>
      </c>
      <c r="BF23076">
        <v>1</v>
      </c>
      <c r="BG23076">
        <v>13</v>
      </c>
    </row>
    <row r="23077" spans="1:59" x14ac:dyDescent="0.3">
      <c r="A23077">
        <v>20</v>
      </c>
      <c r="B23077" t="s">
        <v>30908</v>
      </c>
      <c r="C23077">
        <v>1</v>
      </c>
      <c r="D23077">
        <v>1</v>
      </c>
      <c r="E23077">
        <v>1</v>
      </c>
      <c r="F23077" t="s">
        <v>56</v>
      </c>
      <c r="G23077">
        <v>2</v>
      </c>
      <c r="H23077">
        <v>2019</v>
      </c>
      <c r="I23077">
        <v>9</v>
      </c>
      <c r="J23077">
        <v>12</v>
      </c>
      <c r="K23077">
        <v>45</v>
      </c>
      <c r="L23077">
        <v>2</v>
      </c>
      <c r="M23077">
        <v>9</v>
      </c>
      <c r="N23077">
        <v>14</v>
      </c>
      <c r="O23077">
        <v>4</v>
      </c>
      <c r="P23077">
        <v>99</v>
      </c>
      <c r="Q23077">
        <v>99</v>
      </c>
      <c r="R23077">
        <v>2</v>
      </c>
      <c r="S23077" t="s">
        <v>56</v>
      </c>
      <c r="T23077" t="s">
        <v>59</v>
      </c>
      <c r="U23077">
        <v>6</v>
      </c>
      <c r="V23077">
        <v>170</v>
      </c>
      <c r="W23077">
        <v>20</v>
      </c>
      <c r="X23077">
        <v>175</v>
      </c>
      <c r="Y23077">
        <v>2</v>
      </c>
      <c r="Z23077">
        <v>2</v>
      </c>
      <c r="AA23077">
        <v>2</v>
      </c>
      <c r="AB23077">
        <v>0</v>
      </c>
      <c r="AC23077">
        <v>2</v>
      </c>
      <c r="AP23077">
        <v>2</v>
      </c>
      <c r="AQ23077">
        <v>2</v>
      </c>
      <c r="AR23077">
        <v>2</v>
      </c>
      <c r="AV23077">
        <v>1</v>
      </c>
      <c r="AY23077" t="s">
        <v>56</v>
      </c>
      <c r="AZ23077">
        <v>1</v>
      </c>
      <c r="BA23077" t="s">
        <v>17354</v>
      </c>
      <c r="BB23077" s="1" t="s">
        <v>60</v>
      </c>
      <c r="BC23077" t="s">
        <v>29934</v>
      </c>
      <c r="BD23077" t="s">
        <v>29934</v>
      </c>
      <c r="BE23077">
        <v>214</v>
      </c>
      <c r="BF23077">
        <v>1</v>
      </c>
      <c r="BG23077">
        <v>31</v>
      </c>
    </row>
    <row r="23078" spans="1:59" x14ac:dyDescent="0.3">
      <c r="A23078">
        <v>11</v>
      </c>
      <c r="B23078" t="s">
        <v>30903</v>
      </c>
      <c r="C23078">
        <v>1</v>
      </c>
      <c r="D23078">
        <v>1</v>
      </c>
      <c r="E23078">
        <v>1</v>
      </c>
      <c r="F23078" t="s">
        <v>56</v>
      </c>
      <c r="G23078">
        <v>2</v>
      </c>
      <c r="H23078">
        <v>2019</v>
      </c>
      <c r="I23078">
        <v>11</v>
      </c>
      <c r="J23078">
        <v>8</v>
      </c>
      <c r="K23078">
        <v>59</v>
      </c>
      <c r="L23078">
        <v>2</v>
      </c>
      <c r="M23078">
        <v>5</v>
      </c>
      <c r="N23078">
        <v>23</v>
      </c>
      <c r="O23078">
        <v>6</v>
      </c>
      <c r="P23078">
        <v>3</v>
      </c>
      <c r="Q23078">
        <v>9</v>
      </c>
      <c r="R23078">
        <v>2</v>
      </c>
      <c r="S23078" t="s">
        <v>56</v>
      </c>
      <c r="T23078" t="s">
        <v>308</v>
      </c>
      <c r="U23078">
        <v>6</v>
      </c>
      <c r="V23078">
        <v>170</v>
      </c>
      <c r="W23078">
        <v>13</v>
      </c>
      <c r="X23078">
        <v>1</v>
      </c>
      <c r="Y23078">
        <v>1</v>
      </c>
      <c r="Z23078">
        <v>3</v>
      </c>
      <c r="AA23078">
        <v>5</v>
      </c>
      <c r="AB23078">
        <v>0</v>
      </c>
      <c r="AC23078">
        <v>1</v>
      </c>
      <c r="AV23078">
        <v>1</v>
      </c>
      <c r="AW23078">
        <v>1</v>
      </c>
      <c r="AY23078" t="s">
        <v>56</v>
      </c>
      <c r="AZ23078">
        <v>1</v>
      </c>
      <c r="BA23078" t="s">
        <v>17355</v>
      </c>
      <c r="BB23078" s="1" t="s">
        <v>574</v>
      </c>
      <c r="BC23078" t="s">
        <v>30005</v>
      </c>
      <c r="BD23078" t="s">
        <v>30005</v>
      </c>
      <c r="BE23078">
        <v>214</v>
      </c>
      <c r="BF23078">
        <v>1</v>
      </c>
      <c r="BG23078">
        <v>33</v>
      </c>
    </row>
    <row r="23079" spans="1:59" x14ac:dyDescent="0.3">
      <c r="A23079">
        <v>70</v>
      </c>
      <c r="B23079" t="s">
        <v>30910</v>
      </c>
      <c r="C23079">
        <v>1</v>
      </c>
      <c r="D23079">
        <v>1</v>
      </c>
      <c r="E23079">
        <v>1</v>
      </c>
      <c r="F23079" t="s">
        <v>56</v>
      </c>
      <c r="G23079">
        <v>2</v>
      </c>
      <c r="H23079">
        <v>2019</v>
      </c>
      <c r="I23079">
        <v>11</v>
      </c>
      <c r="J23079">
        <v>6</v>
      </c>
      <c r="K23079">
        <v>0</v>
      </c>
      <c r="L23079">
        <v>1</v>
      </c>
      <c r="M23079">
        <v>3</v>
      </c>
      <c r="N23079">
        <v>24</v>
      </c>
      <c r="O23079">
        <v>6</v>
      </c>
      <c r="P23079">
        <v>13</v>
      </c>
      <c r="Q23079">
        <v>0</v>
      </c>
      <c r="R23079">
        <v>2</v>
      </c>
      <c r="S23079" t="s">
        <v>56</v>
      </c>
      <c r="T23079" t="s">
        <v>65</v>
      </c>
      <c r="U23079">
        <v>6</v>
      </c>
      <c r="V23079">
        <v>170</v>
      </c>
      <c r="W23079">
        <v>70</v>
      </c>
      <c r="X23079">
        <v>1</v>
      </c>
      <c r="Y23079">
        <v>1</v>
      </c>
      <c r="Z23079">
        <v>2</v>
      </c>
      <c r="AA23079">
        <v>2</v>
      </c>
      <c r="AB23079">
        <v>0</v>
      </c>
      <c r="AC23079">
        <v>2</v>
      </c>
      <c r="AV23079">
        <v>1</v>
      </c>
      <c r="AY23079" t="s">
        <v>56</v>
      </c>
      <c r="AZ23079">
        <v>1</v>
      </c>
      <c r="BA23079" t="s">
        <v>17356</v>
      </c>
      <c r="BB23079" s="1" t="s">
        <v>103</v>
      </c>
      <c r="BC23079" t="s">
        <v>29949</v>
      </c>
      <c r="BD23079" t="s">
        <v>29949</v>
      </c>
      <c r="BE23079">
        <v>201</v>
      </c>
      <c r="BF23079">
        <v>1</v>
      </c>
      <c r="BG23079">
        <v>13</v>
      </c>
    </row>
    <row r="23080" spans="1:59" x14ac:dyDescent="0.3">
      <c r="A23080">
        <v>5</v>
      </c>
      <c r="B23080" t="s">
        <v>30899</v>
      </c>
      <c r="C23080">
        <v>1</v>
      </c>
      <c r="D23080">
        <v>1</v>
      </c>
      <c r="E23080">
        <v>1</v>
      </c>
      <c r="F23080" t="s">
        <v>56</v>
      </c>
      <c r="G23080">
        <v>2</v>
      </c>
      <c r="H23080">
        <v>2019</v>
      </c>
      <c r="I23080">
        <v>11</v>
      </c>
      <c r="J23080">
        <v>10</v>
      </c>
      <c r="K23080">
        <v>25</v>
      </c>
      <c r="L23080">
        <v>2</v>
      </c>
      <c r="M23080">
        <v>4</v>
      </c>
      <c r="N23080">
        <v>24</v>
      </c>
      <c r="O23080">
        <v>6</v>
      </c>
      <c r="P23080">
        <v>1</v>
      </c>
      <c r="Q23080">
        <v>3</v>
      </c>
      <c r="R23080">
        <v>2</v>
      </c>
      <c r="S23080" t="s">
        <v>56</v>
      </c>
      <c r="T23080" t="s">
        <v>227</v>
      </c>
      <c r="U23080">
        <v>6</v>
      </c>
      <c r="V23080">
        <v>170</v>
      </c>
      <c r="W23080">
        <v>5</v>
      </c>
      <c r="X23080">
        <v>1</v>
      </c>
      <c r="Y23080">
        <v>1</v>
      </c>
      <c r="Z23080">
        <v>2</v>
      </c>
      <c r="AA23080">
        <v>2</v>
      </c>
      <c r="AB23080">
        <v>0</v>
      </c>
      <c r="AC23080">
        <v>1</v>
      </c>
      <c r="AV23080">
        <v>1</v>
      </c>
      <c r="AY23080" t="s">
        <v>56</v>
      </c>
      <c r="AZ23080">
        <v>1</v>
      </c>
      <c r="BA23080" t="s">
        <v>15886</v>
      </c>
      <c r="BB23080" s="1" t="s">
        <v>82</v>
      </c>
      <c r="BC23080" t="s">
        <v>29942</v>
      </c>
      <c r="BD23080" t="s">
        <v>30709</v>
      </c>
      <c r="BE23080">
        <v>214</v>
      </c>
      <c r="BF23080">
        <v>1</v>
      </c>
      <c r="BG23080">
        <v>34</v>
      </c>
    </row>
    <row r="23081" spans="1:59" x14ac:dyDescent="0.3">
      <c r="A23081">
        <v>5</v>
      </c>
      <c r="B23081" t="s">
        <v>30899</v>
      </c>
      <c r="C23081">
        <v>1</v>
      </c>
      <c r="D23081">
        <v>1</v>
      </c>
      <c r="E23081">
        <v>1</v>
      </c>
      <c r="F23081" t="s">
        <v>56</v>
      </c>
      <c r="G23081">
        <v>2</v>
      </c>
      <c r="H23081">
        <v>2019</v>
      </c>
      <c r="I23081">
        <v>11</v>
      </c>
      <c r="J23081">
        <v>15</v>
      </c>
      <c r="K23081">
        <v>40</v>
      </c>
      <c r="L23081">
        <v>2</v>
      </c>
      <c r="M23081">
        <v>9</v>
      </c>
      <c r="N23081">
        <v>14</v>
      </c>
      <c r="O23081">
        <v>4</v>
      </c>
      <c r="P23081">
        <v>13</v>
      </c>
      <c r="Q23081">
        <v>0</v>
      </c>
      <c r="R23081">
        <v>2</v>
      </c>
      <c r="S23081" t="s">
        <v>56</v>
      </c>
      <c r="T23081" t="s">
        <v>258</v>
      </c>
      <c r="U23081">
        <v>6</v>
      </c>
      <c r="V23081">
        <v>170</v>
      </c>
      <c r="W23081">
        <v>5</v>
      </c>
      <c r="X23081">
        <v>1</v>
      </c>
      <c r="Y23081">
        <v>1</v>
      </c>
      <c r="Z23081">
        <v>2</v>
      </c>
      <c r="AA23081">
        <v>2</v>
      </c>
      <c r="AB23081">
        <v>0</v>
      </c>
      <c r="AC23081">
        <v>2</v>
      </c>
      <c r="AP23081">
        <v>2</v>
      </c>
      <c r="AQ23081">
        <v>2</v>
      </c>
      <c r="AR23081">
        <v>2</v>
      </c>
      <c r="AV23081">
        <v>1</v>
      </c>
      <c r="AY23081" t="s">
        <v>56</v>
      </c>
      <c r="AZ23081">
        <v>1</v>
      </c>
      <c r="BA23081" t="s">
        <v>17357</v>
      </c>
      <c r="BB23081" s="1" t="s">
        <v>357</v>
      </c>
      <c r="BC23081" t="s">
        <v>29981</v>
      </c>
      <c r="BD23081" t="s">
        <v>30850</v>
      </c>
      <c r="BE23081">
        <v>107</v>
      </c>
      <c r="BF23081">
        <v>1</v>
      </c>
      <c r="BG23081">
        <v>9</v>
      </c>
    </row>
    <row r="23082" spans="1:59" x14ac:dyDescent="0.3">
      <c r="A23082">
        <v>20</v>
      </c>
      <c r="B23082" t="s">
        <v>30908</v>
      </c>
      <c r="C23082">
        <v>550</v>
      </c>
      <c r="D23082">
        <v>1</v>
      </c>
      <c r="E23082">
        <v>1</v>
      </c>
      <c r="F23082" t="s">
        <v>56</v>
      </c>
      <c r="G23082">
        <v>2</v>
      </c>
      <c r="H23082">
        <v>2019</v>
      </c>
      <c r="I23082">
        <v>11</v>
      </c>
      <c r="J23082">
        <v>22</v>
      </c>
      <c r="K23082">
        <v>30</v>
      </c>
      <c r="L23082">
        <v>1</v>
      </c>
      <c r="M23082">
        <v>4</v>
      </c>
      <c r="N23082">
        <v>22</v>
      </c>
      <c r="O23082">
        <v>6</v>
      </c>
      <c r="P23082">
        <v>13</v>
      </c>
      <c r="Q23082">
        <v>0</v>
      </c>
      <c r="R23082">
        <v>2</v>
      </c>
      <c r="S23082" t="s">
        <v>56</v>
      </c>
      <c r="T23082" t="s">
        <v>57</v>
      </c>
      <c r="U23082">
        <v>6</v>
      </c>
      <c r="V23082">
        <v>170</v>
      </c>
      <c r="W23082">
        <v>20</v>
      </c>
      <c r="X23082">
        <v>550</v>
      </c>
      <c r="Y23082">
        <v>1</v>
      </c>
      <c r="Z23082">
        <v>2</v>
      </c>
      <c r="AA23082">
        <v>2</v>
      </c>
      <c r="AB23082">
        <v>0</v>
      </c>
      <c r="AC23082">
        <v>2</v>
      </c>
      <c r="AX23082">
        <v>1</v>
      </c>
      <c r="AY23082" t="s">
        <v>56</v>
      </c>
      <c r="AZ23082">
        <v>2</v>
      </c>
      <c r="BA23082" t="s">
        <v>238</v>
      </c>
      <c r="BB23082" s="1" t="s">
        <v>103</v>
      </c>
      <c r="BC23082" t="s">
        <v>29949</v>
      </c>
      <c r="BD23082" t="s">
        <v>29949</v>
      </c>
      <c r="BE23082">
        <v>201</v>
      </c>
      <c r="BF23082">
        <v>1</v>
      </c>
      <c r="BG23082">
        <v>13</v>
      </c>
    </row>
    <row r="23083" spans="1:59" x14ac:dyDescent="0.3">
      <c r="A23083">
        <v>85</v>
      </c>
      <c r="B23083" t="s">
        <v>30914</v>
      </c>
      <c r="C23083">
        <v>1</v>
      </c>
      <c r="D23083">
        <v>1</v>
      </c>
      <c r="E23083">
        <v>1</v>
      </c>
      <c r="F23083" t="s">
        <v>56</v>
      </c>
      <c r="G23083">
        <v>2</v>
      </c>
      <c r="H23083">
        <v>2019</v>
      </c>
      <c r="I23083">
        <v>9</v>
      </c>
      <c r="J23083">
        <v>0</v>
      </c>
      <c r="K23083">
        <v>45</v>
      </c>
      <c r="L23083">
        <v>1</v>
      </c>
      <c r="M23083">
        <v>4</v>
      </c>
      <c r="N23083">
        <v>24</v>
      </c>
      <c r="O23083">
        <v>6</v>
      </c>
      <c r="P23083">
        <v>1</v>
      </c>
      <c r="Q23083">
        <v>3</v>
      </c>
      <c r="R23083">
        <v>2</v>
      </c>
      <c r="S23083" t="s">
        <v>56</v>
      </c>
      <c r="T23083" t="s">
        <v>59</v>
      </c>
      <c r="U23083">
        <v>6</v>
      </c>
      <c r="V23083">
        <v>170</v>
      </c>
      <c r="W23083">
        <v>85</v>
      </c>
      <c r="X23083">
        <v>1</v>
      </c>
      <c r="Y23083">
        <v>1</v>
      </c>
      <c r="Z23083">
        <v>2</v>
      </c>
      <c r="AA23083">
        <v>2</v>
      </c>
      <c r="AB23083">
        <v>0</v>
      </c>
      <c r="AC23083">
        <v>2</v>
      </c>
      <c r="AV23083">
        <v>1</v>
      </c>
      <c r="AY23083" t="s">
        <v>56</v>
      </c>
      <c r="AZ23083">
        <v>1</v>
      </c>
      <c r="BA23083" t="s">
        <v>17358</v>
      </c>
      <c r="BB23083" s="1" t="s">
        <v>62</v>
      </c>
      <c r="BC23083" t="s">
        <v>29935</v>
      </c>
      <c r="BD23083" t="s">
        <v>30311</v>
      </c>
      <c r="BE23083">
        <v>610</v>
      </c>
      <c r="BF23083">
        <v>1</v>
      </c>
      <c r="BG23083">
        <v>74</v>
      </c>
    </row>
    <row r="23084" spans="1:59" x14ac:dyDescent="0.3">
      <c r="A23084">
        <v>76</v>
      </c>
      <c r="B23084" t="s">
        <v>30906</v>
      </c>
      <c r="C23084">
        <v>1</v>
      </c>
      <c r="D23084">
        <v>1</v>
      </c>
      <c r="E23084">
        <v>1</v>
      </c>
      <c r="F23084" t="s">
        <v>56</v>
      </c>
      <c r="G23084">
        <v>2</v>
      </c>
      <c r="H23084">
        <v>2019</v>
      </c>
      <c r="I23084">
        <v>11</v>
      </c>
      <c r="J23084">
        <v>22</v>
      </c>
      <c r="K23084">
        <v>40</v>
      </c>
      <c r="L23084">
        <v>2</v>
      </c>
      <c r="M23084">
        <v>5</v>
      </c>
      <c r="N23084">
        <v>13</v>
      </c>
      <c r="O23084">
        <v>4</v>
      </c>
      <c r="P23084">
        <v>99</v>
      </c>
      <c r="Q23084">
        <v>99</v>
      </c>
      <c r="R23084">
        <v>2</v>
      </c>
      <c r="S23084" t="s">
        <v>56</v>
      </c>
      <c r="T23084" t="s">
        <v>59</v>
      </c>
      <c r="U23084">
        <v>6</v>
      </c>
      <c r="V23084">
        <v>170</v>
      </c>
      <c r="W23084">
        <v>76</v>
      </c>
      <c r="X23084">
        <v>1</v>
      </c>
      <c r="Y23084">
        <v>1</v>
      </c>
      <c r="Z23084">
        <v>2</v>
      </c>
      <c r="AA23084">
        <v>2</v>
      </c>
      <c r="AB23084">
        <v>0</v>
      </c>
      <c r="AC23084">
        <v>2</v>
      </c>
      <c r="AP23084">
        <v>2</v>
      </c>
      <c r="AQ23084">
        <v>2</v>
      </c>
      <c r="AR23084">
        <v>2</v>
      </c>
      <c r="AV23084">
        <v>1</v>
      </c>
      <c r="AY23084" t="s">
        <v>56</v>
      </c>
      <c r="AZ23084">
        <v>1</v>
      </c>
      <c r="BA23084" t="s">
        <v>17359</v>
      </c>
      <c r="BB23084" s="1" t="s">
        <v>345</v>
      </c>
      <c r="BC23084" t="s">
        <v>29980</v>
      </c>
      <c r="BD23084" t="s">
        <v>30864</v>
      </c>
      <c r="BE23084">
        <v>107</v>
      </c>
      <c r="BF23084">
        <v>1</v>
      </c>
      <c r="BG23084">
        <v>9</v>
      </c>
    </row>
    <row r="23085" spans="1:59" x14ac:dyDescent="0.3">
      <c r="A23085">
        <v>25</v>
      </c>
      <c r="B23085" t="s">
        <v>30901</v>
      </c>
      <c r="C23085">
        <v>320</v>
      </c>
      <c r="D23085">
        <v>2</v>
      </c>
      <c r="E23085">
        <v>1</v>
      </c>
      <c r="F23085" t="s">
        <v>56</v>
      </c>
      <c r="G23085">
        <v>2</v>
      </c>
      <c r="H23085">
        <v>2019</v>
      </c>
      <c r="I23085">
        <v>11</v>
      </c>
      <c r="J23085">
        <v>0</v>
      </c>
      <c r="K23085">
        <v>5</v>
      </c>
      <c r="L23085">
        <v>2</v>
      </c>
      <c r="M23085">
        <v>5</v>
      </c>
      <c r="N23085">
        <v>25</v>
      </c>
      <c r="O23085">
        <v>6</v>
      </c>
      <c r="P23085">
        <v>13</v>
      </c>
      <c r="Q23085">
        <v>0</v>
      </c>
      <c r="R23085">
        <v>2</v>
      </c>
      <c r="S23085" t="s">
        <v>56</v>
      </c>
      <c r="T23085" t="s">
        <v>57</v>
      </c>
      <c r="U23085">
        <v>6</v>
      </c>
      <c r="V23085">
        <v>170</v>
      </c>
      <c r="W23085">
        <v>25</v>
      </c>
      <c r="X23085">
        <v>320</v>
      </c>
      <c r="Y23085">
        <v>2</v>
      </c>
      <c r="Z23085">
        <v>2</v>
      </c>
      <c r="AA23085">
        <v>2</v>
      </c>
      <c r="AB23085">
        <v>0</v>
      </c>
      <c r="AC23085">
        <v>2</v>
      </c>
      <c r="AX23085">
        <v>1</v>
      </c>
      <c r="AY23085" t="s">
        <v>56</v>
      </c>
      <c r="AZ23085">
        <v>2</v>
      </c>
      <c r="BA23085" t="s">
        <v>17360</v>
      </c>
      <c r="BB23085" s="1" t="s">
        <v>105</v>
      </c>
      <c r="BC23085" t="s">
        <v>29950</v>
      </c>
      <c r="BD23085" t="s">
        <v>29950</v>
      </c>
      <c r="BE23085">
        <v>202</v>
      </c>
      <c r="BF23085">
        <v>1</v>
      </c>
      <c r="BG23085">
        <v>14</v>
      </c>
    </row>
    <row r="23086" spans="1:59" x14ac:dyDescent="0.3">
      <c r="A23086">
        <v>25</v>
      </c>
      <c r="B23086" t="s">
        <v>30901</v>
      </c>
      <c r="C23086">
        <v>320</v>
      </c>
      <c r="D23086">
        <v>1</v>
      </c>
      <c r="E23086">
        <v>1</v>
      </c>
      <c r="F23086" t="s">
        <v>56</v>
      </c>
      <c r="G23086">
        <v>2</v>
      </c>
      <c r="H23086">
        <v>2019</v>
      </c>
      <c r="I23086">
        <v>11</v>
      </c>
      <c r="J23086">
        <v>5</v>
      </c>
      <c r="K23086">
        <v>55</v>
      </c>
      <c r="L23086">
        <v>1</v>
      </c>
      <c r="M23086">
        <v>6</v>
      </c>
      <c r="N23086">
        <v>18</v>
      </c>
      <c r="O23086">
        <v>5</v>
      </c>
      <c r="P23086">
        <v>3</v>
      </c>
      <c r="Q23086">
        <v>9</v>
      </c>
      <c r="R23086">
        <v>2</v>
      </c>
      <c r="S23086" t="s">
        <v>56</v>
      </c>
      <c r="T23086" t="s">
        <v>57</v>
      </c>
      <c r="U23086">
        <v>6</v>
      </c>
      <c r="V23086">
        <v>170</v>
      </c>
      <c r="W23086">
        <v>25</v>
      </c>
      <c r="X23086">
        <v>320</v>
      </c>
      <c r="Y23086">
        <v>1</v>
      </c>
      <c r="Z23086">
        <v>1</v>
      </c>
      <c r="AA23086">
        <v>1</v>
      </c>
      <c r="AB23086">
        <v>0</v>
      </c>
      <c r="AC23086">
        <v>2</v>
      </c>
      <c r="AV23086">
        <v>1</v>
      </c>
      <c r="AX23086">
        <v>1</v>
      </c>
      <c r="AY23086" t="s">
        <v>56</v>
      </c>
      <c r="AZ23086">
        <v>1</v>
      </c>
      <c r="BA23086" t="s">
        <v>17361</v>
      </c>
      <c r="BB23086" s="1" t="s">
        <v>78</v>
      </c>
      <c r="BC23086" t="s">
        <v>29940</v>
      </c>
      <c r="BD23086" t="s">
        <v>29940</v>
      </c>
      <c r="BE23086">
        <v>203</v>
      </c>
      <c r="BF23086">
        <v>1</v>
      </c>
      <c r="BG23086">
        <v>17</v>
      </c>
    </row>
    <row r="23087" spans="1:59" x14ac:dyDescent="0.3">
      <c r="A23087">
        <v>63</v>
      </c>
      <c r="B23087" t="s">
        <v>30921</v>
      </c>
      <c r="C23087">
        <v>1</v>
      </c>
      <c r="D23087">
        <v>1</v>
      </c>
      <c r="E23087">
        <v>1</v>
      </c>
      <c r="F23087" t="s">
        <v>56</v>
      </c>
      <c r="G23087">
        <v>2</v>
      </c>
      <c r="H23087">
        <v>2019</v>
      </c>
      <c r="I23087">
        <v>11</v>
      </c>
      <c r="J23087">
        <v>11</v>
      </c>
      <c r="K23087">
        <v>50</v>
      </c>
      <c r="L23087">
        <v>1</v>
      </c>
      <c r="M23087">
        <v>5</v>
      </c>
      <c r="N23087">
        <v>19</v>
      </c>
      <c r="O23087">
        <v>5</v>
      </c>
      <c r="P23087">
        <v>2</v>
      </c>
      <c r="Q23087">
        <v>1</v>
      </c>
      <c r="R23087">
        <v>2</v>
      </c>
      <c r="S23087" t="s">
        <v>56</v>
      </c>
      <c r="T23087" t="s">
        <v>57</v>
      </c>
      <c r="U23087">
        <v>6</v>
      </c>
      <c r="V23087">
        <v>170</v>
      </c>
      <c r="W23087">
        <v>63</v>
      </c>
      <c r="X23087">
        <v>470</v>
      </c>
      <c r="Y23087">
        <v>1</v>
      </c>
      <c r="Z23087">
        <v>2</v>
      </c>
      <c r="AA23087">
        <v>2</v>
      </c>
      <c r="AB23087">
        <v>0</v>
      </c>
      <c r="AC23087">
        <v>1</v>
      </c>
      <c r="AV23087">
        <v>1</v>
      </c>
      <c r="AY23087" t="s">
        <v>56</v>
      </c>
      <c r="AZ23087">
        <v>1</v>
      </c>
      <c r="BA23087" t="s">
        <v>17362</v>
      </c>
      <c r="BB23087" s="1" t="s">
        <v>103</v>
      </c>
      <c r="BC23087" t="s">
        <v>29949</v>
      </c>
      <c r="BD23087" t="s">
        <v>29949</v>
      </c>
      <c r="BE23087">
        <v>201</v>
      </c>
      <c r="BF23087">
        <v>1</v>
      </c>
      <c r="BG23087">
        <v>13</v>
      </c>
    </row>
    <row r="23088" spans="1:59" x14ac:dyDescent="0.3">
      <c r="A23088">
        <v>25</v>
      </c>
      <c r="B23088" t="s">
        <v>30901</v>
      </c>
      <c r="C23088">
        <v>843</v>
      </c>
      <c r="D23088">
        <v>3</v>
      </c>
      <c r="E23088">
        <v>3</v>
      </c>
      <c r="F23088" t="s">
        <v>56</v>
      </c>
      <c r="G23088">
        <v>2</v>
      </c>
      <c r="H23088">
        <v>2019</v>
      </c>
      <c r="I23088">
        <v>11</v>
      </c>
      <c r="J23088">
        <v>21</v>
      </c>
      <c r="K23088">
        <v>40</v>
      </c>
      <c r="L23088">
        <v>2</v>
      </c>
      <c r="M23088">
        <v>5</v>
      </c>
      <c r="N23088">
        <v>22</v>
      </c>
      <c r="O23088">
        <v>6</v>
      </c>
      <c r="P23088">
        <v>9</v>
      </c>
      <c r="Q23088">
        <v>6</v>
      </c>
      <c r="R23088">
        <v>2</v>
      </c>
      <c r="S23088" t="s">
        <v>56</v>
      </c>
      <c r="T23088" t="s">
        <v>139</v>
      </c>
      <c r="U23088">
        <v>6</v>
      </c>
      <c r="V23088">
        <v>170</v>
      </c>
      <c r="W23088">
        <v>25</v>
      </c>
      <c r="X23088">
        <v>843</v>
      </c>
      <c r="Y23088">
        <v>3</v>
      </c>
      <c r="Z23088">
        <v>1</v>
      </c>
      <c r="AA23088">
        <v>1</v>
      </c>
      <c r="AB23088">
        <v>0</v>
      </c>
      <c r="AC23088">
        <v>2</v>
      </c>
      <c r="AX23088">
        <v>1</v>
      </c>
      <c r="AY23088" t="s">
        <v>56</v>
      </c>
      <c r="AZ23088">
        <v>2</v>
      </c>
      <c r="BA23088" t="s">
        <v>17363</v>
      </c>
      <c r="BB23088" s="1" t="s">
        <v>137</v>
      </c>
      <c r="BC23088" t="s">
        <v>29957</v>
      </c>
      <c r="BD23088" t="s">
        <v>29957</v>
      </c>
      <c r="BE23088">
        <v>214</v>
      </c>
      <c r="BF23088">
        <v>1</v>
      </c>
      <c r="BG23088">
        <v>38</v>
      </c>
    </row>
    <row r="23089" spans="1:59" x14ac:dyDescent="0.3">
      <c r="A23089">
        <v>15</v>
      </c>
      <c r="B23089" t="s">
        <v>30919</v>
      </c>
      <c r="C23089">
        <v>238</v>
      </c>
      <c r="D23089">
        <v>1</v>
      </c>
      <c r="E23089">
        <v>3</v>
      </c>
      <c r="F23089" t="s">
        <v>56</v>
      </c>
      <c r="G23089">
        <v>2</v>
      </c>
      <c r="H23089">
        <v>2019</v>
      </c>
      <c r="I23089">
        <v>11</v>
      </c>
      <c r="J23089">
        <v>10</v>
      </c>
      <c r="K23089">
        <v>5</v>
      </c>
      <c r="L23089">
        <v>1</v>
      </c>
      <c r="M23089">
        <v>6</v>
      </c>
      <c r="N23089">
        <v>23</v>
      </c>
      <c r="O23089">
        <v>6</v>
      </c>
      <c r="P23089">
        <v>2</v>
      </c>
      <c r="Q23089">
        <v>5</v>
      </c>
      <c r="R23089">
        <v>2</v>
      </c>
      <c r="S23089" t="s">
        <v>56</v>
      </c>
      <c r="T23089" t="s">
        <v>63</v>
      </c>
      <c r="U23089">
        <v>6</v>
      </c>
      <c r="V23089">
        <v>170</v>
      </c>
      <c r="W23089">
        <v>15</v>
      </c>
      <c r="X23089">
        <v>238</v>
      </c>
      <c r="Y23089">
        <v>1</v>
      </c>
      <c r="Z23089">
        <v>3</v>
      </c>
      <c r="AA23089">
        <v>5</v>
      </c>
      <c r="AB23089">
        <v>0</v>
      </c>
      <c r="AC23089">
        <v>1</v>
      </c>
      <c r="AV23089">
        <v>1</v>
      </c>
      <c r="AX23089">
        <v>1</v>
      </c>
      <c r="AY23089" t="s">
        <v>56</v>
      </c>
      <c r="AZ23089">
        <v>1</v>
      </c>
      <c r="BA23089" t="s">
        <v>17364</v>
      </c>
      <c r="BB23089" s="1" t="s">
        <v>103</v>
      </c>
      <c r="BC23089" t="s">
        <v>29949</v>
      </c>
      <c r="BD23089" t="s">
        <v>29949</v>
      </c>
      <c r="BE23089">
        <v>201</v>
      </c>
      <c r="BF23089">
        <v>1</v>
      </c>
      <c r="BG23089">
        <v>13</v>
      </c>
    </row>
    <row r="23090" spans="1:59" x14ac:dyDescent="0.3">
      <c r="A23090">
        <v>5</v>
      </c>
      <c r="B23090" t="s">
        <v>30899</v>
      </c>
      <c r="C23090">
        <v>576</v>
      </c>
      <c r="D23090">
        <v>1</v>
      </c>
      <c r="E23090">
        <v>1</v>
      </c>
      <c r="F23090" t="s">
        <v>56</v>
      </c>
      <c r="G23090">
        <v>2</v>
      </c>
      <c r="H23090">
        <v>2019</v>
      </c>
      <c r="I23090">
        <v>11</v>
      </c>
      <c r="J23090">
        <v>4</v>
      </c>
      <c r="K23090">
        <v>30</v>
      </c>
      <c r="L23090">
        <v>2</v>
      </c>
      <c r="M23090">
        <v>3</v>
      </c>
      <c r="N23090">
        <v>19</v>
      </c>
      <c r="O23090">
        <v>5</v>
      </c>
      <c r="P23090">
        <v>3</v>
      </c>
      <c r="Q23090">
        <v>9</v>
      </c>
      <c r="R23090">
        <v>2</v>
      </c>
      <c r="S23090" t="s">
        <v>56</v>
      </c>
      <c r="T23090" t="s">
        <v>59</v>
      </c>
      <c r="U23090">
        <v>6</v>
      </c>
      <c r="V23090">
        <v>170</v>
      </c>
      <c r="W23090">
        <v>5</v>
      </c>
      <c r="X23090">
        <v>576</v>
      </c>
      <c r="Y23090">
        <v>1</v>
      </c>
      <c r="Z23090">
        <v>2</v>
      </c>
      <c r="AA23090">
        <v>2</v>
      </c>
      <c r="AB23090">
        <v>0</v>
      </c>
      <c r="AC23090">
        <v>2</v>
      </c>
      <c r="AV23090">
        <v>1</v>
      </c>
      <c r="AW23090">
        <v>1</v>
      </c>
      <c r="AX23090">
        <v>1</v>
      </c>
      <c r="AY23090" t="s">
        <v>56</v>
      </c>
      <c r="AZ23090">
        <v>1</v>
      </c>
      <c r="BA23090" t="s">
        <v>17365</v>
      </c>
      <c r="BB23090" s="1" t="s">
        <v>126</v>
      </c>
      <c r="BC23090" t="s">
        <v>29954</v>
      </c>
      <c r="BD23090" t="s">
        <v>29954</v>
      </c>
      <c r="BE23090">
        <v>207</v>
      </c>
      <c r="BF23090">
        <v>1</v>
      </c>
      <c r="BG23090">
        <v>25</v>
      </c>
    </row>
    <row r="23091" spans="1:59" x14ac:dyDescent="0.3">
      <c r="A23091">
        <v>17</v>
      </c>
      <c r="B23091" t="s">
        <v>30896</v>
      </c>
      <c r="C23091">
        <v>42</v>
      </c>
      <c r="D23091">
        <v>1</v>
      </c>
      <c r="E23091">
        <v>3</v>
      </c>
      <c r="F23091" t="s">
        <v>56</v>
      </c>
      <c r="G23091">
        <v>2</v>
      </c>
      <c r="H23091">
        <v>2019</v>
      </c>
      <c r="I23091">
        <v>11</v>
      </c>
      <c r="J23091">
        <v>22</v>
      </c>
      <c r="K23091">
        <v>0</v>
      </c>
      <c r="L23091">
        <v>1</v>
      </c>
      <c r="M23091">
        <v>6</v>
      </c>
      <c r="N23091">
        <v>17</v>
      </c>
      <c r="O23091">
        <v>5</v>
      </c>
      <c r="P23091">
        <v>4</v>
      </c>
      <c r="Q23091">
        <v>11</v>
      </c>
      <c r="R23091">
        <v>2</v>
      </c>
      <c r="S23091" t="s">
        <v>56</v>
      </c>
      <c r="T23091" t="s">
        <v>110</v>
      </c>
      <c r="U23091">
        <v>1</v>
      </c>
      <c r="V23091">
        <v>170</v>
      </c>
      <c r="W23091">
        <v>17</v>
      </c>
      <c r="X23091">
        <v>42</v>
      </c>
      <c r="Y23091">
        <v>3</v>
      </c>
      <c r="Z23091">
        <v>2</v>
      </c>
      <c r="AA23091">
        <v>2</v>
      </c>
      <c r="AB23091">
        <v>0</v>
      </c>
      <c r="AC23091">
        <v>2</v>
      </c>
      <c r="AX23091">
        <v>1</v>
      </c>
      <c r="AY23091" t="s">
        <v>56</v>
      </c>
      <c r="AZ23091">
        <v>2</v>
      </c>
      <c r="BA23091" t="s">
        <v>17366</v>
      </c>
      <c r="BB23091" s="1" t="s">
        <v>76</v>
      </c>
      <c r="BC23091" t="s">
        <v>29939</v>
      </c>
      <c r="BD23091" t="s">
        <v>29939</v>
      </c>
      <c r="BE23091">
        <v>204</v>
      </c>
      <c r="BF23091">
        <v>1</v>
      </c>
      <c r="BG23091">
        <v>20</v>
      </c>
    </row>
    <row r="23092" spans="1:59" x14ac:dyDescent="0.3">
      <c r="A23092">
        <v>5</v>
      </c>
      <c r="B23092" t="s">
        <v>30899</v>
      </c>
      <c r="C23092">
        <v>1</v>
      </c>
      <c r="D23092">
        <v>1</v>
      </c>
      <c r="E23092">
        <v>3</v>
      </c>
      <c r="F23092" t="s">
        <v>56</v>
      </c>
      <c r="G23092">
        <v>2</v>
      </c>
      <c r="H23092">
        <v>2019</v>
      </c>
      <c r="I23092">
        <v>10</v>
      </c>
      <c r="J23092">
        <v>21</v>
      </c>
      <c r="K23092">
        <v>3</v>
      </c>
      <c r="L23092">
        <v>2</v>
      </c>
      <c r="M23092">
        <v>4</v>
      </c>
      <c r="N23092">
        <v>23</v>
      </c>
      <c r="O23092">
        <v>6</v>
      </c>
      <c r="P23092">
        <v>9</v>
      </c>
      <c r="Q23092">
        <v>5</v>
      </c>
      <c r="R23092">
        <v>2</v>
      </c>
      <c r="S23092" t="s">
        <v>56</v>
      </c>
      <c r="T23092" t="s">
        <v>139</v>
      </c>
      <c r="U23092">
        <v>6</v>
      </c>
      <c r="V23092">
        <v>170</v>
      </c>
      <c r="W23092">
        <v>5</v>
      </c>
      <c r="X23092">
        <v>1</v>
      </c>
      <c r="Y23092">
        <v>1</v>
      </c>
      <c r="Z23092">
        <v>1</v>
      </c>
      <c r="AA23092">
        <v>1</v>
      </c>
      <c r="AB23092">
        <v>0</v>
      </c>
      <c r="AC23092">
        <v>2</v>
      </c>
      <c r="AV23092">
        <v>1</v>
      </c>
      <c r="AX23092">
        <v>1</v>
      </c>
      <c r="AY23092" t="s">
        <v>56</v>
      </c>
      <c r="AZ23092">
        <v>1</v>
      </c>
      <c r="BA23092" t="s">
        <v>572</v>
      </c>
      <c r="BB23092" s="1" t="s">
        <v>76</v>
      </c>
      <c r="BC23092" t="s">
        <v>29939</v>
      </c>
      <c r="BD23092" t="s">
        <v>29939</v>
      </c>
      <c r="BE23092">
        <v>204</v>
      </c>
      <c r="BF23092">
        <v>1</v>
      </c>
      <c r="BG23092">
        <v>20</v>
      </c>
    </row>
    <row r="23093" spans="1:59" x14ac:dyDescent="0.3">
      <c r="A23093">
        <v>63</v>
      </c>
      <c r="B23093" t="s">
        <v>30921</v>
      </c>
      <c r="C23093">
        <v>1</v>
      </c>
      <c r="D23093">
        <v>1</v>
      </c>
      <c r="E23093">
        <v>1</v>
      </c>
      <c r="F23093" t="s">
        <v>56</v>
      </c>
      <c r="G23093">
        <v>2</v>
      </c>
      <c r="H23093">
        <v>2019</v>
      </c>
      <c r="I23093">
        <v>10</v>
      </c>
      <c r="J23093">
        <v>23</v>
      </c>
      <c r="K23093">
        <v>15</v>
      </c>
      <c r="L23093">
        <v>1</v>
      </c>
      <c r="M23093">
        <v>6</v>
      </c>
      <c r="N23093">
        <v>24</v>
      </c>
      <c r="O23093">
        <v>6</v>
      </c>
      <c r="P23093">
        <v>99</v>
      </c>
      <c r="Q23093">
        <v>99</v>
      </c>
      <c r="R23093">
        <v>2</v>
      </c>
      <c r="S23093" t="s">
        <v>56</v>
      </c>
      <c r="T23093" t="s">
        <v>63</v>
      </c>
      <c r="U23093">
        <v>6</v>
      </c>
      <c r="V23093">
        <v>170</v>
      </c>
      <c r="W23093">
        <v>63</v>
      </c>
      <c r="X23093">
        <v>470</v>
      </c>
      <c r="Y23093">
        <v>1</v>
      </c>
      <c r="Z23093">
        <v>1</v>
      </c>
      <c r="AA23093">
        <v>1</v>
      </c>
      <c r="AB23093">
        <v>0</v>
      </c>
      <c r="AC23093">
        <v>2</v>
      </c>
      <c r="AV23093">
        <v>1</v>
      </c>
      <c r="AY23093" t="s">
        <v>56</v>
      </c>
      <c r="AZ23093">
        <v>1</v>
      </c>
      <c r="BA23093" t="s">
        <v>17367</v>
      </c>
      <c r="BB23093" s="1" t="s">
        <v>84</v>
      </c>
      <c r="BC23093" t="s">
        <v>29943</v>
      </c>
      <c r="BD23093" t="s">
        <v>30759</v>
      </c>
      <c r="BE23093">
        <v>215</v>
      </c>
      <c r="BF23093">
        <v>1</v>
      </c>
      <c r="BG23093">
        <v>37</v>
      </c>
    </row>
    <row r="23094" spans="1:59" x14ac:dyDescent="0.3">
      <c r="A23094">
        <v>63</v>
      </c>
      <c r="B23094" t="s">
        <v>30921</v>
      </c>
      <c r="C23094">
        <v>1</v>
      </c>
      <c r="D23094">
        <v>1</v>
      </c>
      <c r="E23094">
        <v>1</v>
      </c>
      <c r="F23094" t="s">
        <v>56</v>
      </c>
      <c r="G23094">
        <v>2</v>
      </c>
      <c r="H23094">
        <v>2019</v>
      </c>
      <c r="I23094">
        <v>10</v>
      </c>
      <c r="J23094">
        <v>10</v>
      </c>
      <c r="K23094">
        <v>40</v>
      </c>
      <c r="L23094">
        <v>2</v>
      </c>
      <c r="M23094">
        <v>4</v>
      </c>
      <c r="N23094">
        <v>22</v>
      </c>
      <c r="O23094">
        <v>6</v>
      </c>
      <c r="P23094">
        <v>3</v>
      </c>
      <c r="Q23094">
        <v>9</v>
      </c>
      <c r="R23094">
        <v>2</v>
      </c>
      <c r="S23094" t="s">
        <v>56</v>
      </c>
      <c r="T23094" t="s">
        <v>59</v>
      </c>
      <c r="U23094">
        <v>6</v>
      </c>
      <c r="V23094">
        <v>170</v>
      </c>
      <c r="W23094">
        <v>63</v>
      </c>
      <c r="X23094">
        <v>1</v>
      </c>
      <c r="Y23094">
        <v>1</v>
      </c>
      <c r="Z23094">
        <v>1</v>
      </c>
      <c r="AA23094">
        <v>1</v>
      </c>
      <c r="AB23094">
        <v>0</v>
      </c>
      <c r="AC23094">
        <v>1</v>
      </c>
      <c r="AV23094">
        <v>1</v>
      </c>
      <c r="AY23094" t="s">
        <v>56</v>
      </c>
      <c r="AZ23094">
        <v>1</v>
      </c>
      <c r="BA23094" t="s">
        <v>17368</v>
      </c>
      <c r="BB23094" s="1" t="s">
        <v>80</v>
      </c>
      <c r="BC23094" t="s">
        <v>29941</v>
      </c>
      <c r="BD23094" t="s">
        <v>29941</v>
      </c>
      <c r="BE23094">
        <v>206</v>
      </c>
      <c r="BF23094">
        <v>1</v>
      </c>
      <c r="BG23094">
        <v>24</v>
      </c>
    </row>
    <row r="23095" spans="1:59" x14ac:dyDescent="0.3">
      <c r="A23095">
        <v>8</v>
      </c>
      <c r="B23095" t="s">
        <v>30904</v>
      </c>
      <c r="C23095">
        <v>1</v>
      </c>
      <c r="D23095">
        <v>1</v>
      </c>
      <c r="E23095">
        <v>1</v>
      </c>
      <c r="F23095" t="s">
        <v>56</v>
      </c>
      <c r="G23095">
        <v>2</v>
      </c>
      <c r="H23095">
        <v>2019</v>
      </c>
      <c r="I23095">
        <v>10</v>
      </c>
      <c r="J23095">
        <v>23</v>
      </c>
      <c r="K23095">
        <v>55</v>
      </c>
      <c r="L23095">
        <v>2</v>
      </c>
      <c r="M23095">
        <v>9</v>
      </c>
      <c r="N23095">
        <v>19</v>
      </c>
      <c r="O23095">
        <v>5</v>
      </c>
      <c r="P23095">
        <v>99</v>
      </c>
      <c r="Q23095">
        <v>99</v>
      </c>
      <c r="R23095">
        <v>2</v>
      </c>
      <c r="S23095" t="s">
        <v>56</v>
      </c>
      <c r="T23095" t="s">
        <v>59</v>
      </c>
      <c r="U23095">
        <v>6</v>
      </c>
      <c r="V23095">
        <v>170</v>
      </c>
      <c r="W23095">
        <v>8</v>
      </c>
      <c r="X23095">
        <v>1</v>
      </c>
      <c r="Y23095">
        <v>1</v>
      </c>
      <c r="Z23095">
        <v>1</v>
      </c>
      <c r="AA23095">
        <v>1</v>
      </c>
      <c r="AB23095">
        <v>0</v>
      </c>
      <c r="AC23095">
        <v>1</v>
      </c>
      <c r="AV23095">
        <v>1</v>
      </c>
      <c r="AY23095" t="s">
        <v>56</v>
      </c>
      <c r="AZ23095">
        <v>1</v>
      </c>
      <c r="BA23095" t="s">
        <v>17369</v>
      </c>
      <c r="BB23095" s="1" t="s">
        <v>80</v>
      </c>
      <c r="BC23095" t="s">
        <v>29941</v>
      </c>
      <c r="BD23095" t="s">
        <v>29941</v>
      </c>
      <c r="BE23095">
        <v>206</v>
      </c>
      <c r="BF23095">
        <v>1</v>
      </c>
      <c r="BG23095">
        <v>24</v>
      </c>
    </row>
    <row r="23096" spans="1:59" x14ac:dyDescent="0.3">
      <c r="A23096">
        <v>8</v>
      </c>
      <c r="B23096" t="s">
        <v>30904</v>
      </c>
      <c r="C23096">
        <v>1</v>
      </c>
      <c r="D23096">
        <v>1</v>
      </c>
      <c r="E23096">
        <v>1</v>
      </c>
      <c r="F23096" t="s">
        <v>56</v>
      </c>
      <c r="G23096">
        <v>2</v>
      </c>
      <c r="H23096">
        <v>2019</v>
      </c>
      <c r="I23096">
        <v>10</v>
      </c>
      <c r="J23096">
        <v>0</v>
      </c>
      <c r="K23096">
        <v>49</v>
      </c>
      <c r="L23096">
        <v>2</v>
      </c>
      <c r="M23096">
        <v>4</v>
      </c>
      <c r="N23096">
        <v>20</v>
      </c>
      <c r="O23096">
        <v>5</v>
      </c>
      <c r="P23096">
        <v>99</v>
      </c>
      <c r="Q23096">
        <v>99</v>
      </c>
      <c r="R23096">
        <v>2</v>
      </c>
      <c r="S23096" t="s">
        <v>56</v>
      </c>
      <c r="T23096" t="s">
        <v>64</v>
      </c>
      <c r="U23096">
        <v>6</v>
      </c>
      <c r="V23096">
        <v>170</v>
      </c>
      <c r="W23096">
        <v>8</v>
      </c>
      <c r="X23096">
        <v>1</v>
      </c>
      <c r="Y23096">
        <v>1</v>
      </c>
      <c r="Z23096">
        <v>2</v>
      </c>
      <c r="AA23096">
        <v>2</v>
      </c>
      <c r="AB23096">
        <v>0</v>
      </c>
      <c r="AC23096">
        <v>2</v>
      </c>
      <c r="AV23096">
        <v>1</v>
      </c>
      <c r="AY23096" t="s">
        <v>56</v>
      </c>
      <c r="AZ23096">
        <v>1</v>
      </c>
      <c r="BA23096" t="s">
        <v>1812</v>
      </c>
      <c r="BB23096" s="1" t="s">
        <v>199</v>
      </c>
      <c r="BC23096" t="s">
        <v>29965</v>
      </c>
      <c r="BD23096" t="s">
        <v>29965</v>
      </c>
      <c r="BE23096">
        <v>203</v>
      </c>
      <c r="BF23096">
        <v>1</v>
      </c>
      <c r="BG23096">
        <v>12</v>
      </c>
    </row>
    <row r="23097" spans="1:59" x14ac:dyDescent="0.3">
      <c r="A23097">
        <v>76</v>
      </c>
      <c r="B23097" t="s">
        <v>30906</v>
      </c>
      <c r="C23097">
        <v>1</v>
      </c>
      <c r="D23097">
        <v>1</v>
      </c>
      <c r="E23097">
        <v>1</v>
      </c>
      <c r="F23097" t="s">
        <v>56</v>
      </c>
      <c r="G23097">
        <v>2</v>
      </c>
      <c r="H23097">
        <v>2019</v>
      </c>
      <c r="I23097">
        <v>10</v>
      </c>
      <c r="J23097">
        <v>2</v>
      </c>
      <c r="K23097">
        <v>45</v>
      </c>
      <c r="L23097">
        <v>2</v>
      </c>
      <c r="M23097">
        <v>4</v>
      </c>
      <c r="N23097">
        <v>22</v>
      </c>
      <c r="O23097">
        <v>6</v>
      </c>
      <c r="P23097">
        <v>2</v>
      </c>
      <c r="Q23097">
        <v>3</v>
      </c>
      <c r="R23097">
        <v>2</v>
      </c>
      <c r="S23097" t="s">
        <v>56</v>
      </c>
      <c r="T23097" t="s">
        <v>59</v>
      </c>
      <c r="U23097">
        <v>6</v>
      </c>
      <c r="V23097">
        <v>170</v>
      </c>
      <c r="W23097">
        <v>76</v>
      </c>
      <c r="X23097">
        <v>1</v>
      </c>
      <c r="Y23097">
        <v>1</v>
      </c>
      <c r="Z23097">
        <v>1</v>
      </c>
      <c r="AA23097">
        <v>1</v>
      </c>
      <c r="AB23097">
        <v>0</v>
      </c>
      <c r="AC23097">
        <v>2</v>
      </c>
      <c r="AV23097">
        <v>1</v>
      </c>
      <c r="AY23097" t="s">
        <v>56</v>
      </c>
      <c r="AZ23097">
        <v>1</v>
      </c>
      <c r="BA23097" t="s">
        <v>17370</v>
      </c>
      <c r="BB23097" s="1" t="s">
        <v>82</v>
      </c>
      <c r="BC23097" t="s">
        <v>29942</v>
      </c>
      <c r="BD23097" t="s">
        <v>30709</v>
      </c>
      <c r="BE23097">
        <v>214</v>
      </c>
      <c r="BF23097">
        <v>1</v>
      </c>
      <c r="BG23097">
        <v>34</v>
      </c>
    </row>
    <row r="23098" spans="1:59" x14ac:dyDescent="0.3">
      <c r="A23098">
        <v>76</v>
      </c>
      <c r="B23098" t="s">
        <v>30906</v>
      </c>
      <c r="C23098">
        <v>1</v>
      </c>
      <c r="D23098">
        <v>1</v>
      </c>
      <c r="E23098">
        <v>1</v>
      </c>
      <c r="F23098" t="s">
        <v>56</v>
      </c>
      <c r="G23098">
        <v>2</v>
      </c>
      <c r="H23098">
        <v>2019</v>
      </c>
      <c r="I23098">
        <v>10</v>
      </c>
      <c r="J23098">
        <v>6</v>
      </c>
      <c r="K23098">
        <v>57</v>
      </c>
      <c r="L23098">
        <v>2</v>
      </c>
      <c r="M23098">
        <v>3</v>
      </c>
      <c r="N23098">
        <v>25</v>
      </c>
      <c r="O23098">
        <v>6</v>
      </c>
      <c r="P23098">
        <v>2</v>
      </c>
      <c r="Q23098">
        <v>5</v>
      </c>
      <c r="R23098">
        <v>2</v>
      </c>
      <c r="S23098" t="s">
        <v>56</v>
      </c>
      <c r="T23098" t="s">
        <v>59</v>
      </c>
      <c r="U23098">
        <v>6</v>
      </c>
      <c r="V23098">
        <v>170</v>
      </c>
      <c r="W23098">
        <v>76</v>
      </c>
      <c r="X23098">
        <v>1</v>
      </c>
      <c r="Y23098">
        <v>1</v>
      </c>
      <c r="Z23098">
        <v>1</v>
      </c>
      <c r="AA23098">
        <v>1</v>
      </c>
      <c r="AB23098">
        <v>0</v>
      </c>
      <c r="AC23098">
        <v>2</v>
      </c>
      <c r="AV23098">
        <v>1</v>
      </c>
      <c r="AY23098" t="s">
        <v>56</v>
      </c>
      <c r="AZ23098">
        <v>1</v>
      </c>
      <c r="BA23098" t="s">
        <v>80</v>
      </c>
      <c r="BB23098" s="1" t="s">
        <v>80</v>
      </c>
      <c r="BC23098" t="s">
        <v>29941</v>
      </c>
      <c r="BD23098" t="s">
        <v>29941</v>
      </c>
      <c r="BE23098">
        <v>206</v>
      </c>
      <c r="BF23098">
        <v>1</v>
      </c>
      <c r="BG23098">
        <v>24</v>
      </c>
    </row>
    <row r="23099" spans="1:59" x14ac:dyDescent="0.3">
      <c r="A23099">
        <v>11</v>
      </c>
      <c r="B23099" t="s">
        <v>30903</v>
      </c>
      <c r="C23099">
        <v>1</v>
      </c>
      <c r="D23099">
        <v>1</v>
      </c>
      <c r="E23099">
        <v>1</v>
      </c>
      <c r="F23099" t="s">
        <v>56</v>
      </c>
      <c r="G23099">
        <v>2</v>
      </c>
      <c r="H23099">
        <v>2019</v>
      </c>
      <c r="I23099">
        <v>10</v>
      </c>
      <c r="J23099">
        <v>17</v>
      </c>
      <c r="K23099">
        <v>10</v>
      </c>
      <c r="L23099">
        <v>1</v>
      </c>
      <c r="M23099">
        <v>4</v>
      </c>
      <c r="N23099">
        <v>26</v>
      </c>
      <c r="O23099">
        <v>6</v>
      </c>
      <c r="P23099">
        <v>2</v>
      </c>
      <c r="Q23099">
        <v>5</v>
      </c>
      <c r="R23099">
        <v>2</v>
      </c>
      <c r="S23099" t="s">
        <v>56</v>
      </c>
      <c r="T23099" t="s">
        <v>57</v>
      </c>
      <c r="U23099">
        <v>6</v>
      </c>
      <c r="V23099">
        <v>170</v>
      </c>
      <c r="W23099">
        <v>11</v>
      </c>
      <c r="X23099">
        <v>1</v>
      </c>
      <c r="Y23099">
        <v>1</v>
      </c>
      <c r="Z23099">
        <v>2</v>
      </c>
      <c r="AA23099">
        <v>2</v>
      </c>
      <c r="AB23099">
        <v>0</v>
      </c>
      <c r="AC23099">
        <v>1</v>
      </c>
      <c r="AV23099">
        <v>1</v>
      </c>
      <c r="AY23099" t="s">
        <v>56</v>
      </c>
      <c r="AZ23099">
        <v>1</v>
      </c>
      <c r="BA23099" t="s">
        <v>17371</v>
      </c>
      <c r="BB23099" s="1" t="s">
        <v>539</v>
      </c>
      <c r="BC23099" t="s">
        <v>30000</v>
      </c>
      <c r="BD23099" t="s">
        <v>30000</v>
      </c>
      <c r="BE23099">
        <v>211</v>
      </c>
      <c r="BF23099">
        <v>1</v>
      </c>
      <c r="BG23099">
        <v>38</v>
      </c>
    </row>
    <row r="23100" spans="1:59" x14ac:dyDescent="0.3">
      <c r="A23100">
        <v>76</v>
      </c>
      <c r="B23100" t="s">
        <v>30906</v>
      </c>
      <c r="C23100">
        <v>834</v>
      </c>
      <c r="D23100">
        <v>1</v>
      </c>
      <c r="E23100">
        <v>1</v>
      </c>
      <c r="F23100" t="s">
        <v>56</v>
      </c>
      <c r="G23100">
        <v>2</v>
      </c>
      <c r="H23100">
        <v>2019</v>
      </c>
      <c r="I23100">
        <v>10</v>
      </c>
      <c r="J23100">
        <v>20</v>
      </c>
      <c r="K23100">
        <v>20</v>
      </c>
      <c r="L23100">
        <v>1</v>
      </c>
      <c r="M23100">
        <v>9</v>
      </c>
      <c r="N23100">
        <v>14</v>
      </c>
      <c r="O23100">
        <v>4</v>
      </c>
      <c r="P23100">
        <v>99</v>
      </c>
      <c r="Q23100">
        <v>99</v>
      </c>
      <c r="R23100">
        <v>2</v>
      </c>
      <c r="S23100" t="s">
        <v>56</v>
      </c>
      <c r="T23100" t="s">
        <v>64</v>
      </c>
      <c r="U23100">
        <v>6</v>
      </c>
      <c r="V23100">
        <v>170</v>
      </c>
      <c r="W23100">
        <v>76</v>
      </c>
      <c r="X23100">
        <v>895</v>
      </c>
      <c r="Y23100">
        <v>1</v>
      </c>
      <c r="Z23100">
        <v>1</v>
      </c>
      <c r="AA23100">
        <v>1</v>
      </c>
      <c r="AB23100">
        <v>0</v>
      </c>
      <c r="AC23100">
        <v>2</v>
      </c>
      <c r="AV23100">
        <v>1</v>
      </c>
      <c r="AY23100" t="s">
        <v>56</v>
      </c>
      <c r="AZ23100">
        <v>1</v>
      </c>
      <c r="BA23100" t="s">
        <v>17372</v>
      </c>
      <c r="BB23100" s="1" t="s">
        <v>141</v>
      </c>
      <c r="BC23100" t="s">
        <v>29958</v>
      </c>
      <c r="BD23100" t="s">
        <v>30842</v>
      </c>
      <c r="BE23100">
        <v>107</v>
      </c>
      <c r="BF23100">
        <v>1</v>
      </c>
      <c r="BG23100">
        <v>9</v>
      </c>
    </row>
    <row r="23101" spans="1:59" x14ac:dyDescent="0.3">
      <c r="A23101">
        <v>5</v>
      </c>
      <c r="B23101" t="s">
        <v>30899</v>
      </c>
      <c r="C23101">
        <v>615</v>
      </c>
      <c r="D23101">
        <v>3</v>
      </c>
      <c r="E23101">
        <v>1</v>
      </c>
      <c r="F23101" t="s">
        <v>56</v>
      </c>
      <c r="G23101">
        <v>2</v>
      </c>
      <c r="H23101">
        <v>2019</v>
      </c>
      <c r="I23101">
        <v>10</v>
      </c>
      <c r="J23101">
        <v>21</v>
      </c>
      <c r="K23101">
        <v>35</v>
      </c>
      <c r="L23101">
        <v>2</v>
      </c>
      <c r="M23101">
        <v>9</v>
      </c>
      <c r="N23101">
        <v>16</v>
      </c>
      <c r="O23101">
        <v>4</v>
      </c>
      <c r="P23101">
        <v>99</v>
      </c>
      <c r="Q23101">
        <v>99</v>
      </c>
      <c r="R23101">
        <v>2</v>
      </c>
      <c r="S23101" t="s">
        <v>56</v>
      </c>
      <c r="T23101" t="s">
        <v>59</v>
      </c>
      <c r="U23101">
        <v>6</v>
      </c>
      <c r="V23101">
        <v>170</v>
      </c>
      <c r="W23101">
        <v>5</v>
      </c>
      <c r="X23101">
        <v>541</v>
      </c>
      <c r="Y23101">
        <v>3</v>
      </c>
      <c r="Z23101">
        <v>2</v>
      </c>
      <c r="AA23101">
        <v>2</v>
      </c>
      <c r="AB23101">
        <v>0</v>
      </c>
      <c r="AC23101">
        <v>2</v>
      </c>
      <c r="AP23101">
        <v>2</v>
      </c>
      <c r="AQ23101">
        <v>2</v>
      </c>
      <c r="AR23101">
        <v>2</v>
      </c>
      <c r="AV23101">
        <v>1</v>
      </c>
      <c r="AY23101" t="s">
        <v>56</v>
      </c>
      <c r="AZ23101">
        <v>1</v>
      </c>
      <c r="BA23101" t="s">
        <v>103</v>
      </c>
      <c r="BB23101" s="1" t="s">
        <v>103</v>
      </c>
      <c r="BC23101" t="s">
        <v>29949</v>
      </c>
      <c r="BD23101" t="s">
        <v>29949</v>
      </c>
      <c r="BE23101">
        <v>201</v>
      </c>
      <c r="BF23101">
        <v>1</v>
      </c>
      <c r="BG23101">
        <v>13</v>
      </c>
    </row>
    <row r="23102" spans="1:59" x14ac:dyDescent="0.3">
      <c r="A23102">
        <v>52</v>
      </c>
      <c r="B23102" t="s">
        <v>30912</v>
      </c>
      <c r="C23102">
        <v>1</v>
      </c>
      <c r="D23102">
        <v>1</v>
      </c>
      <c r="E23102">
        <v>1</v>
      </c>
      <c r="F23102" t="s">
        <v>56</v>
      </c>
      <c r="G23102">
        <v>2</v>
      </c>
      <c r="H23102">
        <v>2019</v>
      </c>
      <c r="I23102">
        <v>10</v>
      </c>
      <c r="J23102">
        <v>13</v>
      </c>
      <c r="K23102">
        <v>10</v>
      </c>
      <c r="L23102">
        <v>2</v>
      </c>
      <c r="M23102">
        <v>6</v>
      </c>
      <c r="N23102">
        <v>20</v>
      </c>
      <c r="O23102">
        <v>5</v>
      </c>
      <c r="P23102">
        <v>2</v>
      </c>
      <c r="Q23102">
        <v>5</v>
      </c>
      <c r="R23102">
        <v>2</v>
      </c>
      <c r="S23102" t="s">
        <v>56</v>
      </c>
      <c r="T23102" t="s">
        <v>59</v>
      </c>
      <c r="U23102">
        <v>6</v>
      </c>
      <c r="V23102">
        <v>170</v>
      </c>
      <c r="W23102">
        <v>52</v>
      </c>
      <c r="X23102">
        <v>385</v>
      </c>
      <c r="Y23102">
        <v>3</v>
      </c>
      <c r="Z23102">
        <v>2</v>
      </c>
      <c r="AA23102">
        <v>2</v>
      </c>
      <c r="AB23102">
        <v>0</v>
      </c>
      <c r="AC23102">
        <v>1</v>
      </c>
      <c r="AV23102">
        <v>1</v>
      </c>
      <c r="AY23102" t="s">
        <v>56</v>
      </c>
      <c r="AZ23102">
        <v>1</v>
      </c>
      <c r="BA23102" t="s">
        <v>364</v>
      </c>
      <c r="BB23102" s="1" t="s">
        <v>103</v>
      </c>
      <c r="BC23102" t="s">
        <v>29949</v>
      </c>
      <c r="BD23102" t="s">
        <v>29949</v>
      </c>
      <c r="BE23102">
        <v>201</v>
      </c>
      <c r="BF23102">
        <v>1</v>
      </c>
      <c r="BG23102">
        <v>13</v>
      </c>
    </row>
    <row r="23103" spans="1:59" x14ac:dyDescent="0.3">
      <c r="A23103">
        <v>20</v>
      </c>
      <c r="B23103" t="s">
        <v>30908</v>
      </c>
      <c r="C23103">
        <v>1</v>
      </c>
      <c r="D23103">
        <v>1</v>
      </c>
      <c r="E23103">
        <v>1</v>
      </c>
      <c r="F23103" t="s">
        <v>56</v>
      </c>
      <c r="G23103">
        <v>2</v>
      </c>
      <c r="H23103">
        <v>2019</v>
      </c>
      <c r="I23103">
        <v>10</v>
      </c>
      <c r="J23103">
        <v>3</v>
      </c>
      <c r="K23103">
        <v>40</v>
      </c>
      <c r="L23103">
        <v>1</v>
      </c>
      <c r="M23103">
        <v>4</v>
      </c>
      <c r="N23103">
        <v>22</v>
      </c>
      <c r="O23103">
        <v>6</v>
      </c>
      <c r="P23103">
        <v>99</v>
      </c>
      <c r="Q23103">
        <v>99</v>
      </c>
      <c r="R23103">
        <v>2</v>
      </c>
      <c r="S23103" t="s">
        <v>56</v>
      </c>
      <c r="T23103" t="s">
        <v>64</v>
      </c>
      <c r="U23103">
        <v>6</v>
      </c>
      <c r="V23103">
        <v>170</v>
      </c>
      <c r="W23103">
        <v>20</v>
      </c>
      <c r="X23103">
        <v>1</v>
      </c>
      <c r="Y23103">
        <v>1</v>
      </c>
      <c r="Z23103">
        <v>2</v>
      </c>
      <c r="AA23103">
        <v>2</v>
      </c>
      <c r="AB23103">
        <v>0</v>
      </c>
      <c r="AC23103">
        <v>2</v>
      </c>
      <c r="AX23103">
        <v>1</v>
      </c>
      <c r="AY23103" t="s">
        <v>56</v>
      </c>
      <c r="AZ23103">
        <v>2</v>
      </c>
      <c r="BA23103" t="s">
        <v>105</v>
      </c>
      <c r="BB23103" s="1" t="s">
        <v>105</v>
      </c>
      <c r="BC23103" t="s">
        <v>29950</v>
      </c>
      <c r="BD23103" t="s">
        <v>29950</v>
      </c>
      <c r="BE23103">
        <v>202</v>
      </c>
      <c r="BF23103">
        <v>1</v>
      </c>
      <c r="BG23103">
        <v>14</v>
      </c>
    </row>
    <row r="23104" spans="1:59" x14ac:dyDescent="0.3">
      <c r="A23104">
        <v>20</v>
      </c>
      <c r="B23104" t="s">
        <v>30908</v>
      </c>
      <c r="C23104">
        <v>1</v>
      </c>
      <c r="D23104">
        <v>1</v>
      </c>
      <c r="E23104">
        <v>1</v>
      </c>
      <c r="F23104" t="s">
        <v>56</v>
      </c>
      <c r="G23104">
        <v>2</v>
      </c>
      <c r="H23104">
        <v>2019</v>
      </c>
      <c r="I23104">
        <v>10</v>
      </c>
      <c r="J23104">
        <v>6</v>
      </c>
      <c r="K23104">
        <v>0</v>
      </c>
      <c r="L23104">
        <v>2</v>
      </c>
      <c r="M23104">
        <v>1</v>
      </c>
      <c r="N23104">
        <v>20</v>
      </c>
      <c r="O23104">
        <v>5</v>
      </c>
      <c r="P23104">
        <v>13</v>
      </c>
      <c r="Q23104">
        <v>0</v>
      </c>
      <c r="R23104">
        <v>2</v>
      </c>
      <c r="S23104" t="s">
        <v>56</v>
      </c>
      <c r="T23104" t="s">
        <v>59</v>
      </c>
      <c r="U23104">
        <v>6</v>
      </c>
      <c r="V23104">
        <v>170</v>
      </c>
      <c r="W23104">
        <v>20</v>
      </c>
      <c r="X23104">
        <v>1</v>
      </c>
      <c r="Y23104">
        <v>1</v>
      </c>
      <c r="Z23104">
        <v>2</v>
      </c>
      <c r="AA23104">
        <v>2</v>
      </c>
      <c r="AB23104">
        <v>0</v>
      </c>
      <c r="AC23104">
        <v>2</v>
      </c>
      <c r="AX23104">
        <v>1</v>
      </c>
      <c r="AY23104" t="s">
        <v>56</v>
      </c>
      <c r="AZ23104">
        <v>2</v>
      </c>
      <c r="BA23104" t="s">
        <v>2897</v>
      </c>
      <c r="BB23104" s="1" t="s">
        <v>126</v>
      </c>
      <c r="BC23104" t="s">
        <v>29954</v>
      </c>
      <c r="BD23104" t="s">
        <v>29954</v>
      </c>
      <c r="BE23104">
        <v>207</v>
      </c>
      <c r="BF23104">
        <v>1</v>
      </c>
      <c r="BG23104">
        <v>25</v>
      </c>
    </row>
    <row r="23105" spans="1:59" x14ac:dyDescent="0.3">
      <c r="A23105">
        <v>41</v>
      </c>
      <c r="B23105" t="s">
        <v>30917</v>
      </c>
      <c r="C23105">
        <v>1</v>
      </c>
      <c r="D23105">
        <v>1</v>
      </c>
      <c r="E23105">
        <v>3</v>
      </c>
      <c r="F23105" t="s">
        <v>56</v>
      </c>
      <c r="G23105">
        <v>2</v>
      </c>
      <c r="H23105">
        <v>2019</v>
      </c>
      <c r="I23105">
        <v>11</v>
      </c>
      <c r="J23105">
        <v>14</v>
      </c>
      <c r="K23105">
        <v>0</v>
      </c>
      <c r="L23105">
        <v>1</v>
      </c>
      <c r="M23105">
        <v>6</v>
      </c>
      <c r="N23105">
        <v>19</v>
      </c>
      <c r="O23105">
        <v>5</v>
      </c>
      <c r="P23105">
        <v>8</v>
      </c>
      <c r="Q23105">
        <v>3</v>
      </c>
      <c r="R23105">
        <v>2</v>
      </c>
      <c r="S23105" t="s">
        <v>56</v>
      </c>
      <c r="T23105" t="s">
        <v>811</v>
      </c>
      <c r="U23105">
        <v>6</v>
      </c>
      <c r="V23105">
        <v>170</v>
      </c>
      <c r="W23105">
        <v>41</v>
      </c>
      <c r="X23105">
        <v>1</v>
      </c>
      <c r="Y23105">
        <v>1</v>
      </c>
      <c r="Z23105">
        <v>2</v>
      </c>
      <c r="AA23105">
        <v>2</v>
      </c>
      <c r="AB23105">
        <v>0</v>
      </c>
      <c r="AC23105">
        <v>2</v>
      </c>
      <c r="AV23105">
        <v>1</v>
      </c>
      <c r="AX23105">
        <v>1</v>
      </c>
      <c r="AY23105" t="s">
        <v>56</v>
      </c>
      <c r="AZ23105">
        <v>1</v>
      </c>
      <c r="BA23105" t="s">
        <v>5925</v>
      </c>
      <c r="BB23105" s="1" t="s">
        <v>103</v>
      </c>
      <c r="BC23105" t="s">
        <v>29949</v>
      </c>
      <c r="BD23105" t="s">
        <v>29949</v>
      </c>
      <c r="BE23105">
        <v>201</v>
      </c>
      <c r="BF23105">
        <v>1</v>
      </c>
      <c r="BG23105">
        <v>13</v>
      </c>
    </row>
    <row r="23106" spans="1:59" x14ac:dyDescent="0.3">
      <c r="A23106">
        <v>41</v>
      </c>
      <c r="B23106" t="s">
        <v>30917</v>
      </c>
      <c r="C23106">
        <v>1</v>
      </c>
      <c r="D23106">
        <v>1</v>
      </c>
      <c r="E23106">
        <v>1</v>
      </c>
      <c r="F23106" t="s">
        <v>56</v>
      </c>
      <c r="G23106">
        <v>2</v>
      </c>
      <c r="H23106">
        <v>2019</v>
      </c>
      <c r="I23106">
        <v>11</v>
      </c>
      <c r="J23106">
        <v>10</v>
      </c>
      <c r="K23106">
        <v>40</v>
      </c>
      <c r="L23106">
        <v>1</v>
      </c>
      <c r="M23106">
        <v>5</v>
      </c>
      <c r="N23106">
        <v>8</v>
      </c>
      <c r="O23106">
        <v>2</v>
      </c>
      <c r="P23106">
        <v>13</v>
      </c>
      <c r="Q23106">
        <v>0</v>
      </c>
      <c r="S23106" t="s">
        <v>56</v>
      </c>
      <c r="T23106" t="s">
        <v>56</v>
      </c>
      <c r="U23106">
        <v>6</v>
      </c>
      <c r="V23106">
        <v>170</v>
      </c>
      <c r="W23106">
        <v>41</v>
      </c>
      <c r="X23106">
        <v>378</v>
      </c>
      <c r="Y23106">
        <v>3</v>
      </c>
      <c r="Z23106">
        <v>2</v>
      </c>
      <c r="AA23106">
        <v>2</v>
      </c>
      <c r="AB23106">
        <v>0</v>
      </c>
      <c r="AC23106">
        <v>1</v>
      </c>
      <c r="AV23106">
        <v>1</v>
      </c>
      <c r="AY23106" t="s">
        <v>56</v>
      </c>
      <c r="AZ23106">
        <v>1</v>
      </c>
      <c r="BA23106" t="s">
        <v>17373</v>
      </c>
      <c r="BB23106" s="1" t="s">
        <v>1984</v>
      </c>
      <c r="BC23106" t="s">
        <v>30093</v>
      </c>
      <c r="BD23106" t="s">
        <v>30093</v>
      </c>
      <c r="BE23106">
        <v>213</v>
      </c>
      <c r="BF23106">
        <v>1</v>
      </c>
      <c r="BG23106">
        <v>36</v>
      </c>
    </row>
    <row r="23107" spans="1:59" x14ac:dyDescent="0.3">
      <c r="A23107">
        <v>11</v>
      </c>
      <c r="B23107" t="s">
        <v>30903</v>
      </c>
      <c r="C23107">
        <v>1</v>
      </c>
      <c r="D23107">
        <v>1</v>
      </c>
      <c r="E23107">
        <v>1</v>
      </c>
      <c r="F23107" t="s">
        <v>56</v>
      </c>
      <c r="G23107">
        <v>2</v>
      </c>
      <c r="H23107">
        <v>2019</v>
      </c>
      <c r="I23107">
        <v>11</v>
      </c>
      <c r="J23107">
        <v>9</v>
      </c>
      <c r="K23107">
        <v>50</v>
      </c>
      <c r="L23107">
        <v>1</v>
      </c>
      <c r="M23107">
        <v>5</v>
      </c>
      <c r="N23107">
        <v>12</v>
      </c>
      <c r="O23107">
        <v>4</v>
      </c>
      <c r="P23107">
        <v>2</v>
      </c>
      <c r="Q23107">
        <v>5</v>
      </c>
      <c r="R23107">
        <v>2</v>
      </c>
      <c r="S23107" t="s">
        <v>56</v>
      </c>
      <c r="T23107" t="s">
        <v>108</v>
      </c>
      <c r="U23107">
        <v>6</v>
      </c>
      <c r="V23107">
        <v>170</v>
      </c>
      <c r="W23107">
        <v>11</v>
      </c>
      <c r="X23107">
        <v>1</v>
      </c>
      <c r="Y23107">
        <v>1</v>
      </c>
      <c r="Z23107">
        <v>1</v>
      </c>
      <c r="AA23107">
        <v>1</v>
      </c>
      <c r="AB23107">
        <v>0</v>
      </c>
      <c r="AC23107">
        <v>2</v>
      </c>
      <c r="AV23107">
        <v>1</v>
      </c>
      <c r="AY23107" t="s">
        <v>56</v>
      </c>
      <c r="AZ23107">
        <v>1</v>
      </c>
      <c r="BA23107" t="s">
        <v>17374</v>
      </c>
      <c r="BB23107" s="1" t="s">
        <v>72</v>
      </c>
      <c r="BC23107" t="s">
        <v>29937</v>
      </c>
      <c r="BD23107" t="s">
        <v>30310</v>
      </c>
      <c r="BE23107">
        <v>610</v>
      </c>
      <c r="BF23107">
        <v>1</v>
      </c>
      <c r="BG23107">
        <v>74</v>
      </c>
    </row>
    <row r="23108" spans="1:59" x14ac:dyDescent="0.3">
      <c r="A23108">
        <v>41</v>
      </c>
      <c r="B23108" t="s">
        <v>30917</v>
      </c>
      <c r="C23108">
        <v>298</v>
      </c>
      <c r="D23108">
        <v>1</v>
      </c>
      <c r="E23108">
        <v>1</v>
      </c>
      <c r="F23108" t="s">
        <v>56</v>
      </c>
      <c r="G23108">
        <v>2</v>
      </c>
      <c r="H23108">
        <v>2019</v>
      </c>
      <c r="I23108">
        <v>11</v>
      </c>
      <c r="J23108">
        <v>4</v>
      </c>
      <c r="K23108">
        <v>5</v>
      </c>
      <c r="L23108">
        <v>2</v>
      </c>
      <c r="M23108">
        <v>9</v>
      </c>
      <c r="N23108">
        <v>17</v>
      </c>
      <c r="O23108">
        <v>5</v>
      </c>
      <c r="P23108">
        <v>99</v>
      </c>
      <c r="Q23108">
        <v>99</v>
      </c>
      <c r="R23108">
        <v>2</v>
      </c>
      <c r="S23108" t="s">
        <v>56</v>
      </c>
      <c r="T23108" t="s">
        <v>64</v>
      </c>
      <c r="U23108">
        <v>6</v>
      </c>
      <c r="V23108">
        <v>170</v>
      </c>
      <c r="W23108">
        <v>41</v>
      </c>
      <c r="X23108">
        <v>298</v>
      </c>
      <c r="Y23108">
        <v>1</v>
      </c>
      <c r="Z23108">
        <v>2</v>
      </c>
      <c r="AA23108">
        <v>2</v>
      </c>
      <c r="AB23108">
        <v>0</v>
      </c>
      <c r="AC23108">
        <v>1</v>
      </c>
      <c r="AP23108">
        <v>2</v>
      </c>
      <c r="AQ23108">
        <v>2</v>
      </c>
      <c r="AR23108">
        <v>2</v>
      </c>
      <c r="AV23108">
        <v>1</v>
      </c>
      <c r="AY23108" t="s">
        <v>56</v>
      </c>
      <c r="AZ23108">
        <v>1</v>
      </c>
      <c r="BA23108" t="s">
        <v>17375</v>
      </c>
      <c r="BB23108" s="1" t="s">
        <v>846</v>
      </c>
      <c r="BC23108" t="s">
        <v>30029</v>
      </c>
      <c r="BD23108" t="s">
        <v>30029</v>
      </c>
      <c r="BE23108">
        <v>214</v>
      </c>
      <c r="BF23108">
        <v>1</v>
      </c>
      <c r="BG23108">
        <v>38</v>
      </c>
    </row>
    <row r="23109" spans="1:59" x14ac:dyDescent="0.3">
      <c r="A23109">
        <v>76</v>
      </c>
      <c r="B23109" t="s">
        <v>30906</v>
      </c>
      <c r="C23109">
        <v>1</v>
      </c>
      <c r="D23109">
        <v>1</v>
      </c>
      <c r="E23109">
        <v>1</v>
      </c>
      <c r="F23109" t="s">
        <v>56</v>
      </c>
      <c r="G23109">
        <v>2</v>
      </c>
      <c r="H23109">
        <v>2019</v>
      </c>
      <c r="I23109">
        <v>11</v>
      </c>
      <c r="J23109">
        <v>10</v>
      </c>
      <c r="K23109">
        <v>28</v>
      </c>
      <c r="L23109">
        <v>1</v>
      </c>
      <c r="M23109">
        <v>6</v>
      </c>
      <c r="N23109">
        <v>20</v>
      </c>
      <c r="O23109">
        <v>5</v>
      </c>
      <c r="P23109">
        <v>2</v>
      </c>
      <c r="Q23109">
        <v>5</v>
      </c>
      <c r="R23109">
        <v>2</v>
      </c>
      <c r="S23109" t="s">
        <v>56</v>
      </c>
      <c r="T23109" t="s">
        <v>57</v>
      </c>
      <c r="U23109">
        <v>6</v>
      </c>
      <c r="V23109">
        <v>170</v>
      </c>
      <c r="W23109">
        <v>76</v>
      </c>
      <c r="X23109">
        <v>1</v>
      </c>
      <c r="Y23109">
        <v>1</v>
      </c>
      <c r="Z23109">
        <v>2</v>
      </c>
      <c r="AA23109">
        <v>2</v>
      </c>
      <c r="AB23109">
        <v>0</v>
      </c>
      <c r="AC23109">
        <v>2</v>
      </c>
      <c r="AV23109">
        <v>1</v>
      </c>
      <c r="AY23109" t="s">
        <v>56</v>
      </c>
      <c r="AZ23109">
        <v>1</v>
      </c>
      <c r="BA23109" t="s">
        <v>17376</v>
      </c>
      <c r="BB23109" s="1" t="s">
        <v>95</v>
      </c>
      <c r="BC23109" t="s">
        <v>29947</v>
      </c>
      <c r="BD23109" t="s">
        <v>29947</v>
      </c>
      <c r="BE23109">
        <v>203</v>
      </c>
      <c r="BF23109">
        <v>1</v>
      </c>
      <c r="BG23109">
        <v>15</v>
      </c>
    </row>
    <row r="23110" spans="1:59" x14ac:dyDescent="0.3">
      <c r="A23110">
        <v>76</v>
      </c>
      <c r="B23110" t="s">
        <v>30906</v>
      </c>
      <c r="C23110">
        <v>364</v>
      </c>
      <c r="D23110">
        <v>1</v>
      </c>
      <c r="E23110">
        <v>3</v>
      </c>
      <c r="F23110" t="s">
        <v>56</v>
      </c>
      <c r="G23110">
        <v>2</v>
      </c>
      <c r="H23110">
        <v>2019</v>
      </c>
      <c r="I23110">
        <v>11</v>
      </c>
      <c r="J23110">
        <v>18</v>
      </c>
      <c r="K23110">
        <v>30</v>
      </c>
      <c r="L23110">
        <v>2</v>
      </c>
      <c r="M23110">
        <v>4</v>
      </c>
      <c r="N23110">
        <v>21</v>
      </c>
      <c r="O23110">
        <v>6</v>
      </c>
      <c r="P23110">
        <v>13</v>
      </c>
      <c r="Q23110">
        <v>0</v>
      </c>
      <c r="R23110">
        <v>2</v>
      </c>
      <c r="S23110" t="s">
        <v>56</v>
      </c>
      <c r="T23110" t="s">
        <v>59</v>
      </c>
      <c r="U23110">
        <v>6</v>
      </c>
      <c r="V23110">
        <v>170</v>
      </c>
      <c r="W23110">
        <v>76</v>
      </c>
      <c r="X23110">
        <v>364</v>
      </c>
      <c r="Y23110">
        <v>1</v>
      </c>
      <c r="Z23110">
        <v>2</v>
      </c>
      <c r="AA23110">
        <v>2</v>
      </c>
      <c r="AB23110">
        <v>0</v>
      </c>
      <c r="AC23110">
        <v>2</v>
      </c>
      <c r="AX23110">
        <v>1</v>
      </c>
      <c r="AY23110" t="s">
        <v>56</v>
      </c>
      <c r="AZ23110">
        <v>2</v>
      </c>
      <c r="BA23110" t="s">
        <v>17377</v>
      </c>
      <c r="BB23110" s="1" t="s">
        <v>126</v>
      </c>
      <c r="BC23110" t="s">
        <v>29954</v>
      </c>
      <c r="BD23110" t="s">
        <v>29954</v>
      </c>
      <c r="BE23110">
        <v>207</v>
      </c>
      <c r="BF23110">
        <v>1</v>
      </c>
      <c r="BG23110">
        <v>25</v>
      </c>
    </row>
    <row r="23111" spans="1:59" x14ac:dyDescent="0.3">
      <c r="A23111">
        <v>66</v>
      </c>
      <c r="B23111" t="s">
        <v>30902</v>
      </c>
      <c r="C23111">
        <v>1</v>
      </c>
      <c r="D23111">
        <v>1</v>
      </c>
      <c r="E23111">
        <v>1</v>
      </c>
      <c r="F23111" t="s">
        <v>56</v>
      </c>
      <c r="G23111">
        <v>2</v>
      </c>
      <c r="H23111">
        <v>2019</v>
      </c>
      <c r="I23111">
        <v>11</v>
      </c>
      <c r="J23111">
        <v>15</v>
      </c>
      <c r="K23111">
        <v>20</v>
      </c>
      <c r="L23111">
        <v>1</v>
      </c>
      <c r="M23111">
        <v>9</v>
      </c>
      <c r="N23111">
        <v>22</v>
      </c>
      <c r="O23111">
        <v>6</v>
      </c>
      <c r="P23111">
        <v>99</v>
      </c>
      <c r="Q23111">
        <v>99</v>
      </c>
      <c r="R23111">
        <v>2</v>
      </c>
      <c r="S23111" t="s">
        <v>56</v>
      </c>
      <c r="T23111" t="s">
        <v>59</v>
      </c>
      <c r="U23111">
        <v>6</v>
      </c>
      <c r="V23111">
        <v>170</v>
      </c>
      <c r="W23111">
        <v>66</v>
      </c>
      <c r="X23111">
        <v>440</v>
      </c>
      <c r="Y23111">
        <v>3</v>
      </c>
      <c r="Z23111">
        <v>2</v>
      </c>
      <c r="AA23111">
        <v>2</v>
      </c>
      <c r="AB23111">
        <v>0</v>
      </c>
      <c r="AC23111">
        <v>2</v>
      </c>
      <c r="AV23111">
        <v>1</v>
      </c>
      <c r="AY23111" t="s">
        <v>56</v>
      </c>
      <c r="AZ23111">
        <v>1</v>
      </c>
      <c r="BA23111" t="s">
        <v>4530</v>
      </c>
      <c r="BB23111" s="1" t="s">
        <v>76</v>
      </c>
      <c r="BC23111" t="s">
        <v>29939</v>
      </c>
      <c r="BD23111" t="s">
        <v>29939</v>
      </c>
      <c r="BE23111">
        <v>204</v>
      </c>
      <c r="BF23111">
        <v>1</v>
      </c>
      <c r="BG23111">
        <v>20</v>
      </c>
    </row>
    <row r="23112" spans="1:59" x14ac:dyDescent="0.3">
      <c r="A23112">
        <v>5</v>
      </c>
      <c r="B23112" t="s">
        <v>30899</v>
      </c>
      <c r="C23112">
        <v>1</v>
      </c>
      <c r="D23112">
        <v>1</v>
      </c>
      <c r="E23112">
        <v>1</v>
      </c>
      <c r="F23112" t="s">
        <v>56</v>
      </c>
      <c r="G23112">
        <v>2</v>
      </c>
      <c r="H23112">
        <v>2019</v>
      </c>
      <c r="I23112">
        <v>11</v>
      </c>
      <c r="J23112">
        <v>0</v>
      </c>
      <c r="K23112">
        <v>27</v>
      </c>
      <c r="L23112">
        <v>1</v>
      </c>
      <c r="M23112">
        <v>5</v>
      </c>
      <c r="N23112">
        <v>18</v>
      </c>
      <c r="O23112">
        <v>5</v>
      </c>
      <c r="P23112">
        <v>99</v>
      </c>
      <c r="Q23112">
        <v>99</v>
      </c>
      <c r="R23112">
        <v>2</v>
      </c>
      <c r="S23112" t="s">
        <v>56</v>
      </c>
      <c r="T23112" t="s">
        <v>186</v>
      </c>
      <c r="U23112">
        <v>5</v>
      </c>
      <c r="V23112">
        <v>170</v>
      </c>
      <c r="W23112">
        <v>5</v>
      </c>
      <c r="X23112">
        <v>736</v>
      </c>
      <c r="Y23112">
        <v>1</v>
      </c>
      <c r="Z23112">
        <v>2</v>
      </c>
      <c r="AA23112">
        <v>2</v>
      </c>
      <c r="AB23112">
        <v>0</v>
      </c>
      <c r="AC23112">
        <v>2</v>
      </c>
      <c r="AV23112">
        <v>1</v>
      </c>
      <c r="AY23112" t="s">
        <v>56</v>
      </c>
      <c r="AZ23112">
        <v>1</v>
      </c>
      <c r="BA23112" t="s">
        <v>6626</v>
      </c>
      <c r="BB23112" s="1" t="s">
        <v>335</v>
      </c>
      <c r="BC23112" t="s">
        <v>29978</v>
      </c>
      <c r="BD23112" t="s">
        <v>30376</v>
      </c>
      <c r="BE23112">
        <v>212</v>
      </c>
      <c r="BF23112">
        <v>1</v>
      </c>
      <c r="BG23112">
        <v>35</v>
      </c>
    </row>
    <row r="23113" spans="1:59" x14ac:dyDescent="0.3">
      <c r="A23113">
        <v>5</v>
      </c>
      <c r="B23113" t="s">
        <v>30899</v>
      </c>
      <c r="C23113">
        <v>1</v>
      </c>
      <c r="D23113">
        <v>1</v>
      </c>
      <c r="E23113">
        <v>1</v>
      </c>
      <c r="F23113" t="s">
        <v>56</v>
      </c>
      <c r="G23113">
        <v>2</v>
      </c>
      <c r="H23113">
        <v>2019</v>
      </c>
      <c r="I23113">
        <v>11</v>
      </c>
      <c r="J23113">
        <v>14</v>
      </c>
      <c r="K23113">
        <v>58</v>
      </c>
      <c r="L23113">
        <v>1</v>
      </c>
      <c r="M23113">
        <v>1</v>
      </c>
      <c r="N23113">
        <v>22</v>
      </c>
      <c r="O23113">
        <v>6</v>
      </c>
      <c r="P23113">
        <v>3</v>
      </c>
      <c r="Q23113">
        <v>9</v>
      </c>
      <c r="R23113">
        <v>2</v>
      </c>
      <c r="S23113" t="s">
        <v>56</v>
      </c>
      <c r="T23113" t="s">
        <v>57</v>
      </c>
      <c r="U23113">
        <v>6</v>
      </c>
      <c r="V23113">
        <v>170</v>
      </c>
      <c r="W23113">
        <v>5</v>
      </c>
      <c r="X23113">
        <v>1</v>
      </c>
      <c r="Y23113">
        <v>1</v>
      </c>
      <c r="Z23113">
        <v>1</v>
      </c>
      <c r="AA23113">
        <v>1</v>
      </c>
      <c r="AB23113">
        <v>0</v>
      </c>
      <c r="AC23113">
        <v>2</v>
      </c>
      <c r="AV23113">
        <v>1</v>
      </c>
      <c r="AW23113">
        <v>1</v>
      </c>
      <c r="AY23113" t="s">
        <v>56</v>
      </c>
      <c r="AZ23113">
        <v>1</v>
      </c>
      <c r="BA23113" t="s">
        <v>76</v>
      </c>
      <c r="BB23113" s="1" t="s">
        <v>76</v>
      </c>
      <c r="BC23113" t="s">
        <v>29939</v>
      </c>
      <c r="BD23113" t="s">
        <v>29939</v>
      </c>
      <c r="BE23113">
        <v>204</v>
      </c>
      <c r="BF23113">
        <v>1</v>
      </c>
      <c r="BG23113">
        <v>20</v>
      </c>
    </row>
    <row r="23114" spans="1:59" x14ac:dyDescent="0.3">
      <c r="A23114">
        <v>70</v>
      </c>
      <c r="B23114" t="s">
        <v>30910</v>
      </c>
      <c r="C23114">
        <v>820</v>
      </c>
      <c r="D23114">
        <v>1</v>
      </c>
      <c r="E23114">
        <v>3</v>
      </c>
      <c r="F23114" t="s">
        <v>56</v>
      </c>
      <c r="G23114">
        <v>2</v>
      </c>
      <c r="H23114">
        <v>2019</v>
      </c>
      <c r="I23114">
        <v>10</v>
      </c>
      <c r="J23114">
        <v>8</v>
      </c>
      <c r="K23114">
        <v>0</v>
      </c>
      <c r="L23114">
        <v>1</v>
      </c>
      <c r="M23114">
        <v>5</v>
      </c>
      <c r="N23114">
        <v>24</v>
      </c>
      <c r="O23114">
        <v>6</v>
      </c>
      <c r="P23114">
        <v>13</v>
      </c>
      <c r="Q23114">
        <v>0</v>
      </c>
      <c r="R23114">
        <v>2</v>
      </c>
      <c r="S23114" t="s">
        <v>56</v>
      </c>
      <c r="T23114" t="s">
        <v>57</v>
      </c>
      <c r="U23114">
        <v>6</v>
      </c>
      <c r="V23114">
        <v>170</v>
      </c>
      <c r="W23114">
        <v>70</v>
      </c>
      <c r="X23114">
        <v>820</v>
      </c>
      <c r="Y23114">
        <v>1</v>
      </c>
      <c r="Z23114">
        <v>2</v>
      </c>
      <c r="AA23114">
        <v>2</v>
      </c>
      <c r="AB23114">
        <v>0</v>
      </c>
      <c r="AC23114">
        <v>2</v>
      </c>
      <c r="AX23114">
        <v>1</v>
      </c>
      <c r="AY23114" t="s">
        <v>56</v>
      </c>
      <c r="AZ23114">
        <v>2</v>
      </c>
      <c r="BA23114" t="s">
        <v>17378</v>
      </c>
      <c r="BB23114" s="1" t="s">
        <v>76</v>
      </c>
      <c r="BC23114" t="s">
        <v>29939</v>
      </c>
      <c r="BD23114" t="s">
        <v>29939</v>
      </c>
      <c r="BE23114">
        <v>204</v>
      </c>
      <c r="BF23114">
        <v>1</v>
      </c>
      <c r="BG23114">
        <v>20</v>
      </c>
    </row>
    <row r="23115" spans="1:59" x14ac:dyDescent="0.3">
      <c r="A23115">
        <v>70</v>
      </c>
      <c r="B23115" t="s">
        <v>30910</v>
      </c>
      <c r="C23115">
        <v>820</v>
      </c>
      <c r="D23115">
        <v>1</v>
      </c>
      <c r="E23115">
        <v>3</v>
      </c>
      <c r="F23115" t="s">
        <v>56</v>
      </c>
      <c r="G23115">
        <v>2</v>
      </c>
      <c r="H23115">
        <v>2019</v>
      </c>
      <c r="I23115">
        <v>10</v>
      </c>
      <c r="J23115">
        <v>4</v>
      </c>
      <c r="K23115">
        <v>0</v>
      </c>
      <c r="L23115">
        <v>2</v>
      </c>
      <c r="M23115">
        <v>4</v>
      </c>
      <c r="N23115">
        <v>24</v>
      </c>
      <c r="O23115">
        <v>6</v>
      </c>
      <c r="P23115">
        <v>13</v>
      </c>
      <c r="Q23115">
        <v>0</v>
      </c>
      <c r="R23115">
        <v>2</v>
      </c>
      <c r="S23115" t="s">
        <v>56</v>
      </c>
      <c r="T23115" t="s">
        <v>290</v>
      </c>
      <c r="U23115">
        <v>6</v>
      </c>
      <c r="V23115">
        <v>170</v>
      </c>
      <c r="W23115">
        <v>70</v>
      </c>
      <c r="X23115">
        <v>820</v>
      </c>
      <c r="Y23115">
        <v>1</v>
      </c>
      <c r="Z23115">
        <v>2</v>
      </c>
      <c r="AA23115">
        <v>2</v>
      </c>
      <c r="AB23115">
        <v>0</v>
      </c>
      <c r="AC23115">
        <v>2</v>
      </c>
      <c r="AX23115">
        <v>1</v>
      </c>
      <c r="AY23115" t="s">
        <v>56</v>
      </c>
      <c r="AZ23115">
        <v>1</v>
      </c>
      <c r="BA23115" t="s">
        <v>17379</v>
      </c>
      <c r="BB23115" s="1" t="s">
        <v>95</v>
      </c>
      <c r="BC23115" t="s">
        <v>29947</v>
      </c>
      <c r="BD23115" t="s">
        <v>29947</v>
      </c>
      <c r="BE23115">
        <v>203</v>
      </c>
      <c r="BF23115">
        <v>1</v>
      </c>
      <c r="BG23115">
        <v>15</v>
      </c>
    </row>
    <row r="23116" spans="1:59" x14ac:dyDescent="0.3">
      <c r="A23116">
        <v>8</v>
      </c>
      <c r="B23116" t="s">
        <v>30904</v>
      </c>
      <c r="C23116">
        <v>1</v>
      </c>
      <c r="D23116">
        <v>1</v>
      </c>
      <c r="E23116">
        <v>1</v>
      </c>
      <c r="F23116" t="s">
        <v>56</v>
      </c>
      <c r="G23116">
        <v>2</v>
      </c>
      <c r="H23116">
        <v>2019</v>
      </c>
      <c r="I23116">
        <v>10</v>
      </c>
      <c r="J23116">
        <v>2</v>
      </c>
      <c r="K23116">
        <v>15</v>
      </c>
      <c r="L23116">
        <v>2</v>
      </c>
      <c r="M23116">
        <v>1</v>
      </c>
      <c r="N23116">
        <v>19</v>
      </c>
      <c r="O23116">
        <v>5</v>
      </c>
      <c r="P23116">
        <v>13</v>
      </c>
      <c r="Q23116">
        <v>0</v>
      </c>
      <c r="R23116">
        <v>2</v>
      </c>
      <c r="S23116" t="s">
        <v>56</v>
      </c>
      <c r="T23116" t="s">
        <v>59</v>
      </c>
      <c r="U23116">
        <v>6</v>
      </c>
      <c r="V23116">
        <v>170</v>
      </c>
      <c r="W23116">
        <v>20</v>
      </c>
      <c r="X23116">
        <v>13</v>
      </c>
      <c r="Y23116">
        <v>1</v>
      </c>
      <c r="Z23116">
        <v>2</v>
      </c>
      <c r="AA23116">
        <v>2</v>
      </c>
      <c r="AB23116">
        <v>0</v>
      </c>
      <c r="AC23116">
        <v>2</v>
      </c>
      <c r="AV23116">
        <v>1</v>
      </c>
      <c r="AY23116" t="s">
        <v>56</v>
      </c>
      <c r="AZ23116">
        <v>1</v>
      </c>
      <c r="BA23116" t="s">
        <v>4816</v>
      </c>
      <c r="BB23116" s="1" t="s">
        <v>80</v>
      </c>
      <c r="BC23116" t="s">
        <v>29941</v>
      </c>
      <c r="BD23116" t="s">
        <v>29941</v>
      </c>
      <c r="BE23116">
        <v>206</v>
      </c>
      <c r="BF23116">
        <v>1</v>
      </c>
      <c r="BG23116">
        <v>24</v>
      </c>
    </row>
    <row r="23117" spans="1:59" x14ac:dyDescent="0.3">
      <c r="A23117">
        <v>8</v>
      </c>
      <c r="B23117" t="s">
        <v>30904</v>
      </c>
      <c r="C23117">
        <v>1</v>
      </c>
      <c r="D23117">
        <v>1</v>
      </c>
      <c r="E23117">
        <v>1</v>
      </c>
      <c r="F23117" t="s">
        <v>56</v>
      </c>
      <c r="G23117">
        <v>2</v>
      </c>
      <c r="H23117">
        <v>2019</v>
      </c>
      <c r="I23117">
        <v>10</v>
      </c>
      <c r="J23117">
        <v>1</v>
      </c>
      <c r="K23117">
        <v>32</v>
      </c>
      <c r="L23117">
        <v>1</v>
      </c>
      <c r="M23117">
        <v>6</v>
      </c>
      <c r="N23117">
        <v>22</v>
      </c>
      <c r="O23117">
        <v>6</v>
      </c>
      <c r="P23117">
        <v>99</v>
      </c>
      <c r="Q23117">
        <v>99</v>
      </c>
      <c r="R23117">
        <v>2</v>
      </c>
      <c r="S23117" t="s">
        <v>56</v>
      </c>
      <c r="T23117" t="s">
        <v>64</v>
      </c>
      <c r="U23117">
        <v>6</v>
      </c>
      <c r="V23117">
        <v>170</v>
      </c>
      <c r="W23117">
        <v>47</v>
      </c>
      <c r="X23117">
        <v>1</v>
      </c>
      <c r="Y23117">
        <v>1</v>
      </c>
      <c r="Z23117">
        <v>1</v>
      </c>
      <c r="AA23117">
        <v>1</v>
      </c>
      <c r="AB23117">
        <v>0</v>
      </c>
      <c r="AC23117">
        <v>2</v>
      </c>
      <c r="AV23117">
        <v>1</v>
      </c>
      <c r="AY23117" t="s">
        <v>56</v>
      </c>
      <c r="AZ23117">
        <v>1</v>
      </c>
      <c r="BA23117" t="s">
        <v>17380</v>
      </c>
      <c r="BB23117" s="1" t="s">
        <v>105</v>
      </c>
      <c r="BC23117" t="s">
        <v>29950</v>
      </c>
      <c r="BD23117" t="s">
        <v>29950</v>
      </c>
      <c r="BE23117">
        <v>202</v>
      </c>
      <c r="BF23117">
        <v>1</v>
      </c>
      <c r="BG23117">
        <v>14</v>
      </c>
    </row>
    <row r="23118" spans="1:59" x14ac:dyDescent="0.3">
      <c r="A23118">
        <v>8</v>
      </c>
      <c r="B23118" t="s">
        <v>30904</v>
      </c>
      <c r="C23118">
        <v>1</v>
      </c>
      <c r="D23118">
        <v>1</v>
      </c>
      <c r="E23118">
        <v>1</v>
      </c>
      <c r="F23118" t="s">
        <v>56</v>
      </c>
      <c r="G23118">
        <v>2</v>
      </c>
      <c r="H23118">
        <v>2019</v>
      </c>
      <c r="I23118">
        <v>10</v>
      </c>
      <c r="J23118">
        <v>12</v>
      </c>
      <c r="K23118">
        <v>35</v>
      </c>
      <c r="L23118">
        <v>1</v>
      </c>
      <c r="M23118">
        <v>1</v>
      </c>
      <c r="N23118">
        <v>18</v>
      </c>
      <c r="O23118">
        <v>5</v>
      </c>
      <c r="P23118">
        <v>3</v>
      </c>
      <c r="Q23118">
        <v>9</v>
      </c>
      <c r="R23118">
        <v>2</v>
      </c>
      <c r="S23118" t="s">
        <v>56</v>
      </c>
      <c r="T23118" t="s">
        <v>200</v>
      </c>
      <c r="U23118">
        <v>6</v>
      </c>
      <c r="V23118">
        <v>170</v>
      </c>
      <c r="W23118">
        <v>8</v>
      </c>
      <c r="X23118">
        <v>1</v>
      </c>
      <c r="Y23118">
        <v>1</v>
      </c>
      <c r="Z23118">
        <v>2</v>
      </c>
      <c r="AA23118">
        <v>2</v>
      </c>
      <c r="AB23118">
        <v>0</v>
      </c>
      <c r="AC23118">
        <v>2</v>
      </c>
      <c r="AV23118">
        <v>1</v>
      </c>
      <c r="AY23118" t="s">
        <v>56</v>
      </c>
      <c r="AZ23118">
        <v>1</v>
      </c>
      <c r="BA23118" t="s">
        <v>4325</v>
      </c>
      <c r="BB23118" s="1" t="s">
        <v>74</v>
      </c>
      <c r="BC23118" t="s">
        <v>29938</v>
      </c>
      <c r="BD23118" t="s">
        <v>29938</v>
      </c>
      <c r="BE23118">
        <v>214</v>
      </c>
      <c r="BF23118">
        <v>1</v>
      </c>
      <c r="BG23118">
        <v>38</v>
      </c>
    </row>
    <row r="23119" spans="1:59" x14ac:dyDescent="0.3">
      <c r="A23119">
        <v>52</v>
      </c>
      <c r="B23119" t="s">
        <v>30912</v>
      </c>
      <c r="C23119">
        <v>356</v>
      </c>
      <c r="D23119">
        <v>1</v>
      </c>
      <c r="E23119">
        <v>3</v>
      </c>
      <c r="F23119" t="s">
        <v>56</v>
      </c>
      <c r="G23119">
        <v>2</v>
      </c>
      <c r="H23119">
        <v>2019</v>
      </c>
      <c r="I23119">
        <v>9</v>
      </c>
      <c r="J23119">
        <v>13</v>
      </c>
      <c r="K23119">
        <v>0</v>
      </c>
      <c r="L23119">
        <v>1</v>
      </c>
      <c r="M23119">
        <v>4</v>
      </c>
      <c r="N23119">
        <v>25</v>
      </c>
      <c r="O23119">
        <v>6</v>
      </c>
      <c r="P23119">
        <v>2</v>
      </c>
      <c r="Q23119">
        <v>1</v>
      </c>
      <c r="R23119">
        <v>2</v>
      </c>
      <c r="S23119" t="s">
        <v>56</v>
      </c>
      <c r="T23119" t="s">
        <v>59</v>
      </c>
      <c r="U23119">
        <v>1</v>
      </c>
      <c r="V23119">
        <v>170</v>
      </c>
      <c r="W23119">
        <v>52</v>
      </c>
      <c r="X23119">
        <v>356</v>
      </c>
      <c r="Y23119">
        <v>1</v>
      </c>
      <c r="Z23119">
        <v>2</v>
      </c>
      <c r="AA23119">
        <v>2</v>
      </c>
      <c r="AB23119">
        <v>0</v>
      </c>
      <c r="AC23119">
        <v>2</v>
      </c>
      <c r="AX23119">
        <v>1</v>
      </c>
      <c r="AY23119" t="s">
        <v>56</v>
      </c>
      <c r="AZ23119">
        <v>2</v>
      </c>
      <c r="BA23119" t="s">
        <v>17381</v>
      </c>
      <c r="BB23119" s="1" t="s">
        <v>72</v>
      </c>
      <c r="BC23119" t="s">
        <v>29937</v>
      </c>
      <c r="BD23119" t="s">
        <v>30310</v>
      </c>
      <c r="BE23119">
        <v>610</v>
      </c>
      <c r="BF23119">
        <v>1</v>
      </c>
      <c r="BG23119">
        <v>74</v>
      </c>
    </row>
    <row r="23120" spans="1:59" x14ac:dyDescent="0.3">
      <c r="A23120">
        <v>63</v>
      </c>
      <c r="B23120" t="s">
        <v>30921</v>
      </c>
      <c r="C23120">
        <v>594</v>
      </c>
      <c r="D23120">
        <v>1</v>
      </c>
      <c r="E23120">
        <v>1</v>
      </c>
      <c r="F23120" t="s">
        <v>56</v>
      </c>
      <c r="G23120">
        <v>2</v>
      </c>
      <c r="H23120">
        <v>2019</v>
      </c>
      <c r="I23120">
        <v>11</v>
      </c>
      <c r="J23120">
        <v>8</v>
      </c>
      <c r="K23120">
        <v>37</v>
      </c>
      <c r="L23120">
        <v>2</v>
      </c>
      <c r="M23120">
        <v>4</v>
      </c>
      <c r="N23120">
        <v>23</v>
      </c>
      <c r="O23120">
        <v>6</v>
      </c>
      <c r="P23120">
        <v>2</v>
      </c>
      <c r="Q23120">
        <v>5</v>
      </c>
      <c r="R23120">
        <v>2</v>
      </c>
      <c r="S23120" t="s">
        <v>56</v>
      </c>
      <c r="T23120" t="s">
        <v>59</v>
      </c>
      <c r="U23120">
        <v>6</v>
      </c>
      <c r="V23120">
        <v>170</v>
      </c>
      <c r="W23120">
        <v>63</v>
      </c>
      <c r="X23120">
        <v>594</v>
      </c>
      <c r="Y23120">
        <v>1</v>
      </c>
      <c r="Z23120">
        <v>2</v>
      </c>
      <c r="AA23120">
        <v>2</v>
      </c>
      <c r="AB23120">
        <v>0</v>
      </c>
      <c r="AC23120">
        <v>1</v>
      </c>
      <c r="AV23120">
        <v>1</v>
      </c>
      <c r="AY23120" t="s">
        <v>56</v>
      </c>
      <c r="AZ23120">
        <v>1</v>
      </c>
      <c r="BA23120" t="s">
        <v>17382</v>
      </c>
      <c r="BB23120" s="1" t="s">
        <v>76</v>
      </c>
      <c r="BC23120" t="s">
        <v>29939</v>
      </c>
      <c r="BD23120" t="s">
        <v>29939</v>
      </c>
      <c r="BE23120">
        <v>204</v>
      </c>
      <c r="BF23120">
        <v>1</v>
      </c>
      <c r="BG23120">
        <v>20</v>
      </c>
    </row>
    <row r="23121" spans="1:59" x14ac:dyDescent="0.3">
      <c r="A23121">
        <v>52</v>
      </c>
      <c r="B23121" t="s">
        <v>30912</v>
      </c>
      <c r="C23121">
        <v>1</v>
      </c>
      <c r="D23121">
        <v>3</v>
      </c>
      <c r="E23121">
        <v>3</v>
      </c>
      <c r="F23121" t="s">
        <v>56</v>
      </c>
      <c r="G23121">
        <v>2</v>
      </c>
      <c r="H23121">
        <v>2019</v>
      </c>
      <c r="I23121">
        <v>11</v>
      </c>
      <c r="J23121">
        <v>18</v>
      </c>
      <c r="K23121">
        <v>0</v>
      </c>
      <c r="L23121">
        <v>2</v>
      </c>
      <c r="M23121">
        <v>4</v>
      </c>
      <c r="N23121">
        <v>25</v>
      </c>
      <c r="O23121">
        <v>6</v>
      </c>
      <c r="P23121">
        <v>13</v>
      </c>
      <c r="Q23121">
        <v>0</v>
      </c>
      <c r="R23121">
        <v>2</v>
      </c>
      <c r="S23121" t="s">
        <v>56</v>
      </c>
      <c r="T23121" t="s">
        <v>59</v>
      </c>
      <c r="U23121">
        <v>6</v>
      </c>
      <c r="V23121">
        <v>170</v>
      </c>
      <c r="W23121">
        <v>52</v>
      </c>
      <c r="X23121">
        <v>1</v>
      </c>
      <c r="Y23121">
        <v>3</v>
      </c>
      <c r="Z23121">
        <v>2</v>
      </c>
      <c r="AA23121">
        <v>2</v>
      </c>
      <c r="AB23121">
        <v>0</v>
      </c>
      <c r="AC23121">
        <v>2</v>
      </c>
      <c r="AV23121">
        <v>1</v>
      </c>
      <c r="AY23121" t="s">
        <v>56</v>
      </c>
      <c r="AZ23121">
        <v>1</v>
      </c>
      <c r="BA23121" t="s">
        <v>17383</v>
      </c>
      <c r="BB23121" s="1" t="s">
        <v>3606</v>
      </c>
      <c r="BC23121" t="s">
        <v>30135</v>
      </c>
      <c r="BD23121" t="s">
        <v>30308</v>
      </c>
      <c r="BE23121">
        <v>610</v>
      </c>
      <c r="BF23121">
        <v>1</v>
      </c>
      <c r="BG23121">
        <v>74</v>
      </c>
    </row>
    <row r="23122" spans="1:59" x14ac:dyDescent="0.3">
      <c r="A23122">
        <v>41</v>
      </c>
      <c r="B23122" t="s">
        <v>30917</v>
      </c>
      <c r="C23122">
        <v>551</v>
      </c>
      <c r="D23122">
        <v>1</v>
      </c>
      <c r="E23122">
        <v>1</v>
      </c>
      <c r="F23122" t="s">
        <v>56</v>
      </c>
      <c r="G23122">
        <v>2</v>
      </c>
      <c r="H23122">
        <v>2019</v>
      </c>
      <c r="I23122">
        <v>12</v>
      </c>
      <c r="J23122">
        <v>15</v>
      </c>
      <c r="K23122">
        <v>5</v>
      </c>
      <c r="L23122">
        <v>2</v>
      </c>
      <c r="M23122">
        <v>4</v>
      </c>
      <c r="N23122">
        <v>26</v>
      </c>
      <c r="O23122">
        <v>6</v>
      </c>
      <c r="P23122">
        <v>13</v>
      </c>
      <c r="Q23122">
        <v>0</v>
      </c>
      <c r="R23122">
        <v>2</v>
      </c>
      <c r="S23122" t="s">
        <v>56</v>
      </c>
      <c r="T23122" t="s">
        <v>59</v>
      </c>
      <c r="U23122">
        <v>6</v>
      </c>
      <c r="V23122">
        <v>170</v>
      </c>
      <c r="W23122">
        <v>41</v>
      </c>
      <c r="X23122">
        <v>807</v>
      </c>
      <c r="Y23122">
        <v>2</v>
      </c>
      <c r="Z23122">
        <v>2</v>
      </c>
      <c r="AA23122">
        <v>2</v>
      </c>
      <c r="AB23122">
        <v>0</v>
      </c>
      <c r="AC23122">
        <v>2</v>
      </c>
      <c r="AV23122">
        <v>1</v>
      </c>
      <c r="AY23122" t="s">
        <v>56</v>
      </c>
      <c r="AZ23122">
        <v>1</v>
      </c>
      <c r="BA23122" t="s">
        <v>17384</v>
      </c>
      <c r="BB23122" s="1" t="s">
        <v>105</v>
      </c>
      <c r="BC23122" t="s">
        <v>29950</v>
      </c>
      <c r="BD23122" t="s">
        <v>29950</v>
      </c>
      <c r="BE23122">
        <v>202</v>
      </c>
      <c r="BF23122">
        <v>1</v>
      </c>
      <c r="BG23122">
        <v>14</v>
      </c>
    </row>
    <row r="23123" spans="1:59" x14ac:dyDescent="0.3">
      <c r="A23123">
        <v>76</v>
      </c>
      <c r="B23123" t="s">
        <v>30906</v>
      </c>
      <c r="C23123">
        <v>1</v>
      </c>
      <c r="D23123">
        <v>1</v>
      </c>
      <c r="E23123">
        <v>1</v>
      </c>
      <c r="F23123" t="s">
        <v>56</v>
      </c>
      <c r="G23123">
        <v>2</v>
      </c>
      <c r="H23123">
        <v>2019</v>
      </c>
      <c r="I23123">
        <v>11</v>
      </c>
      <c r="J23123">
        <v>22</v>
      </c>
      <c r="K23123">
        <v>47</v>
      </c>
      <c r="L23123">
        <v>1</v>
      </c>
      <c r="M23123">
        <v>3</v>
      </c>
      <c r="N23123">
        <v>22</v>
      </c>
      <c r="O23123">
        <v>6</v>
      </c>
      <c r="P23123">
        <v>99</v>
      </c>
      <c r="Q23123">
        <v>99</v>
      </c>
      <c r="R23123">
        <v>2</v>
      </c>
      <c r="S23123" t="s">
        <v>56</v>
      </c>
      <c r="T23123" t="s">
        <v>59</v>
      </c>
      <c r="U23123">
        <v>6</v>
      </c>
      <c r="V23123">
        <v>170</v>
      </c>
      <c r="W23123">
        <v>76</v>
      </c>
      <c r="X23123">
        <v>1</v>
      </c>
      <c r="Y23123">
        <v>1</v>
      </c>
      <c r="Z23123">
        <v>1</v>
      </c>
      <c r="AA23123">
        <v>1</v>
      </c>
      <c r="AB23123">
        <v>0</v>
      </c>
      <c r="AC23123">
        <v>2</v>
      </c>
      <c r="AV23123">
        <v>1</v>
      </c>
      <c r="AY23123" t="s">
        <v>56</v>
      </c>
      <c r="AZ23123">
        <v>1</v>
      </c>
      <c r="BA23123" t="s">
        <v>17385</v>
      </c>
      <c r="BB23123" s="1" t="s">
        <v>105</v>
      </c>
      <c r="BC23123" t="s">
        <v>29950</v>
      </c>
      <c r="BD23123" t="s">
        <v>29950</v>
      </c>
      <c r="BE23123">
        <v>202</v>
      </c>
      <c r="BF23123">
        <v>1</v>
      </c>
      <c r="BG23123">
        <v>14</v>
      </c>
    </row>
    <row r="23124" spans="1:59" x14ac:dyDescent="0.3">
      <c r="A23124">
        <v>76</v>
      </c>
      <c r="B23124" t="s">
        <v>30906</v>
      </c>
      <c r="C23124">
        <v>1</v>
      </c>
      <c r="D23124">
        <v>1</v>
      </c>
      <c r="E23124">
        <v>1</v>
      </c>
      <c r="F23124" t="s">
        <v>56</v>
      </c>
      <c r="G23124">
        <v>2</v>
      </c>
      <c r="H23124">
        <v>2019</v>
      </c>
      <c r="I23124">
        <v>11</v>
      </c>
      <c r="J23124">
        <v>6</v>
      </c>
      <c r="K23124">
        <v>45</v>
      </c>
      <c r="L23124">
        <v>2</v>
      </c>
      <c r="M23124">
        <v>6</v>
      </c>
      <c r="N23124">
        <v>16</v>
      </c>
      <c r="O23124">
        <v>4</v>
      </c>
      <c r="P23124">
        <v>99</v>
      </c>
      <c r="Q23124">
        <v>99</v>
      </c>
      <c r="R23124">
        <v>2</v>
      </c>
      <c r="S23124" t="s">
        <v>56</v>
      </c>
      <c r="T23124" t="s">
        <v>64</v>
      </c>
      <c r="U23124">
        <v>6</v>
      </c>
      <c r="V23124">
        <v>170</v>
      </c>
      <c r="W23124">
        <v>76</v>
      </c>
      <c r="X23124">
        <v>1</v>
      </c>
      <c r="Y23124">
        <v>1</v>
      </c>
      <c r="Z23124">
        <v>1</v>
      </c>
      <c r="AA23124">
        <v>1</v>
      </c>
      <c r="AB23124">
        <v>0</v>
      </c>
      <c r="AC23124">
        <v>1</v>
      </c>
      <c r="AP23124">
        <v>2</v>
      </c>
      <c r="AQ23124">
        <v>2</v>
      </c>
      <c r="AR23124">
        <v>2</v>
      </c>
      <c r="AV23124">
        <v>1</v>
      </c>
      <c r="AW23124">
        <v>1</v>
      </c>
      <c r="AY23124" t="s">
        <v>56</v>
      </c>
      <c r="AZ23124">
        <v>1</v>
      </c>
      <c r="BA23124" t="s">
        <v>17386</v>
      </c>
      <c r="BB23124" s="1" t="s">
        <v>72</v>
      </c>
      <c r="BC23124" t="s">
        <v>29937</v>
      </c>
      <c r="BD23124" t="s">
        <v>30310</v>
      </c>
      <c r="BE23124">
        <v>610</v>
      </c>
      <c r="BF23124">
        <v>1</v>
      </c>
      <c r="BG23124">
        <v>74</v>
      </c>
    </row>
    <row r="23125" spans="1:59" x14ac:dyDescent="0.3">
      <c r="A23125">
        <v>5</v>
      </c>
      <c r="B23125" t="s">
        <v>30899</v>
      </c>
      <c r="C23125">
        <v>1</v>
      </c>
      <c r="D23125">
        <v>1</v>
      </c>
      <c r="E23125">
        <v>3</v>
      </c>
      <c r="F23125" t="s">
        <v>56</v>
      </c>
      <c r="G23125">
        <v>2</v>
      </c>
      <c r="H23125">
        <v>2019</v>
      </c>
      <c r="I23125">
        <v>11</v>
      </c>
      <c r="J23125">
        <v>0</v>
      </c>
      <c r="K23125">
        <v>24</v>
      </c>
      <c r="L23125">
        <v>2</v>
      </c>
      <c r="M23125">
        <v>5</v>
      </c>
      <c r="N23125">
        <v>20</v>
      </c>
      <c r="O23125">
        <v>5</v>
      </c>
      <c r="P23125">
        <v>13</v>
      </c>
      <c r="Q23125">
        <v>0</v>
      </c>
      <c r="R23125">
        <v>2</v>
      </c>
      <c r="S23125" t="s">
        <v>56</v>
      </c>
      <c r="T23125" t="s">
        <v>65</v>
      </c>
      <c r="U23125">
        <v>6</v>
      </c>
      <c r="V23125">
        <v>170</v>
      </c>
      <c r="W23125">
        <v>5</v>
      </c>
      <c r="X23125">
        <v>1</v>
      </c>
      <c r="Y23125">
        <v>1</v>
      </c>
      <c r="Z23125">
        <v>2</v>
      </c>
      <c r="AA23125">
        <v>2</v>
      </c>
      <c r="AB23125">
        <v>0</v>
      </c>
      <c r="AC23125">
        <v>2</v>
      </c>
      <c r="AV23125">
        <v>1</v>
      </c>
      <c r="AX23125">
        <v>1</v>
      </c>
      <c r="AY23125" t="s">
        <v>56</v>
      </c>
      <c r="AZ23125">
        <v>1</v>
      </c>
      <c r="BA23125" t="s">
        <v>589</v>
      </c>
      <c r="BB23125" s="1" t="s">
        <v>103</v>
      </c>
      <c r="BC23125" t="s">
        <v>29949</v>
      </c>
      <c r="BD23125" t="s">
        <v>29949</v>
      </c>
      <c r="BE23125">
        <v>201</v>
      </c>
      <c r="BF23125">
        <v>1</v>
      </c>
      <c r="BG23125">
        <v>13</v>
      </c>
    </row>
    <row r="23126" spans="1:59" x14ac:dyDescent="0.3">
      <c r="A23126">
        <v>5</v>
      </c>
      <c r="B23126" t="s">
        <v>30899</v>
      </c>
      <c r="C23126">
        <v>1</v>
      </c>
      <c r="D23126">
        <v>1</v>
      </c>
      <c r="E23126">
        <v>3</v>
      </c>
      <c r="F23126" t="s">
        <v>56</v>
      </c>
      <c r="G23126">
        <v>2</v>
      </c>
      <c r="H23126">
        <v>2019</v>
      </c>
      <c r="I23126">
        <v>11</v>
      </c>
      <c r="J23126">
        <v>19</v>
      </c>
      <c r="K23126">
        <v>20</v>
      </c>
      <c r="L23126">
        <v>2</v>
      </c>
      <c r="M23126">
        <v>4</v>
      </c>
      <c r="N23126">
        <v>21</v>
      </c>
      <c r="O23126">
        <v>6</v>
      </c>
      <c r="P23126">
        <v>2</v>
      </c>
      <c r="Q23126">
        <v>5</v>
      </c>
      <c r="R23126">
        <v>2</v>
      </c>
      <c r="S23126" t="s">
        <v>56</v>
      </c>
      <c r="T23126" t="s">
        <v>59</v>
      </c>
      <c r="U23126">
        <v>6</v>
      </c>
      <c r="V23126">
        <v>170</v>
      </c>
      <c r="W23126">
        <v>5</v>
      </c>
      <c r="X23126">
        <v>1</v>
      </c>
      <c r="Y23126">
        <v>1</v>
      </c>
      <c r="Z23126">
        <v>2</v>
      </c>
      <c r="AA23126">
        <v>2</v>
      </c>
      <c r="AB23126">
        <v>0</v>
      </c>
      <c r="AC23126">
        <v>2</v>
      </c>
      <c r="AX23126">
        <v>1</v>
      </c>
      <c r="AY23126" t="s">
        <v>56</v>
      </c>
      <c r="AZ23126">
        <v>1</v>
      </c>
      <c r="BA23126" t="s">
        <v>5423</v>
      </c>
      <c r="BB23126" s="1" t="s">
        <v>697</v>
      </c>
      <c r="BC23126" t="s">
        <v>30020</v>
      </c>
      <c r="BD23126" t="s">
        <v>30020</v>
      </c>
      <c r="BE23126">
        <v>214</v>
      </c>
      <c r="BF23126">
        <v>1</v>
      </c>
      <c r="BG23126">
        <v>31</v>
      </c>
    </row>
    <row r="23127" spans="1:59" x14ac:dyDescent="0.3">
      <c r="A23127">
        <v>11</v>
      </c>
      <c r="B23127" t="s">
        <v>30903</v>
      </c>
      <c r="C23127">
        <v>1</v>
      </c>
      <c r="D23127">
        <v>1</v>
      </c>
      <c r="E23127">
        <v>1</v>
      </c>
      <c r="F23127" t="s">
        <v>56</v>
      </c>
      <c r="G23127">
        <v>2</v>
      </c>
      <c r="H23127">
        <v>2019</v>
      </c>
      <c r="I23127">
        <v>11</v>
      </c>
      <c r="J23127">
        <v>15</v>
      </c>
      <c r="K23127">
        <v>25</v>
      </c>
      <c r="L23127">
        <v>1</v>
      </c>
      <c r="M23127">
        <v>5</v>
      </c>
      <c r="N23127">
        <v>19</v>
      </c>
      <c r="O23127">
        <v>5</v>
      </c>
      <c r="P23127">
        <v>9</v>
      </c>
      <c r="Q23127">
        <v>3</v>
      </c>
      <c r="R23127">
        <v>2</v>
      </c>
      <c r="S23127" t="s">
        <v>56</v>
      </c>
      <c r="T23127" t="s">
        <v>368</v>
      </c>
      <c r="U23127">
        <v>6</v>
      </c>
      <c r="V23127">
        <v>170</v>
      </c>
      <c r="W23127">
        <v>11</v>
      </c>
      <c r="X23127">
        <v>1</v>
      </c>
      <c r="Y23127">
        <v>1</v>
      </c>
      <c r="Z23127">
        <v>1</v>
      </c>
      <c r="AA23127">
        <v>1</v>
      </c>
      <c r="AB23127">
        <v>0</v>
      </c>
      <c r="AC23127">
        <v>2</v>
      </c>
      <c r="AV23127">
        <v>1</v>
      </c>
      <c r="AW23127">
        <v>1</v>
      </c>
      <c r="AY23127" t="s">
        <v>56</v>
      </c>
      <c r="AZ23127">
        <v>1</v>
      </c>
      <c r="BA23127" t="s">
        <v>9305</v>
      </c>
      <c r="BB23127" s="1" t="s">
        <v>76</v>
      </c>
      <c r="BC23127" t="s">
        <v>29939</v>
      </c>
      <c r="BD23127" t="s">
        <v>29939</v>
      </c>
      <c r="BE23127">
        <v>204</v>
      </c>
      <c r="BF23127">
        <v>1</v>
      </c>
      <c r="BG23127">
        <v>20</v>
      </c>
    </row>
    <row r="23128" spans="1:59" x14ac:dyDescent="0.3">
      <c r="A23128">
        <v>25</v>
      </c>
      <c r="B23128" t="s">
        <v>30901</v>
      </c>
      <c r="C23128">
        <v>754</v>
      </c>
      <c r="D23128">
        <v>1</v>
      </c>
      <c r="E23128">
        <v>3</v>
      </c>
      <c r="F23128" t="s">
        <v>56</v>
      </c>
      <c r="G23128">
        <v>2</v>
      </c>
      <c r="H23128">
        <v>2019</v>
      </c>
      <c r="I23128">
        <v>11</v>
      </c>
      <c r="J23128">
        <v>9</v>
      </c>
      <c r="K23128">
        <v>17</v>
      </c>
      <c r="L23128">
        <v>1</v>
      </c>
      <c r="M23128">
        <v>6</v>
      </c>
      <c r="N23128">
        <v>27</v>
      </c>
      <c r="O23128">
        <v>6</v>
      </c>
      <c r="P23128">
        <v>2</v>
      </c>
      <c r="Q23128">
        <v>5</v>
      </c>
      <c r="R23128">
        <v>2</v>
      </c>
      <c r="S23128" t="s">
        <v>56</v>
      </c>
      <c r="T23128" t="s">
        <v>59</v>
      </c>
      <c r="U23128">
        <v>6</v>
      </c>
      <c r="V23128">
        <v>170</v>
      </c>
      <c r="W23128">
        <v>25</v>
      </c>
      <c r="X23128">
        <v>754</v>
      </c>
      <c r="Y23128">
        <v>1</v>
      </c>
      <c r="Z23128">
        <v>2</v>
      </c>
      <c r="AA23128">
        <v>2</v>
      </c>
      <c r="AB23128">
        <v>0</v>
      </c>
      <c r="AC23128">
        <v>2</v>
      </c>
      <c r="AV23128">
        <v>1</v>
      </c>
      <c r="AX23128">
        <v>1</v>
      </c>
      <c r="AY23128" t="s">
        <v>56</v>
      </c>
      <c r="AZ23128">
        <v>1</v>
      </c>
      <c r="BA23128" t="s">
        <v>17387</v>
      </c>
      <c r="BB23128" s="1" t="s">
        <v>82</v>
      </c>
      <c r="BC23128" t="s">
        <v>29942</v>
      </c>
      <c r="BD23128" t="s">
        <v>30709</v>
      </c>
      <c r="BE23128">
        <v>214</v>
      </c>
      <c r="BF23128">
        <v>1</v>
      </c>
      <c r="BG23128">
        <v>34</v>
      </c>
    </row>
    <row r="23129" spans="1:59" x14ac:dyDescent="0.3">
      <c r="A23129">
        <v>25</v>
      </c>
      <c r="B23129" t="s">
        <v>30901</v>
      </c>
      <c r="C23129">
        <v>754</v>
      </c>
      <c r="D23129">
        <v>1</v>
      </c>
      <c r="E23129">
        <v>3</v>
      </c>
      <c r="F23129" t="s">
        <v>56</v>
      </c>
      <c r="G23129">
        <v>2</v>
      </c>
      <c r="H23129">
        <v>2019</v>
      </c>
      <c r="I23129">
        <v>11</v>
      </c>
      <c r="J23129">
        <v>14</v>
      </c>
      <c r="K23129">
        <v>30</v>
      </c>
      <c r="L23129">
        <v>2</v>
      </c>
      <c r="M23129">
        <v>5</v>
      </c>
      <c r="N23129">
        <v>22</v>
      </c>
      <c r="O23129">
        <v>6</v>
      </c>
      <c r="P23129">
        <v>2</v>
      </c>
      <c r="Q23129">
        <v>5</v>
      </c>
      <c r="R23129">
        <v>2</v>
      </c>
      <c r="S23129" t="s">
        <v>56</v>
      </c>
      <c r="T23129" t="s">
        <v>59</v>
      </c>
      <c r="U23129">
        <v>6</v>
      </c>
      <c r="V23129">
        <v>170</v>
      </c>
      <c r="W23129">
        <v>25</v>
      </c>
      <c r="X23129">
        <v>754</v>
      </c>
      <c r="Y23129">
        <v>1</v>
      </c>
      <c r="Z23129">
        <v>2</v>
      </c>
      <c r="AA23129">
        <v>2</v>
      </c>
      <c r="AB23129">
        <v>0</v>
      </c>
      <c r="AC23129">
        <v>2</v>
      </c>
      <c r="AV23129">
        <v>1</v>
      </c>
      <c r="AX23129">
        <v>1</v>
      </c>
      <c r="AY23129" t="s">
        <v>56</v>
      </c>
      <c r="AZ23129">
        <v>1</v>
      </c>
      <c r="BA23129" t="s">
        <v>145</v>
      </c>
      <c r="BB23129" s="1" t="s">
        <v>80</v>
      </c>
      <c r="BC23129" t="s">
        <v>29941</v>
      </c>
      <c r="BD23129" t="s">
        <v>29941</v>
      </c>
      <c r="BE23129">
        <v>206</v>
      </c>
      <c r="BF23129">
        <v>1</v>
      </c>
      <c r="BG23129">
        <v>24</v>
      </c>
    </row>
    <row r="23130" spans="1:59" x14ac:dyDescent="0.3">
      <c r="A23130">
        <v>13</v>
      </c>
      <c r="B23130" t="s">
        <v>30909</v>
      </c>
      <c r="C23130">
        <v>1</v>
      </c>
      <c r="D23130">
        <v>1</v>
      </c>
      <c r="E23130">
        <v>1</v>
      </c>
      <c r="F23130" t="s">
        <v>56</v>
      </c>
      <c r="G23130">
        <v>2</v>
      </c>
      <c r="H23130">
        <v>2019</v>
      </c>
      <c r="I23130">
        <v>10</v>
      </c>
      <c r="J23130">
        <v>13</v>
      </c>
      <c r="K23130">
        <v>15</v>
      </c>
      <c r="L23130">
        <v>1</v>
      </c>
      <c r="M23130">
        <v>6</v>
      </c>
      <c r="N23130">
        <v>20</v>
      </c>
      <c r="O23130">
        <v>5</v>
      </c>
      <c r="P23130">
        <v>9</v>
      </c>
      <c r="Q23130">
        <v>6</v>
      </c>
      <c r="R23130">
        <v>2</v>
      </c>
      <c r="S23130" t="s">
        <v>56</v>
      </c>
      <c r="T23130" t="s">
        <v>64</v>
      </c>
      <c r="U23130">
        <v>6</v>
      </c>
      <c r="V23130">
        <v>170</v>
      </c>
      <c r="W23130">
        <v>13</v>
      </c>
      <c r="X23130">
        <v>1</v>
      </c>
      <c r="Y23130">
        <v>1</v>
      </c>
      <c r="Z23130">
        <v>1</v>
      </c>
      <c r="AA23130">
        <v>1</v>
      </c>
      <c r="AB23130">
        <v>0</v>
      </c>
      <c r="AC23130">
        <v>2</v>
      </c>
      <c r="AV23130">
        <v>1</v>
      </c>
      <c r="AY23130" t="s">
        <v>56</v>
      </c>
      <c r="AZ23130">
        <v>1</v>
      </c>
      <c r="BA23130" t="s">
        <v>5034</v>
      </c>
      <c r="BB23130" s="1" t="s">
        <v>103</v>
      </c>
      <c r="BC23130" t="s">
        <v>29949</v>
      </c>
      <c r="BD23130" t="s">
        <v>29949</v>
      </c>
      <c r="BE23130">
        <v>201</v>
      </c>
      <c r="BF23130">
        <v>1</v>
      </c>
      <c r="BG23130">
        <v>13</v>
      </c>
    </row>
    <row r="23131" spans="1:59" x14ac:dyDescent="0.3">
      <c r="A23131">
        <v>8</v>
      </c>
      <c r="B23131" t="s">
        <v>30904</v>
      </c>
      <c r="C23131">
        <v>1</v>
      </c>
      <c r="D23131">
        <v>1</v>
      </c>
      <c r="E23131">
        <v>1</v>
      </c>
      <c r="F23131" t="s">
        <v>56</v>
      </c>
      <c r="G23131">
        <v>2</v>
      </c>
      <c r="H23131">
        <v>2019</v>
      </c>
      <c r="I23131">
        <v>10</v>
      </c>
      <c r="J23131">
        <v>3</v>
      </c>
      <c r="K23131">
        <v>0</v>
      </c>
      <c r="L23131">
        <v>2</v>
      </c>
      <c r="M23131">
        <v>6</v>
      </c>
      <c r="N23131">
        <v>21</v>
      </c>
      <c r="O23131">
        <v>6</v>
      </c>
      <c r="P23131">
        <v>3</v>
      </c>
      <c r="Q23131">
        <v>9</v>
      </c>
      <c r="R23131">
        <v>2</v>
      </c>
      <c r="S23131" t="s">
        <v>56</v>
      </c>
      <c r="T23131" t="s">
        <v>59</v>
      </c>
      <c r="U23131">
        <v>6</v>
      </c>
      <c r="V23131">
        <v>170</v>
      </c>
      <c r="W23131">
        <v>8</v>
      </c>
      <c r="X23131">
        <v>1</v>
      </c>
      <c r="Y23131">
        <v>1</v>
      </c>
      <c r="Z23131">
        <v>1</v>
      </c>
      <c r="AA23131">
        <v>1</v>
      </c>
      <c r="AB23131">
        <v>0</v>
      </c>
      <c r="AC23131">
        <v>1</v>
      </c>
      <c r="AV23131">
        <v>1</v>
      </c>
      <c r="AY23131" t="s">
        <v>56</v>
      </c>
      <c r="AZ23131">
        <v>1</v>
      </c>
      <c r="BA23131" t="s">
        <v>17388</v>
      </c>
      <c r="BB23131" s="1" t="s">
        <v>80</v>
      </c>
      <c r="BC23131" t="s">
        <v>29941</v>
      </c>
      <c r="BD23131" t="s">
        <v>29941</v>
      </c>
      <c r="BE23131">
        <v>206</v>
      </c>
      <c r="BF23131">
        <v>1</v>
      </c>
      <c r="BG23131">
        <v>24</v>
      </c>
    </row>
    <row r="23132" spans="1:59" x14ac:dyDescent="0.3">
      <c r="A23132">
        <v>8</v>
      </c>
      <c r="B23132" t="s">
        <v>30904</v>
      </c>
      <c r="C23132">
        <v>1</v>
      </c>
      <c r="D23132">
        <v>1</v>
      </c>
      <c r="E23132">
        <v>1</v>
      </c>
      <c r="F23132" t="s">
        <v>56</v>
      </c>
      <c r="G23132">
        <v>2</v>
      </c>
      <c r="H23132">
        <v>2019</v>
      </c>
      <c r="I23132">
        <v>10</v>
      </c>
      <c r="J23132">
        <v>20</v>
      </c>
      <c r="K23132">
        <v>45</v>
      </c>
      <c r="L23132">
        <v>1</v>
      </c>
      <c r="M23132">
        <v>3</v>
      </c>
      <c r="N23132">
        <v>18</v>
      </c>
      <c r="O23132">
        <v>5</v>
      </c>
      <c r="P23132">
        <v>1</v>
      </c>
      <c r="Q23132">
        <v>3</v>
      </c>
      <c r="R23132">
        <v>2</v>
      </c>
      <c r="S23132" t="s">
        <v>56</v>
      </c>
      <c r="T23132" t="s">
        <v>431</v>
      </c>
      <c r="U23132">
        <v>6</v>
      </c>
      <c r="V23132">
        <v>170</v>
      </c>
      <c r="W23132">
        <v>8</v>
      </c>
      <c r="X23132">
        <v>1</v>
      </c>
      <c r="Y23132">
        <v>1</v>
      </c>
      <c r="Z23132">
        <v>2</v>
      </c>
      <c r="AA23132">
        <v>2</v>
      </c>
      <c r="AB23132">
        <v>0</v>
      </c>
      <c r="AC23132">
        <v>1</v>
      </c>
      <c r="AV23132">
        <v>1</v>
      </c>
      <c r="AY23132" t="s">
        <v>56</v>
      </c>
      <c r="AZ23132">
        <v>1</v>
      </c>
      <c r="BA23132" t="s">
        <v>17389</v>
      </c>
      <c r="BB23132" s="1" t="s">
        <v>76</v>
      </c>
      <c r="BC23132" t="s">
        <v>29939</v>
      </c>
      <c r="BD23132" t="s">
        <v>29939</v>
      </c>
      <c r="BE23132">
        <v>204</v>
      </c>
      <c r="BF23132">
        <v>1</v>
      </c>
      <c r="BG23132">
        <v>20</v>
      </c>
    </row>
    <row r="23133" spans="1:59" x14ac:dyDescent="0.3">
      <c r="A23133">
        <v>63</v>
      </c>
      <c r="B23133" t="s">
        <v>30921</v>
      </c>
      <c r="C23133">
        <v>1</v>
      </c>
      <c r="D23133">
        <v>1</v>
      </c>
      <c r="E23133">
        <v>3</v>
      </c>
      <c r="F23133" t="s">
        <v>56</v>
      </c>
      <c r="G23133">
        <v>2</v>
      </c>
      <c r="H23133">
        <v>2019</v>
      </c>
      <c r="I23133">
        <v>10</v>
      </c>
      <c r="J23133">
        <v>1</v>
      </c>
      <c r="K23133">
        <v>30</v>
      </c>
      <c r="L23133">
        <v>2</v>
      </c>
      <c r="M23133">
        <v>4</v>
      </c>
      <c r="N23133">
        <v>24</v>
      </c>
      <c r="O23133">
        <v>6</v>
      </c>
      <c r="P23133">
        <v>2</v>
      </c>
      <c r="Q23133">
        <v>5</v>
      </c>
      <c r="R23133">
        <v>2</v>
      </c>
      <c r="S23133" t="s">
        <v>56</v>
      </c>
      <c r="T23133" t="s">
        <v>59</v>
      </c>
      <c r="U23133">
        <v>6</v>
      </c>
      <c r="V23133">
        <v>170</v>
      </c>
      <c r="W23133">
        <v>63</v>
      </c>
      <c r="X23133">
        <v>1</v>
      </c>
      <c r="Y23133">
        <v>1</v>
      </c>
      <c r="Z23133">
        <v>1</v>
      </c>
      <c r="AA23133">
        <v>1</v>
      </c>
      <c r="AB23133">
        <v>0</v>
      </c>
      <c r="AC23133">
        <v>2</v>
      </c>
      <c r="AV23133">
        <v>1</v>
      </c>
      <c r="AY23133" t="s">
        <v>56</v>
      </c>
      <c r="AZ23133">
        <v>1</v>
      </c>
      <c r="BA23133" t="s">
        <v>271</v>
      </c>
      <c r="BB23133" s="1" t="s">
        <v>271</v>
      </c>
      <c r="BC23133" t="s">
        <v>29971</v>
      </c>
      <c r="BD23133" t="s">
        <v>29971</v>
      </c>
      <c r="BE23133">
        <v>203</v>
      </c>
      <c r="BF23133">
        <v>1</v>
      </c>
      <c r="BG23133">
        <v>15</v>
      </c>
    </row>
    <row r="23134" spans="1:59" x14ac:dyDescent="0.3">
      <c r="A23134">
        <v>8</v>
      </c>
      <c r="B23134" t="s">
        <v>30904</v>
      </c>
      <c r="C23134">
        <v>1</v>
      </c>
      <c r="D23134">
        <v>1</v>
      </c>
      <c r="E23134">
        <v>1</v>
      </c>
      <c r="F23134" t="s">
        <v>56</v>
      </c>
      <c r="G23134">
        <v>2</v>
      </c>
      <c r="H23134">
        <v>2019</v>
      </c>
      <c r="I23134">
        <v>10</v>
      </c>
      <c r="J23134">
        <v>2</v>
      </c>
      <c r="K23134">
        <v>30</v>
      </c>
      <c r="L23134">
        <v>1</v>
      </c>
      <c r="M23134">
        <v>5</v>
      </c>
      <c r="N23134">
        <v>20</v>
      </c>
      <c r="O23134">
        <v>5</v>
      </c>
      <c r="P23134">
        <v>3</v>
      </c>
      <c r="Q23134">
        <v>9</v>
      </c>
      <c r="R23134">
        <v>2</v>
      </c>
      <c r="S23134" t="s">
        <v>56</v>
      </c>
      <c r="T23134" t="s">
        <v>59</v>
      </c>
      <c r="U23134">
        <v>6</v>
      </c>
      <c r="V23134">
        <v>170</v>
      </c>
      <c r="W23134">
        <v>8</v>
      </c>
      <c r="X23134">
        <v>1</v>
      </c>
      <c r="Y23134">
        <v>1</v>
      </c>
      <c r="Z23134">
        <v>2</v>
      </c>
      <c r="AA23134">
        <v>2</v>
      </c>
      <c r="AB23134">
        <v>0</v>
      </c>
      <c r="AC23134">
        <v>2</v>
      </c>
      <c r="AV23134">
        <v>1</v>
      </c>
      <c r="AY23134" t="s">
        <v>56</v>
      </c>
      <c r="AZ23134">
        <v>1</v>
      </c>
      <c r="BA23134" t="s">
        <v>17390</v>
      </c>
      <c r="BB23134" s="1" t="s">
        <v>329</v>
      </c>
      <c r="BC23134" t="s">
        <v>29977</v>
      </c>
      <c r="BD23134" t="s">
        <v>29977</v>
      </c>
      <c r="BE23134">
        <v>213</v>
      </c>
      <c r="BF23134">
        <v>1</v>
      </c>
      <c r="BG23134">
        <v>36</v>
      </c>
    </row>
    <row r="23135" spans="1:59" x14ac:dyDescent="0.3">
      <c r="A23135">
        <v>8</v>
      </c>
      <c r="B23135" t="s">
        <v>30904</v>
      </c>
      <c r="C23135">
        <v>1</v>
      </c>
      <c r="D23135">
        <v>1</v>
      </c>
      <c r="E23135">
        <v>1</v>
      </c>
      <c r="F23135" t="s">
        <v>56</v>
      </c>
      <c r="G23135">
        <v>2</v>
      </c>
      <c r="H23135">
        <v>2019</v>
      </c>
      <c r="I23135">
        <v>10</v>
      </c>
      <c r="J23135">
        <v>3</v>
      </c>
      <c r="K23135">
        <v>20</v>
      </c>
      <c r="L23135">
        <v>2</v>
      </c>
      <c r="M23135">
        <v>4</v>
      </c>
      <c r="N23135">
        <v>19</v>
      </c>
      <c r="O23135">
        <v>5</v>
      </c>
      <c r="P23135">
        <v>3</v>
      </c>
      <c r="Q23135">
        <v>9</v>
      </c>
      <c r="R23135">
        <v>2</v>
      </c>
      <c r="S23135" t="s">
        <v>56</v>
      </c>
      <c r="T23135" t="s">
        <v>59</v>
      </c>
      <c r="U23135">
        <v>6</v>
      </c>
      <c r="V23135">
        <v>170</v>
      </c>
      <c r="W23135">
        <v>70</v>
      </c>
      <c r="X23135">
        <v>1</v>
      </c>
      <c r="Y23135">
        <v>1</v>
      </c>
      <c r="Z23135">
        <v>1</v>
      </c>
      <c r="AA23135">
        <v>1</v>
      </c>
      <c r="AB23135">
        <v>0</v>
      </c>
      <c r="AC23135">
        <v>1</v>
      </c>
      <c r="AV23135">
        <v>1</v>
      </c>
      <c r="AY23135" t="s">
        <v>56</v>
      </c>
      <c r="AZ23135">
        <v>1</v>
      </c>
      <c r="BA23135" t="s">
        <v>17391</v>
      </c>
      <c r="BB23135" s="1" t="s">
        <v>335</v>
      </c>
      <c r="BC23135" t="s">
        <v>29978</v>
      </c>
      <c r="BD23135" t="s">
        <v>30376</v>
      </c>
      <c r="BE23135">
        <v>212</v>
      </c>
      <c r="BF23135">
        <v>1</v>
      </c>
      <c r="BG23135">
        <v>35</v>
      </c>
    </row>
    <row r="23136" spans="1:59" x14ac:dyDescent="0.3">
      <c r="A23136">
        <v>63</v>
      </c>
      <c r="B23136" t="s">
        <v>30921</v>
      </c>
      <c r="C23136">
        <v>1</v>
      </c>
      <c r="D23136">
        <v>1</v>
      </c>
      <c r="E23136">
        <v>3</v>
      </c>
      <c r="F23136" t="s">
        <v>56</v>
      </c>
      <c r="G23136">
        <v>2</v>
      </c>
      <c r="H23136">
        <v>2019</v>
      </c>
      <c r="I23136">
        <v>10</v>
      </c>
      <c r="J23136">
        <v>21</v>
      </c>
      <c r="K23136">
        <v>0</v>
      </c>
      <c r="L23136">
        <v>2</v>
      </c>
      <c r="M23136">
        <v>4</v>
      </c>
      <c r="N23136">
        <v>24</v>
      </c>
      <c r="O23136">
        <v>6</v>
      </c>
      <c r="P23136">
        <v>2</v>
      </c>
      <c r="Q23136">
        <v>5</v>
      </c>
      <c r="R23136">
        <v>2</v>
      </c>
      <c r="S23136" t="s">
        <v>56</v>
      </c>
      <c r="T23136" t="s">
        <v>59</v>
      </c>
      <c r="U23136">
        <v>6</v>
      </c>
      <c r="V23136">
        <v>170</v>
      </c>
      <c r="W23136">
        <v>63</v>
      </c>
      <c r="X23136">
        <v>1</v>
      </c>
      <c r="Y23136">
        <v>1</v>
      </c>
      <c r="Z23136">
        <v>1</v>
      </c>
      <c r="AA23136">
        <v>1</v>
      </c>
      <c r="AB23136">
        <v>0</v>
      </c>
      <c r="AC23136">
        <v>2</v>
      </c>
      <c r="AV23136">
        <v>1</v>
      </c>
      <c r="AX23136">
        <v>1</v>
      </c>
      <c r="AY23136" t="s">
        <v>56</v>
      </c>
      <c r="AZ23136">
        <v>1</v>
      </c>
      <c r="BA23136" t="s">
        <v>2839</v>
      </c>
      <c r="BB23136" s="1" t="s">
        <v>2839</v>
      </c>
      <c r="BC23136" t="s">
        <v>30122</v>
      </c>
      <c r="BD23136" t="s">
        <v>30122</v>
      </c>
      <c r="BE23136">
        <v>203</v>
      </c>
      <c r="BF23136">
        <v>1</v>
      </c>
      <c r="BG23136">
        <v>17</v>
      </c>
    </row>
    <row r="23137" spans="1:59" x14ac:dyDescent="0.3">
      <c r="A23137">
        <v>66</v>
      </c>
      <c r="B23137" t="s">
        <v>30902</v>
      </c>
      <c r="C23137">
        <v>1</v>
      </c>
      <c r="D23137">
        <v>1</v>
      </c>
      <c r="E23137">
        <v>3</v>
      </c>
      <c r="F23137" t="s">
        <v>56</v>
      </c>
      <c r="G23137">
        <v>2</v>
      </c>
      <c r="H23137">
        <v>2019</v>
      </c>
      <c r="I23137">
        <v>10</v>
      </c>
      <c r="J23137">
        <v>11</v>
      </c>
      <c r="K23137">
        <v>35</v>
      </c>
      <c r="L23137">
        <v>1</v>
      </c>
      <c r="M23137">
        <v>6</v>
      </c>
      <c r="N23137">
        <v>21</v>
      </c>
      <c r="O23137">
        <v>6</v>
      </c>
      <c r="P23137">
        <v>2</v>
      </c>
      <c r="Q23137">
        <v>5</v>
      </c>
      <c r="R23137">
        <v>2</v>
      </c>
      <c r="S23137" t="s">
        <v>56</v>
      </c>
      <c r="T23137" t="s">
        <v>91</v>
      </c>
      <c r="U23137">
        <v>6</v>
      </c>
      <c r="V23137">
        <v>170</v>
      </c>
      <c r="W23137">
        <v>66</v>
      </c>
      <c r="X23137">
        <v>170</v>
      </c>
      <c r="Y23137">
        <v>1</v>
      </c>
      <c r="Z23137">
        <v>2</v>
      </c>
      <c r="AA23137">
        <v>2</v>
      </c>
      <c r="AB23137">
        <v>0</v>
      </c>
      <c r="AC23137">
        <v>2</v>
      </c>
      <c r="AV23137">
        <v>1</v>
      </c>
      <c r="AX23137">
        <v>1</v>
      </c>
      <c r="AY23137" t="s">
        <v>56</v>
      </c>
      <c r="AZ23137">
        <v>1</v>
      </c>
      <c r="BA23137" t="s">
        <v>17392</v>
      </c>
      <c r="BB23137" s="1" t="s">
        <v>199</v>
      </c>
      <c r="BC23137" t="s">
        <v>29965</v>
      </c>
      <c r="BD23137" t="s">
        <v>29965</v>
      </c>
      <c r="BE23137">
        <v>203</v>
      </c>
      <c r="BF23137">
        <v>1</v>
      </c>
      <c r="BG23137">
        <v>12</v>
      </c>
    </row>
    <row r="23138" spans="1:59" x14ac:dyDescent="0.3">
      <c r="A23138">
        <v>66</v>
      </c>
      <c r="B23138" t="s">
        <v>30902</v>
      </c>
      <c r="C23138">
        <v>1</v>
      </c>
      <c r="D23138">
        <v>1</v>
      </c>
      <c r="E23138">
        <v>1</v>
      </c>
      <c r="F23138" t="s">
        <v>56</v>
      </c>
      <c r="G23138">
        <v>2</v>
      </c>
      <c r="H23138">
        <v>2019</v>
      </c>
      <c r="I23138">
        <v>10</v>
      </c>
      <c r="J23138">
        <v>11</v>
      </c>
      <c r="K23138">
        <v>0</v>
      </c>
      <c r="L23138">
        <v>1</v>
      </c>
      <c r="M23138">
        <v>4</v>
      </c>
      <c r="N23138">
        <v>24</v>
      </c>
      <c r="O23138">
        <v>6</v>
      </c>
      <c r="P23138">
        <v>13</v>
      </c>
      <c r="Q23138">
        <v>0</v>
      </c>
      <c r="R23138">
        <v>2</v>
      </c>
      <c r="S23138" t="s">
        <v>56</v>
      </c>
      <c r="T23138" t="s">
        <v>57</v>
      </c>
      <c r="U23138">
        <v>6</v>
      </c>
      <c r="V23138">
        <v>170</v>
      </c>
      <c r="W23138">
        <v>66</v>
      </c>
      <c r="X23138">
        <v>400</v>
      </c>
      <c r="Y23138">
        <v>3</v>
      </c>
      <c r="Z23138">
        <v>2</v>
      </c>
      <c r="AA23138">
        <v>2</v>
      </c>
      <c r="AB23138">
        <v>0</v>
      </c>
      <c r="AC23138">
        <v>2</v>
      </c>
      <c r="AV23138">
        <v>1</v>
      </c>
      <c r="AY23138" t="s">
        <v>56</v>
      </c>
      <c r="AZ23138">
        <v>1</v>
      </c>
      <c r="BA23138" t="s">
        <v>17393</v>
      </c>
      <c r="BB23138" s="1" t="s">
        <v>89</v>
      </c>
      <c r="BC23138" t="s">
        <v>29945</v>
      </c>
      <c r="BD23138" t="s">
        <v>29945</v>
      </c>
      <c r="BE23138">
        <v>214</v>
      </c>
      <c r="BF23138">
        <v>1</v>
      </c>
      <c r="BG23138">
        <v>23</v>
      </c>
    </row>
    <row r="23139" spans="1:59" x14ac:dyDescent="0.3">
      <c r="A23139">
        <v>25</v>
      </c>
      <c r="B23139" t="s">
        <v>30901</v>
      </c>
      <c r="C23139">
        <v>1</v>
      </c>
      <c r="D23139">
        <v>1</v>
      </c>
      <c r="E23139">
        <v>3</v>
      </c>
      <c r="F23139" t="s">
        <v>56</v>
      </c>
      <c r="G23139">
        <v>2</v>
      </c>
      <c r="H23139">
        <v>2019</v>
      </c>
      <c r="I23139">
        <v>10</v>
      </c>
      <c r="J23139">
        <v>6</v>
      </c>
      <c r="K23139">
        <v>0</v>
      </c>
      <c r="L23139">
        <v>2</v>
      </c>
      <c r="M23139">
        <v>5</v>
      </c>
      <c r="N23139">
        <v>19</v>
      </c>
      <c r="O23139">
        <v>5</v>
      </c>
      <c r="P23139">
        <v>99</v>
      </c>
      <c r="Q23139">
        <v>99</v>
      </c>
      <c r="R23139">
        <v>2</v>
      </c>
      <c r="S23139" t="s">
        <v>56</v>
      </c>
      <c r="T23139" t="s">
        <v>59</v>
      </c>
      <c r="U23139">
        <v>6</v>
      </c>
      <c r="V23139">
        <v>170</v>
      </c>
      <c r="W23139">
        <v>25</v>
      </c>
      <c r="X23139">
        <v>1</v>
      </c>
      <c r="Y23139">
        <v>1</v>
      </c>
      <c r="Z23139">
        <v>2</v>
      </c>
      <c r="AA23139">
        <v>2</v>
      </c>
      <c r="AB23139">
        <v>0</v>
      </c>
      <c r="AC23139">
        <v>2</v>
      </c>
      <c r="AX23139">
        <v>1</v>
      </c>
      <c r="AY23139" t="s">
        <v>56</v>
      </c>
      <c r="AZ23139">
        <v>2</v>
      </c>
      <c r="BA23139" t="s">
        <v>17394</v>
      </c>
      <c r="BB23139" s="1" t="s">
        <v>68</v>
      </c>
      <c r="BC23139" t="s">
        <v>29936</v>
      </c>
      <c r="BD23139" t="s">
        <v>30708</v>
      </c>
      <c r="BE23139">
        <v>214</v>
      </c>
      <c r="BF23139">
        <v>1</v>
      </c>
      <c r="BG23139">
        <v>34</v>
      </c>
    </row>
    <row r="23140" spans="1:59" x14ac:dyDescent="0.3">
      <c r="A23140">
        <v>66</v>
      </c>
      <c r="B23140" t="s">
        <v>30902</v>
      </c>
      <c r="C23140">
        <v>1</v>
      </c>
      <c r="D23140">
        <v>1</v>
      </c>
      <c r="E23140">
        <v>1</v>
      </c>
      <c r="F23140" t="s">
        <v>56</v>
      </c>
      <c r="G23140">
        <v>2</v>
      </c>
      <c r="H23140">
        <v>2019</v>
      </c>
      <c r="I23140">
        <v>10</v>
      </c>
      <c r="J23140">
        <v>16</v>
      </c>
      <c r="K23140">
        <v>40</v>
      </c>
      <c r="L23140">
        <v>1</v>
      </c>
      <c r="M23140">
        <v>6</v>
      </c>
      <c r="N23140">
        <v>21</v>
      </c>
      <c r="O23140">
        <v>6</v>
      </c>
      <c r="P23140">
        <v>4</v>
      </c>
      <c r="Q23140">
        <v>11</v>
      </c>
      <c r="R23140">
        <v>2</v>
      </c>
      <c r="S23140" t="s">
        <v>56</v>
      </c>
      <c r="T23140" t="s">
        <v>112</v>
      </c>
      <c r="U23140">
        <v>6</v>
      </c>
      <c r="V23140">
        <v>170</v>
      </c>
      <c r="W23140">
        <v>63</v>
      </c>
      <c r="X23140">
        <v>401</v>
      </c>
      <c r="Y23140">
        <v>1</v>
      </c>
      <c r="Z23140">
        <v>1</v>
      </c>
      <c r="AA23140">
        <v>1</v>
      </c>
      <c r="AB23140">
        <v>0</v>
      </c>
      <c r="AC23140">
        <v>1</v>
      </c>
      <c r="AV23140">
        <v>1</v>
      </c>
      <c r="AY23140" t="s">
        <v>56</v>
      </c>
      <c r="AZ23140">
        <v>1</v>
      </c>
      <c r="BA23140" t="s">
        <v>17395</v>
      </c>
      <c r="BB23140" s="1" t="s">
        <v>105</v>
      </c>
      <c r="BC23140" t="s">
        <v>29950</v>
      </c>
      <c r="BD23140" t="s">
        <v>29950</v>
      </c>
      <c r="BE23140">
        <v>202</v>
      </c>
      <c r="BF23140">
        <v>1</v>
      </c>
      <c r="BG23140">
        <v>14</v>
      </c>
    </row>
    <row r="23141" spans="1:59" x14ac:dyDescent="0.3">
      <c r="A23141">
        <v>68</v>
      </c>
      <c r="B23141" t="s">
        <v>30911</v>
      </c>
      <c r="C23141">
        <v>397</v>
      </c>
      <c r="D23141">
        <v>1</v>
      </c>
      <c r="E23141">
        <v>1</v>
      </c>
      <c r="F23141" t="s">
        <v>56</v>
      </c>
      <c r="G23141">
        <v>2</v>
      </c>
      <c r="H23141">
        <v>2019</v>
      </c>
      <c r="I23141">
        <v>10</v>
      </c>
      <c r="J23141">
        <v>15</v>
      </c>
      <c r="K23141">
        <v>35</v>
      </c>
      <c r="L23141">
        <v>1</v>
      </c>
      <c r="M23141">
        <v>6</v>
      </c>
      <c r="N23141">
        <v>23</v>
      </c>
      <c r="O23141">
        <v>6</v>
      </c>
      <c r="P23141">
        <v>2</v>
      </c>
      <c r="Q23141">
        <v>3</v>
      </c>
      <c r="R23141">
        <v>2</v>
      </c>
      <c r="S23141" t="s">
        <v>56</v>
      </c>
      <c r="T23141" t="s">
        <v>110</v>
      </c>
      <c r="U23141">
        <v>6</v>
      </c>
      <c r="V23141">
        <v>170</v>
      </c>
      <c r="W23141">
        <v>68</v>
      </c>
      <c r="X23141">
        <v>397</v>
      </c>
      <c r="Y23141">
        <v>3</v>
      </c>
      <c r="Z23141">
        <v>2</v>
      </c>
      <c r="AA23141">
        <v>2</v>
      </c>
      <c r="AB23141">
        <v>0</v>
      </c>
      <c r="AC23141">
        <v>1</v>
      </c>
      <c r="AV23141">
        <v>1</v>
      </c>
      <c r="AW23141">
        <v>1</v>
      </c>
      <c r="AY23141" t="s">
        <v>56</v>
      </c>
      <c r="AZ23141">
        <v>1</v>
      </c>
      <c r="BA23141" t="s">
        <v>17396</v>
      </c>
      <c r="BB23141" s="1" t="s">
        <v>93</v>
      </c>
      <c r="BC23141" t="s">
        <v>29946</v>
      </c>
      <c r="BD23141" t="s">
        <v>29946</v>
      </c>
      <c r="BE23141">
        <v>211</v>
      </c>
      <c r="BF23141">
        <v>1</v>
      </c>
      <c r="BG23141">
        <v>38</v>
      </c>
    </row>
    <row r="23142" spans="1:59" x14ac:dyDescent="0.3">
      <c r="A23142">
        <v>66</v>
      </c>
      <c r="B23142" t="s">
        <v>30902</v>
      </c>
      <c r="C23142">
        <v>1</v>
      </c>
      <c r="D23142">
        <v>1</v>
      </c>
      <c r="E23142">
        <v>1</v>
      </c>
      <c r="F23142" t="s">
        <v>56</v>
      </c>
      <c r="G23142">
        <v>2</v>
      </c>
      <c r="H23142">
        <v>2019</v>
      </c>
      <c r="I23142">
        <v>9</v>
      </c>
      <c r="J23142">
        <v>19</v>
      </c>
      <c r="K23142">
        <v>0</v>
      </c>
      <c r="L23142">
        <v>2</v>
      </c>
      <c r="M23142">
        <v>4</v>
      </c>
      <c r="N23142">
        <v>24</v>
      </c>
      <c r="O23142">
        <v>6</v>
      </c>
      <c r="P23142">
        <v>2</v>
      </c>
      <c r="Q23142">
        <v>5</v>
      </c>
      <c r="R23142">
        <v>2</v>
      </c>
      <c r="S23142" t="s">
        <v>56</v>
      </c>
      <c r="T23142" t="s">
        <v>59</v>
      </c>
      <c r="U23142">
        <v>6</v>
      </c>
      <c r="V23142">
        <v>170</v>
      </c>
      <c r="W23142">
        <v>66</v>
      </c>
      <c r="X23142">
        <v>1</v>
      </c>
      <c r="Y23142">
        <v>3</v>
      </c>
      <c r="Z23142">
        <v>1</v>
      </c>
      <c r="AA23142">
        <v>1</v>
      </c>
      <c r="AB23142">
        <v>0</v>
      </c>
      <c r="AC23142">
        <v>1</v>
      </c>
      <c r="AV23142">
        <v>1</v>
      </c>
      <c r="AY23142" t="s">
        <v>56</v>
      </c>
      <c r="AZ23142">
        <v>1</v>
      </c>
      <c r="BA23142" t="s">
        <v>164</v>
      </c>
      <c r="BB23142" s="1" t="s">
        <v>164</v>
      </c>
      <c r="BC23142" t="s">
        <v>29962</v>
      </c>
      <c r="BD23142" t="s">
        <v>29962</v>
      </c>
      <c r="BE23142">
        <v>202</v>
      </c>
      <c r="BF23142">
        <v>1</v>
      </c>
      <c r="BG23142">
        <v>14</v>
      </c>
    </row>
    <row r="23143" spans="1:59" x14ac:dyDescent="0.3">
      <c r="A23143">
        <v>54</v>
      </c>
      <c r="B23143" t="s">
        <v>30905</v>
      </c>
      <c r="C23143">
        <v>1</v>
      </c>
      <c r="D23143">
        <v>1</v>
      </c>
      <c r="E23143">
        <v>1</v>
      </c>
      <c r="F23143" t="s">
        <v>56</v>
      </c>
      <c r="G23143">
        <v>2</v>
      </c>
      <c r="H23143">
        <v>2019</v>
      </c>
      <c r="I23143">
        <v>12</v>
      </c>
      <c r="J23143">
        <v>12</v>
      </c>
      <c r="K23143">
        <v>10</v>
      </c>
      <c r="L23143">
        <v>1</v>
      </c>
      <c r="M23143">
        <v>5</v>
      </c>
      <c r="N23143">
        <v>18</v>
      </c>
      <c r="O23143">
        <v>5</v>
      </c>
      <c r="P23143">
        <v>99</v>
      </c>
      <c r="Q23143">
        <v>99</v>
      </c>
      <c r="R23143">
        <v>2</v>
      </c>
      <c r="S23143" t="s">
        <v>56</v>
      </c>
      <c r="T23143" t="s">
        <v>64</v>
      </c>
      <c r="U23143">
        <v>6</v>
      </c>
      <c r="V23143">
        <v>170</v>
      </c>
      <c r="W23143">
        <v>54</v>
      </c>
      <c r="X23143">
        <v>1</v>
      </c>
      <c r="Y23143">
        <v>1</v>
      </c>
      <c r="Z23143">
        <v>1</v>
      </c>
      <c r="AA23143">
        <v>1</v>
      </c>
      <c r="AB23143">
        <v>0</v>
      </c>
      <c r="AC23143">
        <v>1</v>
      </c>
      <c r="AV23143">
        <v>1</v>
      </c>
      <c r="AY23143" t="s">
        <v>56</v>
      </c>
      <c r="AZ23143">
        <v>1</v>
      </c>
      <c r="BA23143" t="s">
        <v>2814</v>
      </c>
      <c r="BB23143" s="1" t="s">
        <v>141</v>
      </c>
      <c r="BC23143" t="s">
        <v>29958</v>
      </c>
      <c r="BD23143" t="s">
        <v>30842</v>
      </c>
      <c r="BE23143">
        <v>107</v>
      </c>
      <c r="BF23143">
        <v>1</v>
      </c>
      <c r="BG23143">
        <v>9</v>
      </c>
    </row>
    <row r="23144" spans="1:59" x14ac:dyDescent="0.3">
      <c r="A23144">
        <v>68</v>
      </c>
      <c r="B23144" t="s">
        <v>30911</v>
      </c>
      <c r="C23144">
        <v>1</v>
      </c>
      <c r="D23144">
        <v>1</v>
      </c>
      <c r="E23144">
        <v>3</v>
      </c>
      <c r="F23144" t="s">
        <v>56</v>
      </c>
      <c r="G23144">
        <v>2</v>
      </c>
      <c r="H23144">
        <v>2019</v>
      </c>
      <c r="I23144">
        <v>10</v>
      </c>
      <c r="J23144">
        <v>19</v>
      </c>
      <c r="K23144">
        <v>55</v>
      </c>
      <c r="L23144">
        <v>1</v>
      </c>
      <c r="M23144">
        <v>9</v>
      </c>
      <c r="N23144">
        <v>21</v>
      </c>
      <c r="O23144">
        <v>6</v>
      </c>
      <c r="P23144">
        <v>7</v>
      </c>
      <c r="Q23144">
        <v>2</v>
      </c>
      <c r="R23144">
        <v>2</v>
      </c>
      <c r="S23144" t="s">
        <v>56</v>
      </c>
      <c r="T23144" t="s">
        <v>64</v>
      </c>
      <c r="U23144">
        <v>6</v>
      </c>
      <c r="V23144">
        <v>170</v>
      </c>
      <c r="W23144">
        <v>68</v>
      </c>
      <c r="X23144">
        <v>1</v>
      </c>
      <c r="Y23144">
        <v>1</v>
      </c>
      <c r="Z23144">
        <v>1</v>
      </c>
      <c r="AA23144">
        <v>1</v>
      </c>
      <c r="AB23144">
        <v>0</v>
      </c>
      <c r="AC23144">
        <v>2</v>
      </c>
      <c r="AV23144">
        <v>1</v>
      </c>
      <c r="AY23144" t="s">
        <v>56</v>
      </c>
      <c r="AZ23144">
        <v>1</v>
      </c>
      <c r="BA23144" t="s">
        <v>17397</v>
      </c>
      <c r="BB23144" s="1" t="s">
        <v>76</v>
      </c>
      <c r="BC23144" t="s">
        <v>29939</v>
      </c>
      <c r="BD23144" t="s">
        <v>29939</v>
      </c>
      <c r="BE23144">
        <v>204</v>
      </c>
      <c r="BF23144">
        <v>1</v>
      </c>
      <c r="BG23144">
        <v>20</v>
      </c>
    </row>
    <row r="23145" spans="1:59" x14ac:dyDescent="0.3">
      <c r="A23145">
        <v>68</v>
      </c>
      <c r="B23145" t="s">
        <v>30911</v>
      </c>
      <c r="C23145">
        <v>1</v>
      </c>
      <c r="D23145">
        <v>1</v>
      </c>
      <c r="E23145">
        <v>3</v>
      </c>
      <c r="F23145" t="s">
        <v>56</v>
      </c>
      <c r="G23145">
        <v>2</v>
      </c>
      <c r="H23145">
        <v>2019</v>
      </c>
      <c r="I23145">
        <v>10</v>
      </c>
      <c r="J23145">
        <v>2</v>
      </c>
      <c r="K23145">
        <v>15</v>
      </c>
      <c r="L23145">
        <v>1</v>
      </c>
      <c r="M23145">
        <v>1</v>
      </c>
      <c r="N23145">
        <v>19</v>
      </c>
      <c r="O23145">
        <v>5</v>
      </c>
      <c r="P23145">
        <v>2</v>
      </c>
      <c r="Q23145">
        <v>5</v>
      </c>
      <c r="R23145">
        <v>2</v>
      </c>
      <c r="S23145" t="s">
        <v>56</v>
      </c>
      <c r="T23145" t="s">
        <v>64</v>
      </c>
      <c r="U23145">
        <v>6</v>
      </c>
      <c r="V23145">
        <v>170</v>
      </c>
      <c r="W23145">
        <v>68</v>
      </c>
      <c r="X23145">
        <v>1</v>
      </c>
      <c r="Y23145">
        <v>1</v>
      </c>
      <c r="Z23145">
        <v>1</v>
      </c>
      <c r="AA23145">
        <v>1</v>
      </c>
      <c r="AB23145">
        <v>0</v>
      </c>
      <c r="AC23145">
        <v>2</v>
      </c>
      <c r="AV23145">
        <v>1</v>
      </c>
      <c r="AW23145">
        <v>1</v>
      </c>
      <c r="AX23145">
        <v>1</v>
      </c>
      <c r="AY23145" t="s">
        <v>56</v>
      </c>
      <c r="AZ23145">
        <v>1</v>
      </c>
      <c r="BA23145" t="s">
        <v>17398</v>
      </c>
      <c r="BB23145" s="1" t="s">
        <v>72</v>
      </c>
      <c r="BC23145" t="s">
        <v>29937</v>
      </c>
      <c r="BD23145" t="s">
        <v>30310</v>
      </c>
      <c r="BE23145">
        <v>610</v>
      </c>
      <c r="BF23145">
        <v>1</v>
      </c>
      <c r="BG23145">
        <v>74</v>
      </c>
    </row>
    <row r="23146" spans="1:59" x14ac:dyDescent="0.3">
      <c r="A23146">
        <v>5</v>
      </c>
      <c r="B23146" t="s">
        <v>30899</v>
      </c>
      <c r="C23146">
        <v>615</v>
      </c>
      <c r="D23146">
        <v>1</v>
      </c>
      <c r="E23146">
        <v>1</v>
      </c>
      <c r="F23146" t="s">
        <v>56</v>
      </c>
      <c r="G23146">
        <v>2</v>
      </c>
      <c r="H23146">
        <v>2019</v>
      </c>
      <c r="I23146">
        <v>10</v>
      </c>
      <c r="J23146">
        <v>10</v>
      </c>
      <c r="K23146">
        <v>15</v>
      </c>
      <c r="L23146">
        <v>2</v>
      </c>
      <c r="M23146">
        <v>6</v>
      </c>
      <c r="N23146">
        <v>15</v>
      </c>
      <c r="O23146">
        <v>4</v>
      </c>
      <c r="P23146">
        <v>99</v>
      </c>
      <c r="Q23146">
        <v>99</v>
      </c>
      <c r="R23146">
        <v>2</v>
      </c>
      <c r="S23146" t="s">
        <v>56</v>
      </c>
      <c r="T23146" t="s">
        <v>63</v>
      </c>
      <c r="U23146">
        <v>6</v>
      </c>
      <c r="V23146">
        <v>170</v>
      </c>
      <c r="W23146">
        <v>5</v>
      </c>
      <c r="X23146">
        <v>376</v>
      </c>
      <c r="Y23146">
        <v>3</v>
      </c>
      <c r="Z23146">
        <v>1</v>
      </c>
      <c r="AA23146">
        <v>1</v>
      </c>
      <c r="AB23146">
        <v>0</v>
      </c>
      <c r="AC23146">
        <v>2</v>
      </c>
      <c r="AP23146">
        <v>2</v>
      </c>
      <c r="AQ23146">
        <v>2</v>
      </c>
      <c r="AR23146">
        <v>2</v>
      </c>
      <c r="AV23146">
        <v>1</v>
      </c>
      <c r="AX23146">
        <v>1</v>
      </c>
      <c r="AY23146" t="s">
        <v>56</v>
      </c>
      <c r="AZ23146">
        <v>1</v>
      </c>
      <c r="BA23146" t="s">
        <v>17399</v>
      </c>
      <c r="BB23146" s="1" t="s">
        <v>103</v>
      </c>
      <c r="BC23146" t="s">
        <v>29949</v>
      </c>
      <c r="BD23146" t="s">
        <v>29949</v>
      </c>
      <c r="BE23146">
        <v>201</v>
      </c>
      <c r="BF23146">
        <v>1</v>
      </c>
      <c r="BG23146">
        <v>13</v>
      </c>
    </row>
    <row r="23147" spans="1:59" x14ac:dyDescent="0.3">
      <c r="A23147">
        <v>25</v>
      </c>
      <c r="B23147" t="s">
        <v>30901</v>
      </c>
      <c r="C23147">
        <v>214</v>
      </c>
      <c r="D23147">
        <v>3</v>
      </c>
      <c r="E23147">
        <v>3</v>
      </c>
      <c r="F23147" t="s">
        <v>56</v>
      </c>
      <c r="G23147">
        <v>2</v>
      </c>
      <c r="H23147">
        <v>2019</v>
      </c>
      <c r="I23147">
        <v>9</v>
      </c>
      <c r="J23147">
        <v>11</v>
      </c>
      <c r="K23147">
        <v>25</v>
      </c>
      <c r="L23147">
        <v>2</v>
      </c>
      <c r="M23147">
        <v>4</v>
      </c>
      <c r="N23147">
        <v>25</v>
      </c>
      <c r="O23147">
        <v>6</v>
      </c>
      <c r="P23147">
        <v>2</v>
      </c>
      <c r="Q23147">
        <v>2</v>
      </c>
      <c r="R23147">
        <v>2</v>
      </c>
      <c r="S23147" t="s">
        <v>56</v>
      </c>
      <c r="T23147" t="s">
        <v>59</v>
      </c>
      <c r="U23147">
        <v>6</v>
      </c>
      <c r="V23147">
        <v>170</v>
      </c>
      <c r="W23147">
        <v>25</v>
      </c>
      <c r="X23147">
        <v>214</v>
      </c>
      <c r="Y23147">
        <v>3</v>
      </c>
      <c r="Z23147">
        <v>1</v>
      </c>
      <c r="AA23147">
        <v>1</v>
      </c>
      <c r="AB23147">
        <v>0</v>
      </c>
      <c r="AC23147">
        <v>2</v>
      </c>
      <c r="AV23147">
        <v>1</v>
      </c>
      <c r="AY23147" t="s">
        <v>56</v>
      </c>
      <c r="AZ23147">
        <v>1</v>
      </c>
      <c r="BA23147" t="s">
        <v>17400</v>
      </c>
      <c r="BB23147" s="1" t="s">
        <v>80</v>
      </c>
      <c r="BC23147" t="s">
        <v>29941</v>
      </c>
      <c r="BD23147" t="s">
        <v>29941</v>
      </c>
      <c r="BE23147">
        <v>206</v>
      </c>
      <c r="BF23147">
        <v>1</v>
      </c>
      <c r="BG23147">
        <v>24</v>
      </c>
    </row>
    <row r="23148" spans="1:59" x14ac:dyDescent="0.3">
      <c r="A23148">
        <v>63</v>
      </c>
      <c r="B23148" t="s">
        <v>30921</v>
      </c>
      <c r="C23148">
        <v>1</v>
      </c>
      <c r="D23148">
        <v>1</v>
      </c>
      <c r="E23148">
        <v>1</v>
      </c>
      <c r="F23148" t="s">
        <v>56</v>
      </c>
      <c r="G23148">
        <v>2</v>
      </c>
      <c r="H23148">
        <v>2019</v>
      </c>
      <c r="I23148">
        <v>10</v>
      </c>
      <c r="J23148">
        <v>5</v>
      </c>
      <c r="K23148">
        <v>40</v>
      </c>
      <c r="L23148">
        <v>2</v>
      </c>
      <c r="M23148">
        <v>5</v>
      </c>
      <c r="N23148">
        <v>23</v>
      </c>
      <c r="O23148">
        <v>6</v>
      </c>
      <c r="P23148">
        <v>2</v>
      </c>
      <c r="Q23148">
        <v>5</v>
      </c>
      <c r="R23148">
        <v>2</v>
      </c>
      <c r="S23148" t="s">
        <v>56</v>
      </c>
      <c r="T23148" t="s">
        <v>59</v>
      </c>
      <c r="U23148">
        <v>6</v>
      </c>
      <c r="V23148">
        <v>170</v>
      </c>
      <c r="W23148">
        <v>63</v>
      </c>
      <c r="X23148">
        <v>1</v>
      </c>
      <c r="Y23148">
        <v>1</v>
      </c>
      <c r="Z23148">
        <v>1</v>
      </c>
      <c r="AA23148">
        <v>1</v>
      </c>
      <c r="AB23148">
        <v>0</v>
      </c>
      <c r="AC23148">
        <v>2</v>
      </c>
      <c r="AV23148">
        <v>1</v>
      </c>
      <c r="AW23148">
        <v>1</v>
      </c>
      <c r="AY23148" t="s">
        <v>56</v>
      </c>
      <c r="AZ23148">
        <v>1</v>
      </c>
      <c r="BA23148" t="s">
        <v>17401</v>
      </c>
      <c r="BB23148" s="1" t="s">
        <v>8607</v>
      </c>
      <c r="BC23148" t="s">
        <v>30198</v>
      </c>
      <c r="BD23148" t="s">
        <v>30198</v>
      </c>
      <c r="BE23148">
        <v>215</v>
      </c>
      <c r="BF23148">
        <v>1</v>
      </c>
      <c r="BG23148">
        <v>37</v>
      </c>
    </row>
    <row r="23149" spans="1:59" x14ac:dyDescent="0.3">
      <c r="A23149">
        <v>68</v>
      </c>
      <c r="B23149" t="s">
        <v>30911</v>
      </c>
      <c r="C23149">
        <v>276</v>
      </c>
      <c r="D23149">
        <v>1</v>
      </c>
      <c r="E23149">
        <v>3</v>
      </c>
      <c r="F23149" t="s">
        <v>56</v>
      </c>
      <c r="G23149">
        <v>2</v>
      </c>
      <c r="H23149">
        <v>2019</v>
      </c>
      <c r="I23149">
        <v>10</v>
      </c>
      <c r="J23149">
        <v>21</v>
      </c>
      <c r="K23149">
        <v>30</v>
      </c>
      <c r="L23149">
        <v>2</v>
      </c>
      <c r="M23149">
        <v>6</v>
      </c>
      <c r="N23149">
        <v>15</v>
      </c>
      <c r="O23149">
        <v>4</v>
      </c>
      <c r="P23149">
        <v>8</v>
      </c>
      <c r="Q23149">
        <v>3</v>
      </c>
      <c r="R23149">
        <v>2</v>
      </c>
      <c r="S23149" t="s">
        <v>56</v>
      </c>
      <c r="T23149" t="s">
        <v>59</v>
      </c>
      <c r="U23149">
        <v>6</v>
      </c>
      <c r="V23149">
        <v>170</v>
      </c>
      <c r="W23149">
        <v>68</v>
      </c>
      <c r="X23149">
        <v>276</v>
      </c>
      <c r="Y23149">
        <v>1</v>
      </c>
      <c r="Z23149">
        <v>1</v>
      </c>
      <c r="AA23149">
        <v>1</v>
      </c>
      <c r="AB23149">
        <v>0</v>
      </c>
      <c r="AC23149">
        <v>2</v>
      </c>
      <c r="AP23149">
        <v>2</v>
      </c>
      <c r="AQ23149">
        <v>2</v>
      </c>
      <c r="AR23149">
        <v>2</v>
      </c>
      <c r="AV23149">
        <v>1</v>
      </c>
      <c r="AY23149" t="s">
        <v>56</v>
      </c>
      <c r="AZ23149">
        <v>1</v>
      </c>
      <c r="BA23149" t="s">
        <v>17402</v>
      </c>
      <c r="BB23149" s="1" t="s">
        <v>1281</v>
      </c>
      <c r="BC23149" t="s">
        <v>30058</v>
      </c>
      <c r="BD23149" t="s">
        <v>30058</v>
      </c>
      <c r="BE23149">
        <v>201</v>
      </c>
      <c r="BF23149">
        <v>1</v>
      </c>
      <c r="BG23149">
        <v>13</v>
      </c>
    </row>
    <row r="23150" spans="1:59" x14ac:dyDescent="0.3">
      <c r="A23150">
        <v>11</v>
      </c>
      <c r="B23150" t="s">
        <v>30903</v>
      </c>
      <c r="C23150">
        <v>1</v>
      </c>
      <c r="D23150">
        <v>1</v>
      </c>
      <c r="E23150">
        <v>1</v>
      </c>
      <c r="F23150" t="s">
        <v>56</v>
      </c>
      <c r="G23150">
        <v>2</v>
      </c>
      <c r="H23150">
        <v>2019</v>
      </c>
      <c r="I23150">
        <v>7</v>
      </c>
      <c r="J23150">
        <v>8</v>
      </c>
      <c r="K23150">
        <v>55</v>
      </c>
      <c r="L23150">
        <v>1</v>
      </c>
      <c r="M23150">
        <v>5</v>
      </c>
      <c r="N23150">
        <v>12</v>
      </c>
      <c r="O23150">
        <v>4</v>
      </c>
      <c r="P23150">
        <v>7</v>
      </c>
      <c r="Q23150">
        <v>2</v>
      </c>
      <c r="R23150">
        <v>2</v>
      </c>
      <c r="S23150" t="s">
        <v>56</v>
      </c>
      <c r="T23150" t="s">
        <v>108</v>
      </c>
      <c r="U23150">
        <v>6</v>
      </c>
      <c r="V23150">
        <v>170</v>
      </c>
      <c r="W23150">
        <v>25</v>
      </c>
      <c r="X23150">
        <v>772</v>
      </c>
      <c r="Y23150">
        <v>1</v>
      </c>
      <c r="Z23150">
        <v>5</v>
      </c>
      <c r="AB23150">
        <v>0</v>
      </c>
      <c r="AC23150">
        <v>2</v>
      </c>
      <c r="AV23150">
        <v>1</v>
      </c>
      <c r="AY23150" t="s">
        <v>56</v>
      </c>
      <c r="AZ23150">
        <v>1</v>
      </c>
      <c r="BA23150" t="s">
        <v>11283</v>
      </c>
      <c r="BB23150" s="1" t="s">
        <v>151</v>
      </c>
      <c r="BC23150" t="s">
        <v>29960</v>
      </c>
      <c r="BD23150" t="s">
        <v>30849</v>
      </c>
      <c r="BE23150">
        <v>107</v>
      </c>
      <c r="BF23150">
        <v>1</v>
      </c>
      <c r="BG23150">
        <v>9</v>
      </c>
    </row>
    <row r="23151" spans="1:59" x14ac:dyDescent="0.3">
      <c r="A23151">
        <v>13</v>
      </c>
      <c r="B23151" t="s">
        <v>30909</v>
      </c>
      <c r="C23151">
        <v>1</v>
      </c>
      <c r="D23151">
        <v>1</v>
      </c>
      <c r="E23151">
        <v>3</v>
      </c>
      <c r="F23151" t="s">
        <v>56</v>
      </c>
      <c r="G23151">
        <v>2</v>
      </c>
      <c r="H23151">
        <v>2019</v>
      </c>
      <c r="I23151">
        <v>8</v>
      </c>
      <c r="J23151">
        <v>15</v>
      </c>
      <c r="K23151">
        <v>15</v>
      </c>
      <c r="L23151">
        <v>2</v>
      </c>
      <c r="M23151">
        <v>5</v>
      </c>
      <c r="N23151">
        <v>20</v>
      </c>
      <c r="O23151">
        <v>5</v>
      </c>
      <c r="P23151">
        <v>2</v>
      </c>
      <c r="Q23151">
        <v>5</v>
      </c>
      <c r="R23151">
        <v>2</v>
      </c>
      <c r="S23151" t="s">
        <v>56</v>
      </c>
      <c r="T23151" t="s">
        <v>64</v>
      </c>
      <c r="U23151">
        <v>6</v>
      </c>
      <c r="V23151">
        <v>170</v>
      </c>
      <c r="W23151">
        <v>13</v>
      </c>
      <c r="X23151">
        <v>1</v>
      </c>
      <c r="Y23151">
        <v>1</v>
      </c>
      <c r="Z23151">
        <v>2</v>
      </c>
      <c r="AA23151">
        <v>2</v>
      </c>
      <c r="AB23151">
        <v>0</v>
      </c>
      <c r="AC23151">
        <v>2</v>
      </c>
      <c r="AV23151">
        <v>1</v>
      </c>
      <c r="AY23151" t="s">
        <v>56</v>
      </c>
      <c r="AZ23151">
        <v>1</v>
      </c>
      <c r="BA23151" t="s">
        <v>1028</v>
      </c>
      <c r="BB23151" s="1" t="s">
        <v>126</v>
      </c>
      <c r="BC23151" t="s">
        <v>29954</v>
      </c>
      <c r="BD23151" t="s">
        <v>29954</v>
      </c>
      <c r="BE23151">
        <v>207</v>
      </c>
      <c r="BF23151">
        <v>1</v>
      </c>
      <c r="BG23151">
        <v>25</v>
      </c>
    </row>
    <row r="23152" spans="1:59" x14ac:dyDescent="0.3">
      <c r="A23152">
        <v>41</v>
      </c>
      <c r="B23152" t="s">
        <v>30917</v>
      </c>
      <c r="C23152">
        <v>1</v>
      </c>
      <c r="D23152">
        <v>1</v>
      </c>
      <c r="E23152">
        <v>1</v>
      </c>
      <c r="F23152" t="s">
        <v>56</v>
      </c>
      <c r="G23152">
        <v>2</v>
      </c>
      <c r="H23152">
        <v>2019</v>
      </c>
      <c r="I23152">
        <v>8</v>
      </c>
      <c r="J23152">
        <v>15</v>
      </c>
      <c r="K23152">
        <v>45</v>
      </c>
      <c r="L23152">
        <v>1</v>
      </c>
      <c r="M23152">
        <v>5</v>
      </c>
      <c r="N23152">
        <v>17</v>
      </c>
      <c r="O23152">
        <v>5</v>
      </c>
      <c r="P23152">
        <v>2</v>
      </c>
      <c r="Q23152">
        <v>5</v>
      </c>
      <c r="R23152">
        <v>2</v>
      </c>
      <c r="S23152" t="s">
        <v>56</v>
      </c>
      <c r="T23152" t="s">
        <v>59</v>
      </c>
      <c r="U23152">
        <v>6</v>
      </c>
      <c r="V23152">
        <v>170</v>
      </c>
      <c r="W23152">
        <v>41</v>
      </c>
      <c r="X23152">
        <v>132</v>
      </c>
      <c r="Y23152">
        <v>1</v>
      </c>
      <c r="Z23152">
        <v>1</v>
      </c>
      <c r="AA23152">
        <v>1</v>
      </c>
      <c r="AB23152">
        <v>0</v>
      </c>
      <c r="AC23152">
        <v>2</v>
      </c>
      <c r="AV23152">
        <v>1</v>
      </c>
      <c r="AY23152" t="s">
        <v>56</v>
      </c>
      <c r="AZ23152">
        <v>1</v>
      </c>
      <c r="BA23152" t="s">
        <v>17403</v>
      </c>
      <c r="BB23152" s="1" t="s">
        <v>329</v>
      </c>
      <c r="BC23152" t="s">
        <v>29977</v>
      </c>
      <c r="BD23152" t="s">
        <v>29977</v>
      </c>
      <c r="BE23152">
        <v>213</v>
      </c>
      <c r="BF23152">
        <v>1</v>
      </c>
      <c r="BG23152">
        <v>36</v>
      </c>
    </row>
    <row r="23153" spans="1:59" x14ac:dyDescent="0.3">
      <c r="A23153">
        <v>76</v>
      </c>
      <c r="B23153" t="s">
        <v>30906</v>
      </c>
      <c r="C23153">
        <v>1</v>
      </c>
      <c r="D23153">
        <v>1</v>
      </c>
      <c r="E23153">
        <v>3</v>
      </c>
      <c r="F23153" t="s">
        <v>56</v>
      </c>
      <c r="G23153">
        <v>2</v>
      </c>
      <c r="H23153">
        <v>2019</v>
      </c>
      <c r="I23153">
        <v>10</v>
      </c>
      <c r="J23153">
        <v>9</v>
      </c>
      <c r="K23153">
        <v>20</v>
      </c>
      <c r="L23153">
        <v>2</v>
      </c>
      <c r="M23153">
        <v>4</v>
      </c>
      <c r="N23153">
        <v>25</v>
      </c>
      <c r="O23153">
        <v>6</v>
      </c>
      <c r="P23153">
        <v>7</v>
      </c>
      <c r="Q23153">
        <v>2</v>
      </c>
      <c r="R23153">
        <v>2</v>
      </c>
      <c r="S23153" t="s">
        <v>56</v>
      </c>
      <c r="T23153" t="s">
        <v>64</v>
      </c>
      <c r="U23153">
        <v>6</v>
      </c>
      <c r="V23153">
        <v>170</v>
      </c>
      <c r="W23153">
        <v>76</v>
      </c>
      <c r="X23153">
        <v>1</v>
      </c>
      <c r="Y23153">
        <v>1</v>
      </c>
      <c r="Z23153">
        <v>1</v>
      </c>
      <c r="AA23153">
        <v>1</v>
      </c>
      <c r="AB23153">
        <v>0</v>
      </c>
      <c r="AC23153">
        <v>2</v>
      </c>
      <c r="AV23153">
        <v>1</v>
      </c>
      <c r="AY23153" t="s">
        <v>56</v>
      </c>
      <c r="AZ23153">
        <v>1</v>
      </c>
      <c r="BA23153" t="s">
        <v>17404</v>
      </c>
      <c r="BB23153" s="1" t="s">
        <v>1198</v>
      </c>
      <c r="BC23153" t="s">
        <v>30049</v>
      </c>
      <c r="BD23153" t="s">
        <v>30049</v>
      </c>
      <c r="BE23153">
        <v>211</v>
      </c>
      <c r="BF23153">
        <v>1</v>
      </c>
      <c r="BG23153">
        <v>38</v>
      </c>
    </row>
    <row r="23154" spans="1:59" x14ac:dyDescent="0.3">
      <c r="A23154">
        <v>5</v>
      </c>
      <c r="B23154" t="s">
        <v>30899</v>
      </c>
      <c r="C23154">
        <v>237</v>
      </c>
      <c r="D23154">
        <v>1</v>
      </c>
      <c r="E23154">
        <v>3</v>
      </c>
      <c r="F23154" t="s">
        <v>56</v>
      </c>
      <c r="G23154">
        <v>2</v>
      </c>
      <c r="H23154">
        <v>2019</v>
      </c>
      <c r="I23154">
        <v>11</v>
      </c>
      <c r="J23154">
        <v>5</v>
      </c>
      <c r="K23154">
        <v>30</v>
      </c>
      <c r="L23154">
        <v>1</v>
      </c>
      <c r="M23154">
        <v>2</v>
      </c>
      <c r="N23154">
        <v>25</v>
      </c>
      <c r="O23154">
        <v>6</v>
      </c>
      <c r="P23154">
        <v>13</v>
      </c>
      <c r="Q23154">
        <v>0</v>
      </c>
      <c r="R23154">
        <v>2</v>
      </c>
      <c r="S23154" t="s">
        <v>56</v>
      </c>
      <c r="T23154" t="s">
        <v>110</v>
      </c>
      <c r="U23154">
        <v>6</v>
      </c>
      <c r="V23154">
        <v>170</v>
      </c>
      <c r="W23154">
        <v>5</v>
      </c>
      <c r="X23154">
        <v>237</v>
      </c>
      <c r="Y23154">
        <v>1</v>
      </c>
      <c r="Z23154">
        <v>2</v>
      </c>
      <c r="AA23154">
        <v>2</v>
      </c>
      <c r="AB23154">
        <v>0</v>
      </c>
      <c r="AC23154">
        <v>2</v>
      </c>
      <c r="AX23154">
        <v>1</v>
      </c>
      <c r="AY23154" t="s">
        <v>56</v>
      </c>
      <c r="AZ23154">
        <v>2</v>
      </c>
      <c r="BA23154" t="s">
        <v>17405</v>
      </c>
      <c r="BB23154" s="1" t="s">
        <v>320</v>
      </c>
      <c r="BC23154" t="s">
        <v>29975</v>
      </c>
      <c r="BD23154" t="s">
        <v>29975</v>
      </c>
      <c r="BE23154">
        <v>212</v>
      </c>
      <c r="BF23154">
        <v>1</v>
      </c>
      <c r="BG23154">
        <v>35</v>
      </c>
    </row>
    <row r="23155" spans="1:59" x14ac:dyDescent="0.3">
      <c r="A23155">
        <v>5</v>
      </c>
      <c r="B23155" t="s">
        <v>30899</v>
      </c>
      <c r="C23155">
        <v>364</v>
      </c>
      <c r="D23155">
        <v>1</v>
      </c>
      <c r="E23155">
        <v>1</v>
      </c>
      <c r="F23155" t="s">
        <v>56</v>
      </c>
      <c r="G23155">
        <v>2</v>
      </c>
      <c r="H23155">
        <v>2019</v>
      </c>
      <c r="I23155">
        <v>11</v>
      </c>
      <c r="J23155">
        <v>18</v>
      </c>
      <c r="K23155">
        <v>30</v>
      </c>
      <c r="L23155">
        <v>1</v>
      </c>
      <c r="M23155">
        <v>9</v>
      </c>
      <c r="N23155">
        <v>26</v>
      </c>
      <c r="O23155">
        <v>6</v>
      </c>
      <c r="P23155">
        <v>1</v>
      </c>
      <c r="Q23155">
        <v>3</v>
      </c>
      <c r="R23155">
        <v>2</v>
      </c>
      <c r="S23155" t="s">
        <v>56</v>
      </c>
      <c r="T23155" t="s">
        <v>64</v>
      </c>
      <c r="U23155">
        <v>6</v>
      </c>
      <c r="V23155">
        <v>170</v>
      </c>
      <c r="W23155">
        <v>5</v>
      </c>
      <c r="X23155">
        <v>364</v>
      </c>
      <c r="Y23155">
        <v>3</v>
      </c>
      <c r="Z23155">
        <v>2</v>
      </c>
      <c r="AA23155">
        <v>2</v>
      </c>
      <c r="AB23155">
        <v>0</v>
      </c>
      <c r="AC23155">
        <v>2</v>
      </c>
      <c r="AX23155">
        <v>1</v>
      </c>
      <c r="AY23155" t="s">
        <v>56</v>
      </c>
      <c r="AZ23155">
        <v>2</v>
      </c>
      <c r="BA23155" t="s">
        <v>1110</v>
      </c>
      <c r="BB23155" s="1" t="s">
        <v>105</v>
      </c>
      <c r="BC23155" t="s">
        <v>29950</v>
      </c>
      <c r="BD23155" t="s">
        <v>29950</v>
      </c>
      <c r="BE23155">
        <v>202</v>
      </c>
      <c r="BF23155">
        <v>1</v>
      </c>
      <c r="BG23155">
        <v>14</v>
      </c>
    </row>
    <row r="23156" spans="1:59" x14ac:dyDescent="0.3">
      <c r="A23156">
        <v>52</v>
      </c>
      <c r="B23156" t="s">
        <v>30912</v>
      </c>
      <c r="C23156">
        <v>320</v>
      </c>
      <c r="D23156">
        <v>3</v>
      </c>
      <c r="E23156">
        <v>3</v>
      </c>
      <c r="F23156" t="s">
        <v>56</v>
      </c>
      <c r="G23156">
        <v>2</v>
      </c>
      <c r="H23156">
        <v>2019</v>
      </c>
      <c r="I23156">
        <v>11</v>
      </c>
      <c r="J23156">
        <v>21</v>
      </c>
      <c r="K23156">
        <v>20</v>
      </c>
      <c r="L23156">
        <v>1</v>
      </c>
      <c r="M23156">
        <v>5</v>
      </c>
      <c r="N23156">
        <v>24</v>
      </c>
      <c r="O23156">
        <v>6</v>
      </c>
      <c r="P23156">
        <v>2</v>
      </c>
      <c r="Q23156">
        <v>4</v>
      </c>
      <c r="R23156">
        <v>2</v>
      </c>
      <c r="S23156" t="s">
        <v>56</v>
      </c>
      <c r="T23156" t="s">
        <v>57</v>
      </c>
      <c r="U23156">
        <v>6</v>
      </c>
      <c r="V23156">
        <v>170</v>
      </c>
      <c r="W23156">
        <v>52</v>
      </c>
      <c r="X23156">
        <v>320</v>
      </c>
      <c r="Y23156">
        <v>3</v>
      </c>
      <c r="Z23156">
        <v>2</v>
      </c>
      <c r="AA23156">
        <v>2</v>
      </c>
      <c r="AB23156">
        <v>0</v>
      </c>
      <c r="AC23156">
        <v>2</v>
      </c>
      <c r="AV23156">
        <v>1</v>
      </c>
      <c r="AY23156" t="s">
        <v>56</v>
      </c>
      <c r="AZ23156">
        <v>1</v>
      </c>
      <c r="BA23156" t="s">
        <v>17406</v>
      </c>
      <c r="BB23156" s="1" t="s">
        <v>392</v>
      </c>
      <c r="BC23156" t="s">
        <v>29983</v>
      </c>
      <c r="BD23156" t="s">
        <v>29983</v>
      </c>
      <c r="BE23156">
        <v>214</v>
      </c>
      <c r="BF23156">
        <v>1</v>
      </c>
      <c r="BG23156">
        <v>33</v>
      </c>
    </row>
    <row r="23157" spans="1:59" x14ac:dyDescent="0.3">
      <c r="A23157">
        <v>52</v>
      </c>
      <c r="B23157" t="s">
        <v>30912</v>
      </c>
      <c r="C23157">
        <v>560</v>
      </c>
      <c r="D23157">
        <v>3</v>
      </c>
      <c r="E23157">
        <v>3</v>
      </c>
      <c r="F23157" t="s">
        <v>56</v>
      </c>
      <c r="G23157">
        <v>2</v>
      </c>
      <c r="H23157">
        <v>2019</v>
      </c>
      <c r="I23157">
        <v>11</v>
      </c>
      <c r="J23157">
        <v>11</v>
      </c>
      <c r="K23157">
        <v>0</v>
      </c>
      <c r="L23157">
        <v>1</v>
      </c>
      <c r="M23157">
        <v>6</v>
      </c>
      <c r="N23157">
        <v>24</v>
      </c>
      <c r="O23157">
        <v>6</v>
      </c>
      <c r="P23157">
        <v>2</v>
      </c>
      <c r="Q23157">
        <v>3</v>
      </c>
      <c r="R23157">
        <v>2</v>
      </c>
      <c r="S23157" t="s">
        <v>56</v>
      </c>
      <c r="T23157" t="s">
        <v>57</v>
      </c>
      <c r="U23157">
        <v>6</v>
      </c>
      <c r="V23157">
        <v>170</v>
      </c>
      <c r="W23157">
        <v>52</v>
      </c>
      <c r="X23157">
        <v>560</v>
      </c>
      <c r="Y23157">
        <v>3</v>
      </c>
      <c r="Z23157">
        <v>2</v>
      </c>
      <c r="AA23157">
        <v>2</v>
      </c>
      <c r="AB23157">
        <v>0</v>
      </c>
      <c r="AC23157">
        <v>2</v>
      </c>
      <c r="AX23157">
        <v>1</v>
      </c>
      <c r="AY23157" t="s">
        <v>56</v>
      </c>
      <c r="AZ23157">
        <v>1</v>
      </c>
      <c r="BA23157" t="s">
        <v>17407</v>
      </c>
      <c r="BB23157" s="1" t="s">
        <v>95</v>
      </c>
      <c r="BC23157" t="s">
        <v>29947</v>
      </c>
      <c r="BD23157" t="s">
        <v>29947</v>
      </c>
      <c r="BE23157">
        <v>203</v>
      </c>
      <c r="BF23157">
        <v>1</v>
      </c>
      <c r="BG23157">
        <v>15</v>
      </c>
    </row>
    <row r="23158" spans="1:59" x14ac:dyDescent="0.3">
      <c r="A23158">
        <v>11</v>
      </c>
      <c r="B23158" t="s">
        <v>30903</v>
      </c>
      <c r="C23158">
        <v>1</v>
      </c>
      <c r="D23158">
        <v>1</v>
      </c>
      <c r="E23158">
        <v>1</v>
      </c>
      <c r="F23158" t="s">
        <v>56</v>
      </c>
      <c r="G23158">
        <v>2</v>
      </c>
      <c r="H23158">
        <v>2019</v>
      </c>
      <c r="I23158">
        <v>11</v>
      </c>
      <c r="J23158">
        <v>13</v>
      </c>
      <c r="K23158">
        <v>12</v>
      </c>
      <c r="L23158">
        <v>1</v>
      </c>
      <c r="M23158">
        <v>5</v>
      </c>
      <c r="N23158">
        <v>14</v>
      </c>
      <c r="O23158">
        <v>4</v>
      </c>
      <c r="P23158">
        <v>4</v>
      </c>
      <c r="Q23158">
        <v>11</v>
      </c>
      <c r="R23158">
        <v>2</v>
      </c>
      <c r="S23158" t="s">
        <v>56</v>
      </c>
      <c r="T23158" t="s">
        <v>59</v>
      </c>
      <c r="U23158">
        <v>6</v>
      </c>
      <c r="V23158">
        <v>170</v>
      </c>
      <c r="W23158">
        <v>11</v>
      </c>
      <c r="X23158">
        <v>1</v>
      </c>
      <c r="Y23158">
        <v>1</v>
      </c>
      <c r="Z23158">
        <v>1</v>
      </c>
      <c r="AA23158">
        <v>1</v>
      </c>
      <c r="AB23158">
        <v>0</v>
      </c>
      <c r="AC23158">
        <v>2</v>
      </c>
      <c r="AV23158">
        <v>1</v>
      </c>
      <c r="AY23158" t="s">
        <v>56</v>
      </c>
      <c r="AZ23158">
        <v>1</v>
      </c>
      <c r="BA23158" t="s">
        <v>17408</v>
      </c>
      <c r="BB23158" s="1" t="s">
        <v>151</v>
      </c>
      <c r="BC23158" t="s">
        <v>29960</v>
      </c>
      <c r="BD23158" t="s">
        <v>30849</v>
      </c>
      <c r="BE23158">
        <v>107</v>
      </c>
      <c r="BF23158">
        <v>1</v>
      </c>
      <c r="BG23158">
        <v>9</v>
      </c>
    </row>
    <row r="23159" spans="1:59" x14ac:dyDescent="0.3">
      <c r="A23159">
        <v>85</v>
      </c>
      <c r="B23159" t="s">
        <v>30914</v>
      </c>
      <c r="C23159">
        <v>1</v>
      </c>
      <c r="D23159">
        <v>1</v>
      </c>
      <c r="E23159">
        <v>1</v>
      </c>
      <c r="F23159" t="s">
        <v>56</v>
      </c>
      <c r="G23159">
        <v>2</v>
      </c>
      <c r="H23159">
        <v>2019</v>
      </c>
      <c r="I23159">
        <v>11</v>
      </c>
      <c r="J23159">
        <v>12</v>
      </c>
      <c r="K23159">
        <v>5</v>
      </c>
      <c r="L23159">
        <v>2</v>
      </c>
      <c r="M23159">
        <v>3</v>
      </c>
      <c r="N23159">
        <v>20</v>
      </c>
      <c r="O23159">
        <v>5</v>
      </c>
      <c r="P23159">
        <v>2</v>
      </c>
      <c r="Q23159">
        <v>5</v>
      </c>
      <c r="R23159">
        <v>2</v>
      </c>
      <c r="S23159" t="s">
        <v>56</v>
      </c>
      <c r="T23159" t="s">
        <v>59</v>
      </c>
      <c r="U23159">
        <v>6</v>
      </c>
      <c r="V23159">
        <v>170</v>
      </c>
      <c r="W23159">
        <v>85</v>
      </c>
      <c r="X23159">
        <v>1</v>
      </c>
      <c r="Y23159">
        <v>1</v>
      </c>
      <c r="Z23159">
        <v>2</v>
      </c>
      <c r="AA23159">
        <v>2</v>
      </c>
      <c r="AB23159">
        <v>0</v>
      </c>
      <c r="AC23159">
        <v>4</v>
      </c>
      <c r="AV23159">
        <v>1</v>
      </c>
      <c r="AY23159" t="s">
        <v>56</v>
      </c>
      <c r="AZ23159">
        <v>1</v>
      </c>
      <c r="BA23159" t="s">
        <v>17409</v>
      </c>
      <c r="BB23159" s="1" t="s">
        <v>82</v>
      </c>
      <c r="BC23159" t="s">
        <v>29942</v>
      </c>
      <c r="BD23159" t="s">
        <v>30709</v>
      </c>
      <c r="BE23159">
        <v>214</v>
      </c>
      <c r="BF23159">
        <v>1</v>
      </c>
      <c r="BG23159">
        <v>34</v>
      </c>
    </row>
    <row r="23160" spans="1:59" x14ac:dyDescent="0.3">
      <c r="A23160">
        <v>47</v>
      </c>
      <c r="B23160" t="s">
        <v>30913</v>
      </c>
      <c r="C23160">
        <v>288</v>
      </c>
      <c r="D23160">
        <v>1</v>
      </c>
      <c r="E23160">
        <v>1</v>
      </c>
      <c r="F23160" t="s">
        <v>56</v>
      </c>
      <c r="G23160">
        <v>2</v>
      </c>
      <c r="H23160">
        <v>2019</v>
      </c>
      <c r="I23160">
        <v>11</v>
      </c>
      <c r="J23160">
        <v>13</v>
      </c>
      <c r="K23160">
        <v>0</v>
      </c>
      <c r="L23160">
        <v>1</v>
      </c>
      <c r="M23160">
        <v>1</v>
      </c>
      <c r="N23160">
        <v>26</v>
      </c>
      <c r="O23160">
        <v>6</v>
      </c>
      <c r="P23160">
        <v>2</v>
      </c>
      <c r="Q23160">
        <v>5</v>
      </c>
      <c r="R23160">
        <v>2</v>
      </c>
      <c r="S23160" t="s">
        <v>56</v>
      </c>
      <c r="T23160" t="s">
        <v>59</v>
      </c>
      <c r="U23160">
        <v>6</v>
      </c>
      <c r="V23160">
        <v>170</v>
      </c>
      <c r="W23160">
        <v>47</v>
      </c>
      <c r="X23160">
        <v>288</v>
      </c>
      <c r="Y23160">
        <v>1</v>
      </c>
      <c r="Z23160">
        <v>2</v>
      </c>
      <c r="AA23160">
        <v>2</v>
      </c>
      <c r="AB23160">
        <v>0</v>
      </c>
      <c r="AC23160">
        <v>2</v>
      </c>
      <c r="AV23160">
        <v>1</v>
      </c>
      <c r="AY23160" t="s">
        <v>56</v>
      </c>
      <c r="AZ23160">
        <v>1</v>
      </c>
      <c r="BA23160" t="s">
        <v>1208</v>
      </c>
      <c r="BB23160" s="1" t="s">
        <v>95</v>
      </c>
      <c r="BC23160" t="s">
        <v>29947</v>
      </c>
      <c r="BD23160" t="s">
        <v>29947</v>
      </c>
      <c r="BE23160">
        <v>203</v>
      </c>
      <c r="BF23160">
        <v>1</v>
      </c>
      <c r="BG23160">
        <v>15</v>
      </c>
    </row>
    <row r="23161" spans="1:59" x14ac:dyDescent="0.3">
      <c r="A23161">
        <v>47</v>
      </c>
      <c r="B23161" t="s">
        <v>30913</v>
      </c>
      <c r="C23161">
        <v>189</v>
      </c>
      <c r="D23161">
        <v>1</v>
      </c>
      <c r="E23161">
        <v>1</v>
      </c>
      <c r="F23161" t="s">
        <v>56</v>
      </c>
      <c r="G23161">
        <v>2</v>
      </c>
      <c r="H23161">
        <v>2019</v>
      </c>
      <c r="I23161">
        <v>11</v>
      </c>
      <c r="J23161">
        <v>21</v>
      </c>
      <c r="K23161">
        <v>50</v>
      </c>
      <c r="L23161">
        <v>1</v>
      </c>
      <c r="M23161">
        <v>1</v>
      </c>
      <c r="N23161">
        <v>23</v>
      </c>
      <c r="O23161">
        <v>6</v>
      </c>
      <c r="P23161">
        <v>99</v>
      </c>
      <c r="Q23161">
        <v>99</v>
      </c>
      <c r="R23161">
        <v>2</v>
      </c>
      <c r="S23161" t="s">
        <v>56</v>
      </c>
      <c r="T23161" t="s">
        <v>59</v>
      </c>
      <c r="U23161">
        <v>6</v>
      </c>
      <c r="V23161">
        <v>170</v>
      </c>
      <c r="W23161">
        <v>47</v>
      </c>
      <c r="X23161">
        <v>980</v>
      </c>
      <c r="Y23161">
        <v>2</v>
      </c>
      <c r="Z23161">
        <v>2</v>
      </c>
      <c r="AA23161">
        <v>2</v>
      </c>
      <c r="AB23161">
        <v>0</v>
      </c>
      <c r="AC23161">
        <v>2</v>
      </c>
      <c r="AV23161">
        <v>1</v>
      </c>
      <c r="AY23161" t="s">
        <v>56</v>
      </c>
      <c r="AZ23161">
        <v>1</v>
      </c>
      <c r="BA23161" t="s">
        <v>2015</v>
      </c>
      <c r="BB23161" s="1" t="s">
        <v>62</v>
      </c>
      <c r="BC23161" t="s">
        <v>29935</v>
      </c>
      <c r="BD23161" t="s">
        <v>30311</v>
      </c>
      <c r="BE23161">
        <v>610</v>
      </c>
      <c r="BF23161">
        <v>1</v>
      </c>
      <c r="BG23161">
        <v>74</v>
      </c>
    </row>
    <row r="23162" spans="1:59" x14ac:dyDescent="0.3">
      <c r="A23162">
        <v>47</v>
      </c>
      <c r="B23162" t="s">
        <v>30913</v>
      </c>
      <c r="C23162">
        <v>189</v>
      </c>
      <c r="D23162">
        <v>1</v>
      </c>
      <c r="E23162">
        <v>3</v>
      </c>
      <c r="F23162" t="s">
        <v>56</v>
      </c>
      <c r="G23162">
        <v>2</v>
      </c>
      <c r="H23162">
        <v>2019</v>
      </c>
      <c r="I23162">
        <v>11</v>
      </c>
      <c r="J23162">
        <v>6</v>
      </c>
      <c r="K23162">
        <v>0</v>
      </c>
      <c r="L23162">
        <v>1</v>
      </c>
      <c r="M23162">
        <v>4</v>
      </c>
      <c r="N23162">
        <v>23</v>
      </c>
      <c r="O23162">
        <v>6</v>
      </c>
      <c r="P23162">
        <v>13</v>
      </c>
      <c r="Q23162">
        <v>0</v>
      </c>
      <c r="R23162">
        <v>2</v>
      </c>
      <c r="S23162" t="s">
        <v>56</v>
      </c>
      <c r="T23162" t="s">
        <v>59</v>
      </c>
      <c r="U23162">
        <v>6</v>
      </c>
      <c r="V23162">
        <v>170</v>
      </c>
      <c r="W23162">
        <v>47</v>
      </c>
      <c r="X23162">
        <v>189</v>
      </c>
      <c r="Y23162">
        <v>1</v>
      </c>
      <c r="Z23162">
        <v>2</v>
      </c>
      <c r="AA23162">
        <v>2</v>
      </c>
      <c r="AB23162">
        <v>0</v>
      </c>
      <c r="AC23162">
        <v>2</v>
      </c>
      <c r="AX23162">
        <v>1</v>
      </c>
      <c r="AY23162" t="s">
        <v>56</v>
      </c>
      <c r="AZ23162">
        <v>2</v>
      </c>
      <c r="BA23162" t="s">
        <v>17410</v>
      </c>
      <c r="BB23162" s="1" t="s">
        <v>1354</v>
      </c>
      <c r="BC23162" t="s">
        <v>30066</v>
      </c>
      <c r="BD23162" t="s">
        <v>30066</v>
      </c>
      <c r="BE23162">
        <v>214</v>
      </c>
      <c r="BF23162">
        <v>1</v>
      </c>
      <c r="BG23162">
        <v>11</v>
      </c>
    </row>
    <row r="23163" spans="1:59" x14ac:dyDescent="0.3">
      <c r="A23163">
        <v>15</v>
      </c>
      <c r="B23163" t="s">
        <v>30919</v>
      </c>
      <c r="C23163">
        <v>480</v>
      </c>
      <c r="D23163">
        <v>3</v>
      </c>
      <c r="E23163">
        <v>3</v>
      </c>
      <c r="F23163" t="s">
        <v>56</v>
      </c>
      <c r="G23163">
        <v>2</v>
      </c>
      <c r="H23163">
        <v>2019</v>
      </c>
      <c r="I23163">
        <v>11</v>
      </c>
      <c r="J23163">
        <v>21</v>
      </c>
      <c r="K23163">
        <v>10</v>
      </c>
      <c r="L23163">
        <v>1</v>
      </c>
      <c r="M23163">
        <v>1</v>
      </c>
      <c r="N23163">
        <v>21</v>
      </c>
      <c r="O23163">
        <v>6</v>
      </c>
      <c r="P23163">
        <v>2</v>
      </c>
      <c r="Q23163">
        <v>1</v>
      </c>
      <c r="R23163">
        <v>2</v>
      </c>
      <c r="S23163" t="s">
        <v>56</v>
      </c>
      <c r="T23163" t="s">
        <v>57</v>
      </c>
      <c r="U23163">
        <v>6</v>
      </c>
      <c r="V23163">
        <v>170</v>
      </c>
      <c r="W23163">
        <v>25</v>
      </c>
      <c r="X23163">
        <v>518</v>
      </c>
      <c r="Y23163">
        <v>3</v>
      </c>
      <c r="Z23163">
        <v>2</v>
      </c>
      <c r="AA23163">
        <v>2</v>
      </c>
      <c r="AB23163">
        <v>0</v>
      </c>
      <c r="AC23163">
        <v>2</v>
      </c>
      <c r="AV23163">
        <v>1</v>
      </c>
      <c r="AX23163">
        <v>1</v>
      </c>
      <c r="AY23163" t="s">
        <v>56</v>
      </c>
      <c r="AZ23163">
        <v>1</v>
      </c>
      <c r="BA23163" t="s">
        <v>8294</v>
      </c>
      <c r="BB23163" s="1" t="s">
        <v>76</v>
      </c>
      <c r="BC23163" t="s">
        <v>29939</v>
      </c>
      <c r="BD23163" t="s">
        <v>29939</v>
      </c>
      <c r="BE23163">
        <v>204</v>
      </c>
      <c r="BF23163">
        <v>1</v>
      </c>
      <c r="BG23163">
        <v>20</v>
      </c>
    </row>
    <row r="23164" spans="1:59" x14ac:dyDescent="0.3">
      <c r="A23164">
        <v>15</v>
      </c>
      <c r="B23164" t="s">
        <v>30919</v>
      </c>
      <c r="C23164">
        <v>1</v>
      </c>
      <c r="D23164">
        <v>1</v>
      </c>
      <c r="E23164">
        <v>1</v>
      </c>
      <c r="F23164" t="s">
        <v>56</v>
      </c>
      <c r="G23164">
        <v>2</v>
      </c>
      <c r="H23164">
        <v>2019</v>
      </c>
      <c r="I23164">
        <v>4</v>
      </c>
      <c r="J23164">
        <v>3</v>
      </c>
      <c r="K23164">
        <v>43</v>
      </c>
      <c r="L23164">
        <v>1</v>
      </c>
      <c r="M23164">
        <v>6</v>
      </c>
      <c r="N23164">
        <v>22</v>
      </c>
      <c r="O23164">
        <v>6</v>
      </c>
      <c r="P23164">
        <v>2</v>
      </c>
      <c r="Q23164">
        <v>1</v>
      </c>
      <c r="R23164">
        <v>2</v>
      </c>
      <c r="S23164" t="s">
        <v>56</v>
      </c>
      <c r="T23164" t="s">
        <v>304</v>
      </c>
      <c r="U23164">
        <v>6</v>
      </c>
      <c r="V23164">
        <v>170</v>
      </c>
      <c r="W23164">
        <v>15</v>
      </c>
      <c r="X23164">
        <v>238</v>
      </c>
      <c r="Y23164">
        <v>1</v>
      </c>
      <c r="Z23164">
        <v>1</v>
      </c>
      <c r="AA23164">
        <v>1</v>
      </c>
      <c r="AB23164">
        <v>0</v>
      </c>
      <c r="AC23164">
        <v>2</v>
      </c>
      <c r="AV23164">
        <v>1</v>
      </c>
      <c r="AY23164" t="s">
        <v>56</v>
      </c>
      <c r="AZ23164">
        <v>1</v>
      </c>
      <c r="BA23164" t="s">
        <v>17411</v>
      </c>
      <c r="BB23164" s="1" t="s">
        <v>103</v>
      </c>
      <c r="BC23164" t="s">
        <v>29949</v>
      </c>
      <c r="BD23164" t="s">
        <v>29949</v>
      </c>
      <c r="BE23164">
        <v>201</v>
      </c>
      <c r="BF23164">
        <v>1</v>
      </c>
      <c r="BG23164">
        <v>13</v>
      </c>
    </row>
    <row r="23165" spans="1:59" x14ac:dyDescent="0.3">
      <c r="A23165">
        <v>25</v>
      </c>
      <c r="B23165" t="s">
        <v>30901</v>
      </c>
      <c r="C23165">
        <v>175</v>
      </c>
      <c r="D23165">
        <v>1</v>
      </c>
      <c r="E23165">
        <v>1</v>
      </c>
      <c r="F23165" t="s">
        <v>56</v>
      </c>
      <c r="G23165">
        <v>2</v>
      </c>
      <c r="H23165">
        <v>2019</v>
      </c>
      <c r="I23165">
        <v>11</v>
      </c>
      <c r="J23165">
        <v>6</v>
      </c>
      <c r="K23165">
        <v>13</v>
      </c>
      <c r="L23165">
        <v>1</v>
      </c>
      <c r="M23165">
        <v>9</v>
      </c>
      <c r="N23165">
        <v>19</v>
      </c>
      <c r="O23165">
        <v>5</v>
      </c>
      <c r="P23165">
        <v>4</v>
      </c>
      <c r="Q23165">
        <v>11</v>
      </c>
      <c r="R23165">
        <v>2</v>
      </c>
      <c r="S23165" t="s">
        <v>56</v>
      </c>
      <c r="T23165" t="s">
        <v>64</v>
      </c>
      <c r="U23165">
        <v>6</v>
      </c>
      <c r="V23165">
        <v>170</v>
      </c>
      <c r="W23165">
        <v>25</v>
      </c>
      <c r="X23165">
        <v>175</v>
      </c>
      <c r="Y23165">
        <v>3</v>
      </c>
      <c r="Z23165">
        <v>2</v>
      </c>
      <c r="AA23165">
        <v>2</v>
      </c>
      <c r="AB23165">
        <v>0</v>
      </c>
      <c r="AC23165">
        <v>2</v>
      </c>
      <c r="AV23165">
        <v>1</v>
      </c>
      <c r="AY23165" t="s">
        <v>56</v>
      </c>
      <c r="AZ23165">
        <v>1</v>
      </c>
      <c r="BA23165" t="s">
        <v>17412</v>
      </c>
      <c r="BB23165" s="1" t="s">
        <v>72</v>
      </c>
      <c r="BC23165" t="s">
        <v>29937</v>
      </c>
      <c r="BD23165" t="s">
        <v>30310</v>
      </c>
      <c r="BE23165">
        <v>610</v>
      </c>
      <c r="BF23165">
        <v>1</v>
      </c>
      <c r="BG23165">
        <v>74</v>
      </c>
    </row>
    <row r="23166" spans="1:59" x14ac:dyDescent="0.3">
      <c r="A23166">
        <v>25</v>
      </c>
      <c r="B23166" t="s">
        <v>30901</v>
      </c>
      <c r="C23166">
        <v>175</v>
      </c>
      <c r="D23166">
        <v>1</v>
      </c>
      <c r="E23166">
        <v>1</v>
      </c>
      <c r="F23166" t="s">
        <v>56</v>
      </c>
      <c r="G23166">
        <v>2</v>
      </c>
      <c r="H23166">
        <v>2019</v>
      </c>
      <c r="I23166">
        <v>11</v>
      </c>
      <c r="J23166">
        <v>6</v>
      </c>
      <c r="K23166">
        <v>50</v>
      </c>
      <c r="L23166">
        <v>1</v>
      </c>
      <c r="M23166">
        <v>5</v>
      </c>
      <c r="N23166">
        <v>21</v>
      </c>
      <c r="O23166">
        <v>6</v>
      </c>
      <c r="P23166">
        <v>2</v>
      </c>
      <c r="Q23166">
        <v>3</v>
      </c>
      <c r="R23166">
        <v>2</v>
      </c>
      <c r="S23166" t="s">
        <v>56</v>
      </c>
      <c r="T23166" t="s">
        <v>59</v>
      </c>
      <c r="U23166">
        <v>6</v>
      </c>
      <c r="V23166">
        <v>170</v>
      </c>
      <c r="W23166">
        <v>25</v>
      </c>
      <c r="X23166">
        <v>175</v>
      </c>
      <c r="Y23166">
        <v>3</v>
      </c>
      <c r="Z23166">
        <v>5</v>
      </c>
      <c r="AB23166">
        <v>0</v>
      </c>
      <c r="AC23166">
        <v>2</v>
      </c>
      <c r="AV23166">
        <v>1</v>
      </c>
      <c r="AW23166">
        <v>1</v>
      </c>
      <c r="AY23166" t="s">
        <v>56</v>
      </c>
      <c r="AZ23166">
        <v>1</v>
      </c>
      <c r="BA23166" t="s">
        <v>17413</v>
      </c>
      <c r="BB23166" s="1" t="s">
        <v>121</v>
      </c>
      <c r="BC23166" t="s">
        <v>29953</v>
      </c>
      <c r="BD23166" t="s">
        <v>29953</v>
      </c>
      <c r="BE23166">
        <v>211</v>
      </c>
      <c r="BF23166">
        <v>1</v>
      </c>
      <c r="BG23166">
        <v>29</v>
      </c>
    </row>
    <row r="23167" spans="1:59" x14ac:dyDescent="0.3">
      <c r="A23167">
        <v>66</v>
      </c>
      <c r="B23167" t="s">
        <v>30902</v>
      </c>
      <c r="C23167">
        <v>440</v>
      </c>
      <c r="D23167">
        <v>1</v>
      </c>
      <c r="E23167">
        <v>1</v>
      </c>
      <c r="F23167" t="s">
        <v>56</v>
      </c>
      <c r="G23167">
        <v>2</v>
      </c>
      <c r="H23167">
        <v>2019</v>
      </c>
      <c r="I23167">
        <v>11</v>
      </c>
      <c r="J23167">
        <v>19</v>
      </c>
      <c r="K23167">
        <v>48</v>
      </c>
      <c r="L23167">
        <v>1</v>
      </c>
      <c r="M23167">
        <v>4</v>
      </c>
      <c r="N23167">
        <v>22</v>
      </c>
      <c r="O23167">
        <v>6</v>
      </c>
      <c r="P23167">
        <v>3</v>
      </c>
      <c r="Q23167">
        <v>9</v>
      </c>
      <c r="R23167">
        <v>2</v>
      </c>
      <c r="S23167" t="s">
        <v>56</v>
      </c>
      <c r="T23167" t="s">
        <v>57</v>
      </c>
      <c r="U23167">
        <v>6</v>
      </c>
      <c r="V23167">
        <v>170</v>
      </c>
      <c r="W23167">
        <v>66</v>
      </c>
      <c r="X23167">
        <v>440</v>
      </c>
      <c r="Y23167">
        <v>1</v>
      </c>
      <c r="Z23167">
        <v>1</v>
      </c>
      <c r="AA23167">
        <v>1</v>
      </c>
      <c r="AB23167">
        <v>0</v>
      </c>
      <c r="AC23167">
        <v>1</v>
      </c>
      <c r="AV23167">
        <v>1</v>
      </c>
      <c r="AY23167" t="s">
        <v>56</v>
      </c>
      <c r="AZ23167">
        <v>1</v>
      </c>
      <c r="BA23167" t="s">
        <v>17414</v>
      </c>
      <c r="BB23167" s="1" t="s">
        <v>529</v>
      </c>
      <c r="BC23167" t="s">
        <v>29999</v>
      </c>
      <c r="BD23167" t="s">
        <v>29999</v>
      </c>
      <c r="BE23167">
        <v>205</v>
      </c>
      <c r="BF23167">
        <v>1</v>
      </c>
      <c r="BG23167">
        <v>19</v>
      </c>
    </row>
    <row r="23168" spans="1:59" x14ac:dyDescent="0.3">
      <c r="A23168">
        <v>44</v>
      </c>
      <c r="B23168" t="s">
        <v>30907</v>
      </c>
      <c r="C23168">
        <v>874</v>
      </c>
      <c r="D23168">
        <v>1</v>
      </c>
      <c r="E23168">
        <v>3</v>
      </c>
      <c r="F23168" t="s">
        <v>56</v>
      </c>
      <c r="G23168">
        <v>2</v>
      </c>
      <c r="H23168">
        <v>2019</v>
      </c>
      <c r="I23168">
        <v>11</v>
      </c>
      <c r="J23168">
        <v>4</v>
      </c>
      <c r="K23168">
        <v>0</v>
      </c>
      <c r="L23168">
        <v>2</v>
      </c>
      <c r="M23168">
        <v>4</v>
      </c>
      <c r="N23168">
        <v>21</v>
      </c>
      <c r="O23168">
        <v>6</v>
      </c>
      <c r="P23168">
        <v>2</v>
      </c>
      <c r="Q23168">
        <v>5</v>
      </c>
      <c r="R23168">
        <v>2</v>
      </c>
      <c r="S23168" t="s">
        <v>56</v>
      </c>
      <c r="T23168" t="s">
        <v>59</v>
      </c>
      <c r="U23168">
        <v>6</v>
      </c>
      <c r="V23168">
        <v>170</v>
      </c>
      <c r="W23168">
        <v>44</v>
      </c>
      <c r="X23168">
        <v>874</v>
      </c>
      <c r="Y23168">
        <v>1</v>
      </c>
      <c r="Z23168">
        <v>2</v>
      </c>
      <c r="AA23168">
        <v>2</v>
      </c>
      <c r="AB23168">
        <v>0</v>
      </c>
      <c r="AC23168">
        <v>2</v>
      </c>
      <c r="AX23168">
        <v>1</v>
      </c>
      <c r="AY23168" t="s">
        <v>56</v>
      </c>
      <c r="AZ23168">
        <v>2</v>
      </c>
      <c r="BA23168" t="s">
        <v>17415</v>
      </c>
      <c r="BB23168" s="1" t="s">
        <v>76</v>
      </c>
      <c r="BC23168" t="s">
        <v>29939</v>
      </c>
      <c r="BD23168" t="s">
        <v>29939</v>
      </c>
      <c r="BE23168">
        <v>204</v>
      </c>
      <c r="BF23168">
        <v>1</v>
      </c>
      <c r="BG23168">
        <v>20</v>
      </c>
    </row>
    <row r="23169" spans="1:59" x14ac:dyDescent="0.3">
      <c r="A23169">
        <v>44</v>
      </c>
      <c r="B23169" t="s">
        <v>30907</v>
      </c>
      <c r="C23169">
        <v>874</v>
      </c>
      <c r="D23169">
        <v>1</v>
      </c>
      <c r="E23169">
        <v>3</v>
      </c>
      <c r="F23169" t="s">
        <v>56</v>
      </c>
      <c r="G23169">
        <v>2</v>
      </c>
      <c r="H23169">
        <v>2019</v>
      </c>
      <c r="I23169">
        <v>11</v>
      </c>
      <c r="J23169">
        <v>7</v>
      </c>
      <c r="K23169">
        <v>20</v>
      </c>
      <c r="L23169">
        <v>1</v>
      </c>
      <c r="M23169">
        <v>1</v>
      </c>
      <c r="N23169">
        <v>20</v>
      </c>
      <c r="O23169">
        <v>5</v>
      </c>
      <c r="P23169">
        <v>2</v>
      </c>
      <c r="Q23169">
        <v>5</v>
      </c>
      <c r="R23169">
        <v>2</v>
      </c>
      <c r="S23169" t="s">
        <v>56</v>
      </c>
      <c r="T23169" t="s">
        <v>57</v>
      </c>
      <c r="U23169">
        <v>6</v>
      </c>
      <c r="V23169">
        <v>170</v>
      </c>
      <c r="W23169">
        <v>44</v>
      </c>
      <c r="X23169">
        <v>874</v>
      </c>
      <c r="Y23169">
        <v>1</v>
      </c>
      <c r="Z23169">
        <v>2</v>
      </c>
      <c r="AA23169">
        <v>2</v>
      </c>
      <c r="AB23169">
        <v>0</v>
      </c>
      <c r="AC23169">
        <v>2</v>
      </c>
      <c r="AX23169">
        <v>1</v>
      </c>
      <c r="AY23169" t="s">
        <v>56</v>
      </c>
      <c r="AZ23169">
        <v>2</v>
      </c>
      <c r="BA23169" t="s">
        <v>17416</v>
      </c>
      <c r="BB23169" s="1" t="s">
        <v>76</v>
      </c>
      <c r="BC23169" t="s">
        <v>29939</v>
      </c>
      <c r="BD23169" t="s">
        <v>29939</v>
      </c>
      <c r="BE23169">
        <v>204</v>
      </c>
      <c r="BF23169">
        <v>1</v>
      </c>
      <c r="BG23169">
        <v>20</v>
      </c>
    </row>
    <row r="23170" spans="1:59" x14ac:dyDescent="0.3">
      <c r="A23170">
        <v>44</v>
      </c>
      <c r="B23170" t="s">
        <v>30907</v>
      </c>
      <c r="C23170">
        <v>874</v>
      </c>
      <c r="D23170">
        <v>1</v>
      </c>
      <c r="E23170">
        <v>3</v>
      </c>
      <c r="F23170" t="s">
        <v>56</v>
      </c>
      <c r="G23170">
        <v>2</v>
      </c>
      <c r="H23170">
        <v>2019</v>
      </c>
      <c r="I23170">
        <v>11</v>
      </c>
      <c r="J23170">
        <v>21</v>
      </c>
      <c r="K23170">
        <v>15</v>
      </c>
      <c r="L23170">
        <v>1</v>
      </c>
      <c r="M23170">
        <v>5</v>
      </c>
      <c r="N23170">
        <v>22</v>
      </c>
      <c r="O23170">
        <v>6</v>
      </c>
      <c r="P23170">
        <v>2</v>
      </c>
      <c r="Q23170">
        <v>5</v>
      </c>
      <c r="R23170">
        <v>2</v>
      </c>
      <c r="S23170" t="s">
        <v>56</v>
      </c>
      <c r="T23170" t="s">
        <v>64</v>
      </c>
      <c r="U23170">
        <v>6</v>
      </c>
      <c r="V23170">
        <v>170</v>
      </c>
      <c r="W23170">
        <v>44</v>
      </c>
      <c r="X23170">
        <v>874</v>
      </c>
      <c r="Y23170">
        <v>1</v>
      </c>
      <c r="Z23170">
        <v>2</v>
      </c>
      <c r="AA23170">
        <v>2</v>
      </c>
      <c r="AB23170">
        <v>0</v>
      </c>
      <c r="AC23170">
        <v>2</v>
      </c>
      <c r="AX23170">
        <v>1</v>
      </c>
      <c r="AY23170" t="s">
        <v>56</v>
      </c>
      <c r="AZ23170">
        <v>2</v>
      </c>
      <c r="BA23170" t="s">
        <v>2479</v>
      </c>
      <c r="BB23170" s="1" t="s">
        <v>105</v>
      </c>
      <c r="BC23170" t="s">
        <v>29950</v>
      </c>
      <c r="BD23170" t="s">
        <v>29950</v>
      </c>
      <c r="BE23170">
        <v>202</v>
      </c>
      <c r="BF23170">
        <v>1</v>
      </c>
      <c r="BG23170">
        <v>14</v>
      </c>
    </row>
    <row r="23171" spans="1:59" x14ac:dyDescent="0.3">
      <c r="A23171">
        <v>11</v>
      </c>
      <c r="B23171" t="s">
        <v>30903</v>
      </c>
      <c r="C23171">
        <v>1</v>
      </c>
      <c r="D23171">
        <v>1</v>
      </c>
      <c r="E23171">
        <v>1</v>
      </c>
      <c r="F23171" t="s">
        <v>56</v>
      </c>
      <c r="G23171">
        <v>2</v>
      </c>
      <c r="H23171">
        <v>2019</v>
      </c>
      <c r="I23171">
        <v>11</v>
      </c>
      <c r="J23171">
        <v>19</v>
      </c>
      <c r="K23171">
        <v>30</v>
      </c>
      <c r="L23171">
        <v>2</v>
      </c>
      <c r="M23171">
        <v>1</v>
      </c>
      <c r="N23171">
        <v>17</v>
      </c>
      <c r="O23171">
        <v>5</v>
      </c>
      <c r="P23171">
        <v>3</v>
      </c>
      <c r="Q23171">
        <v>8</v>
      </c>
      <c r="R23171">
        <v>2</v>
      </c>
      <c r="S23171" t="s">
        <v>56</v>
      </c>
      <c r="T23171" t="s">
        <v>59</v>
      </c>
      <c r="U23171">
        <v>6</v>
      </c>
      <c r="V23171">
        <v>170</v>
      </c>
      <c r="W23171">
        <v>11</v>
      </c>
      <c r="X23171">
        <v>1</v>
      </c>
      <c r="Y23171">
        <v>1</v>
      </c>
      <c r="Z23171">
        <v>1</v>
      </c>
      <c r="AA23171">
        <v>1</v>
      </c>
      <c r="AB23171">
        <v>0</v>
      </c>
      <c r="AC23171">
        <v>1</v>
      </c>
      <c r="AP23171">
        <v>2</v>
      </c>
      <c r="AQ23171">
        <v>2</v>
      </c>
      <c r="AR23171">
        <v>2</v>
      </c>
      <c r="AV23171">
        <v>1</v>
      </c>
      <c r="AY23171" t="s">
        <v>56</v>
      </c>
      <c r="AZ23171">
        <v>1</v>
      </c>
      <c r="BA23171" t="s">
        <v>17417</v>
      </c>
      <c r="BB23171" s="1" t="s">
        <v>80</v>
      </c>
      <c r="BC23171" t="s">
        <v>29941</v>
      </c>
      <c r="BD23171" t="s">
        <v>29941</v>
      </c>
      <c r="BE23171">
        <v>206</v>
      </c>
      <c r="BF23171">
        <v>1</v>
      </c>
      <c r="BG23171">
        <v>24</v>
      </c>
    </row>
    <row r="23172" spans="1:59" x14ac:dyDescent="0.3">
      <c r="A23172">
        <v>66</v>
      </c>
      <c r="B23172" t="s">
        <v>30902</v>
      </c>
      <c r="C23172">
        <v>170</v>
      </c>
      <c r="D23172">
        <v>1</v>
      </c>
      <c r="E23172">
        <v>3</v>
      </c>
      <c r="F23172" t="s">
        <v>56</v>
      </c>
      <c r="G23172">
        <v>2</v>
      </c>
      <c r="H23172">
        <v>2019</v>
      </c>
      <c r="I23172">
        <v>11</v>
      </c>
      <c r="J23172">
        <v>16</v>
      </c>
      <c r="K23172">
        <v>0</v>
      </c>
      <c r="L23172">
        <v>2</v>
      </c>
      <c r="M23172">
        <v>6</v>
      </c>
      <c r="N23172">
        <v>23</v>
      </c>
      <c r="O23172">
        <v>6</v>
      </c>
      <c r="P23172">
        <v>2</v>
      </c>
      <c r="Q23172">
        <v>5</v>
      </c>
      <c r="R23172">
        <v>2</v>
      </c>
      <c r="S23172" t="s">
        <v>56</v>
      </c>
      <c r="T23172" t="s">
        <v>59</v>
      </c>
      <c r="U23172">
        <v>6</v>
      </c>
      <c r="V23172">
        <v>170</v>
      </c>
      <c r="W23172">
        <v>66</v>
      </c>
      <c r="X23172">
        <v>170</v>
      </c>
      <c r="Y23172">
        <v>1</v>
      </c>
      <c r="Z23172">
        <v>2</v>
      </c>
      <c r="AA23172">
        <v>2</v>
      </c>
      <c r="AB23172">
        <v>0</v>
      </c>
      <c r="AC23172">
        <v>2</v>
      </c>
      <c r="AV23172">
        <v>1</v>
      </c>
      <c r="AY23172" t="s">
        <v>56</v>
      </c>
      <c r="AZ23172">
        <v>1</v>
      </c>
      <c r="BA23172" t="s">
        <v>126</v>
      </c>
      <c r="BB23172" s="1" t="s">
        <v>126</v>
      </c>
      <c r="BC23172" t="s">
        <v>29954</v>
      </c>
      <c r="BD23172" t="s">
        <v>29954</v>
      </c>
      <c r="BE23172">
        <v>207</v>
      </c>
      <c r="BF23172">
        <v>1</v>
      </c>
      <c r="BG23172">
        <v>25</v>
      </c>
    </row>
    <row r="23173" spans="1:59" x14ac:dyDescent="0.3">
      <c r="A23173">
        <v>11</v>
      </c>
      <c r="B23173" t="s">
        <v>30903</v>
      </c>
      <c r="C23173">
        <v>1</v>
      </c>
      <c r="D23173">
        <v>1</v>
      </c>
      <c r="E23173">
        <v>1</v>
      </c>
      <c r="F23173" t="s">
        <v>56</v>
      </c>
      <c r="G23173">
        <v>2</v>
      </c>
      <c r="H23173">
        <v>2019</v>
      </c>
      <c r="I23173">
        <v>11</v>
      </c>
      <c r="J23173">
        <v>4</v>
      </c>
      <c r="K23173">
        <v>18</v>
      </c>
      <c r="L23173">
        <v>2</v>
      </c>
      <c r="M23173">
        <v>5</v>
      </c>
      <c r="N23173">
        <v>23</v>
      </c>
      <c r="O23173">
        <v>6</v>
      </c>
      <c r="P23173">
        <v>5</v>
      </c>
      <c r="Q23173">
        <v>11</v>
      </c>
      <c r="R23173">
        <v>2</v>
      </c>
      <c r="S23173" t="s">
        <v>56</v>
      </c>
      <c r="T23173" t="s">
        <v>122</v>
      </c>
      <c r="U23173">
        <v>6</v>
      </c>
      <c r="V23173">
        <v>170</v>
      </c>
      <c r="W23173">
        <v>11</v>
      </c>
      <c r="X23173">
        <v>1</v>
      </c>
      <c r="Y23173">
        <v>1</v>
      </c>
      <c r="Z23173">
        <v>1</v>
      </c>
      <c r="AA23173">
        <v>1</v>
      </c>
      <c r="AB23173">
        <v>0</v>
      </c>
      <c r="AC23173">
        <v>2</v>
      </c>
      <c r="AV23173">
        <v>1</v>
      </c>
      <c r="AW23173">
        <v>1</v>
      </c>
      <c r="AX23173">
        <v>1</v>
      </c>
      <c r="AY23173" t="s">
        <v>56</v>
      </c>
      <c r="AZ23173">
        <v>1</v>
      </c>
      <c r="BA23173" t="s">
        <v>17418</v>
      </c>
      <c r="BB23173" s="1" t="s">
        <v>105</v>
      </c>
      <c r="BC23173" t="s">
        <v>29950</v>
      </c>
      <c r="BD23173" t="s">
        <v>29950</v>
      </c>
      <c r="BE23173">
        <v>202</v>
      </c>
      <c r="BF23173">
        <v>1</v>
      </c>
      <c r="BG23173">
        <v>14</v>
      </c>
    </row>
    <row r="23174" spans="1:59" x14ac:dyDescent="0.3">
      <c r="A23174">
        <v>5</v>
      </c>
      <c r="B23174" t="s">
        <v>30899</v>
      </c>
      <c r="C23174">
        <v>88</v>
      </c>
      <c r="D23174">
        <v>1</v>
      </c>
      <c r="E23174">
        <v>3</v>
      </c>
      <c r="F23174" t="s">
        <v>56</v>
      </c>
      <c r="G23174">
        <v>2</v>
      </c>
      <c r="H23174">
        <v>2019</v>
      </c>
      <c r="I23174">
        <v>11</v>
      </c>
      <c r="J23174">
        <v>12</v>
      </c>
      <c r="K23174">
        <v>30</v>
      </c>
      <c r="L23174">
        <v>2</v>
      </c>
      <c r="M23174">
        <v>6</v>
      </c>
      <c r="N23174">
        <v>20</v>
      </c>
      <c r="O23174">
        <v>5</v>
      </c>
      <c r="P23174">
        <v>3</v>
      </c>
      <c r="Q23174">
        <v>8</v>
      </c>
      <c r="R23174">
        <v>2</v>
      </c>
      <c r="S23174" t="s">
        <v>56</v>
      </c>
      <c r="T23174" t="s">
        <v>59</v>
      </c>
      <c r="U23174">
        <v>6</v>
      </c>
      <c r="V23174">
        <v>170</v>
      </c>
      <c r="W23174">
        <v>5</v>
      </c>
      <c r="X23174">
        <v>88</v>
      </c>
      <c r="Y23174">
        <v>1</v>
      </c>
      <c r="Z23174">
        <v>2</v>
      </c>
      <c r="AA23174">
        <v>2</v>
      </c>
      <c r="AB23174">
        <v>0</v>
      </c>
      <c r="AC23174">
        <v>2</v>
      </c>
      <c r="AX23174">
        <v>1</v>
      </c>
      <c r="AY23174" t="s">
        <v>56</v>
      </c>
      <c r="AZ23174">
        <v>2</v>
      </c>
      <c r="BA23174" t="s">
        <v>17419</v>
      </c>
      <c r="BB23174" s="1" t="s">
        <v>78</v>
      </c>
      <c r="BC23174" t="s">
        <v>29940</v>
      </c>
      <c r="BD23174" t="s">
        <v>29940</v>
      </c>
      <c r="BE23174">
        <v>203</v>
      </c>
      <c r="BF23174">
        <v>1</v>
      </c>
      <c r="BG23174">
        <v>17</v>
      </c>
    </row>
    <row r="23175" spans="1:59" x14ac:dyDescent="0.3">
      <c r="A23175">
        <v>66</v>
      </c>
      <c r="B23175" t="s">
        <v>30902</v>
      </c>
      <c r="C23175">
        <v>440</v>
      </c>
      <c r="D23175">
        <v>1</v>
      </c>
      <c r="E23175">
        <v>1</v>
      </c>
      <c r="F23175" t="s">
        <v>56</v>
      </c>
      <c r="G23175">
        <v>2</v>
      </c>
      <c r="H23175">
        <v>2019</v>
      </c>
      <c r="I23175">
        <v>11</v>
      </c>
      <c r="J23175">
        <v>8</v>
      </c>
      <c r="K23175">
        <v>45</v>
      </c>
      <c r="L23175">
        <v>1</v>
      </c>
      <c r="M23175">
        <v>5</v>
      </c>
      <c r="N23175">
        <v>21</v>
      </c>
      <c r="O23175">
        <v>6</v>
      </c>
      <c r="P23175">
        <v>99</v>
      </c>
      <c r="Q23175">
        <v>99</v>
      </c>
      <c r="R23175">
        <v>2</v>
      </c>
      <c r="S23175" t="s">
        <v>56</v>
      </c>
      <c r="T23175" t="s">
        <v>375</v>
      </c>
      <c r="U23175">
        <v>6</v>
      </c>
      <c r="V23175">
        <v>170</v>
      </c>
      <c r="W23175">
        <v>66</v>
      </c>
      <c r="X23175">
        <v>440</v>
      </c>
      <c r="Y23175">
        <v>3</v>
      </c>
      <c r="Z23175">
        <v>2</v>
      </c>
      <c r="AA23175">
        <v>2</v>
      </c>
      <c r="AB23175">
        <v>0</v>
      </c>
      <c r="AC23175">
        <v>1</v>
      </c>
      <c r="AV23175">
        <v>1</v>
      </c>
      <c r="AX23175">
        <v>1</v>
      </c>
      <c r="AY23175" t="s">
        <v>56</v>
      </c>
      <c r="AZ23175">
        <v>1</v>
      </c>
      <c r="BA23175" t="s">
        <v>17420</v>
      </c>
      <c r="BB23175" s="1" t="s">
        <v>2014</v>
      </c>
      <c r="BC23175" t="s">
        <v>30096</v>
      </c>
      <c r="BD23175" t="s">
        <v>30096</v>
      </c>
      <c r="BE23175">
        <v>214</v>
      </c>
      <c r="BF23175">
        <v>1</v>
      </c>
      <c r="BG23175">
        <v>11</v>
      </c>
    </row>
    <row r="23176" spans="1:59" x14ac:dyDescent="0.3">
      <c r="A23176">
        <v>76</v>
      </c>
      <c r="B23176" t="s">
        <v>30906</v>
      </c>
      <c r="C23176">
        <v>1</v>
      </c>
      <c r="D23176">
        <v>1</v>
      </c>
      <c r="E23176">
        <v>1</v>
      </c>
      <c r="F23176" t="s">
        <v>56</v>
      </c>
      <c r="G23176">
        <v>2</v>
      </c>
      <c r="H23176">
        <v>2019</v>
      </c>
      <c r="I23176">
        <v>11</v>
      </c>
      <c r="J23176">
        <v>15</v>
      </c>
      <c r="K23176">
        <v>40</v>
      </c>
      <c r="L23176">
        <v>2</v>
      </c>
      <c r="M23176">
        <v>3</v>
      </c>
      <c r="N23176">
        <v>19</v>
      </c>
      <c r="O23176">
        <v>5</v>
      </c>
      <c r="P23176">
        <v>3</v>
      </c>
      <c r="Q23176">
        <v>9</v>
      </c>
      <c r="R23176">
        <v>2</v>
      </c>
      <c r="S23176" t="s">
        <v>56</v>
      </c>
      <c r="T23176" t="s">
        <v>91</v>
      </c>
      <c r="U23176">
        <v>6</v>
      </c>
      <c r="V23176">
        <v>170</v>
      </c>
      <c r="W23176">
        <v>76</v>
      </c>
      <c r="X23176">
        <v>1</v>
      </c>
      <c r="Y23176">
        <v>1</v>
      </c>
      <c r="Z23176">
        <v>1</v>
      </c>
      <c r="AA23176">
        <v>1</v>
      </c>
      <c r="AB23176">
        <v>0</v>
      </c>
      <c r="AC23176">
        <v>1</v>
      </c>
      <c r="AV23176">
        <v>1</v>
      </c>
      <c r="AW23176">
        <v>1</v>
      </c>
      <c r="AX23176">
        <v>1</v>
      </c>
      <c r="AY23176" t="s">
        <v>56</v>
      </c>
      <c r="AZ23176">
        <v>1</v>
      </c>
      <c r="BA23176" t="s">
        <v>1405</v>
      </c>
      <c r="BB23176" s="1" t="s">
        <v>76</v>
      </c>
      <c r="BC23176" t="s">
        <v>29939</v>
      </c>
      <c r="BD23176" t="s">
        <v>29939</v>
      </c>
      <c r="BE23176">
        <v>204</v>
      </c>
      <c r="BF23176">
        <v>1</v>
      </c>
      <c r="BG23176">
        <v>20</v>
      </c>
    </row>
    <row r="23177" spans="1:59" x14ac:dyDescent="0.3">
      <c r="A23177">
        <v>76</v>
      </c>
      <c r="B23177" t="s">
        <v>30906</v>
      </c>
      <c r="C23177">
        <v>1</v>
      </c>
      <c r="D23177">
        <v>1</v>
      </c>
      <c r="E23177">
        <v>3</v>
      </c>
      <c r="F23177" t="s">
        <v>56</v>
      </c>
      <c r="G23177">
        <v>2</v>
      </c>
      <c r="H23177">
        <v>2019</v>
      </c>
      <c r="I23177">
        <v>11</v>
      </c>
      <c r="J23177">
        <v>21</v>
      </c>
      <c r="K23177">
        <v>34</v>
      </c>
      <c r="L23177">
        <v>1</v>
      </c>
      <c r="M23177">
        <v>3</v>
      </c>
      <c r="N23177">
        <v>15</v>
      </c>
      <c r="O23177">
        <v>4</v>
      </c>
      <c r="P23177">
        <v>3</v>
      </c>
      <c r="Q23177">
        <v>9</v>
      </c>
      <c r="R23177">
        <v>2</v>
      </c>
      <c r="S23177" t="s">
        <v>56</v>
      </c>
      <c r="T23177" t="s">
        <v>57</v>
      </c>
      <c r="U23177">
        <v>6</v>
      </c>
      <c r="V23177">
        <v>170</v>
      </c>
      <c r="W23177">
        <v>76</v>
      </c>
      <c r="X23177">
        <v>1</v>
      </c>
      <c r="Y23177">
        <v>1</v>
      </c>
      <c r="Z23177">
        <v>2</v>
      </c>
      <c r="AA23177">
        <v>2</v>
      </c>
      <c r="AB23177">
        <v>0</v>
      </c>
      <c r="AC23177">
        <v>2</v>
      </c>
      <c r="AX23177">
        <v>1</v>
      </c>
      <c r="AY23177" t="s">
        <v>56</v>
      </c>
      <c r="AZ23177">
        <v>2</v>
      </c>
      <c r="BA23177" t="s">
        <v>17421</v>
      </c>
      <c r="BB23177" s="1" t="s">
        <v>114</v>
      </c>
      <c r="BC23177" t="s">
        <v>29952</v>
      </c>
      <c r="BD23177" t="s">
        <v>30375</v>
      </c>
      <c r="BE23177">
        <v>212</v>
      </c>
      <c r="BF23177">
        <v>1</v>
      </c>
      <c r="BG23177">
        <v>35</v>
      </c>
    </row>
    <row r="23178" spans="1:59" x14ac:dyDescent="0.3">
      <c r="A23178">
        <v>20</v>
      </c>
      <c r="B23178" t="s">
        <v>30908</v>
      </c>
      <c r="C23178">
        <v>11</v>
      </c>
      <c r="D23178">
        <v>1</v>
      </c>
      <c r="E23178">
        <v>1</v>
      </c>
      <c r="F23178" t="s">
        <v>56</v>
      </c>
      <c r="G23178">
        <v>2</v>
      </c>
      <c r="H23178">
        <v>2019</v>
      </c>
      <c r="I23178">
        <v>11</v>
      </c>
      <c r="J23178">
        <v>17</v>
      </c>
      <c r="K23178">
        <v>53</v>
      </c>
      <c r="L23178">
        <v>2</v>
      </c>
      <c r="M23178">
        <v>9</v>
      </c>
      <c r="N23178">
        <v>22</v>
      </c>
      <c r="O23178">
        <v>6</v>
      </c>
      <c r="P23178">
        <v>99</v>
      </c>
      <c r="Q23178">
        <v>99</v>
      </c>
      <c r="R23178">
        <v>2</v>
      </c>
      <c r="S23178" t="s">
        <v>56</v>
      </c>
      <c r="T23178" t="s">
        <v>59</v>
      </c>
      <c r="U23178">
        <v>6</v>
      </c>
      <c r="V23178">
        <v>170</v>
      </c>
      <c r="W23178">
        <v>20</v>
      </c>
      <c r="X23178">
        <v>11</v>
      </c>
      <c r="Y23178">
        <v>1</v>
      </c>
      <c r="Z23178">
        <v>2</v>
      </c>
      <c r="AA23178">
        <v>2</v>
      </c>
      <c r="AB23178">
        <v>0</v>
      </c>
      <c r="AC23178">
        <v>2</v>
      </c>
      <c r="AV23178">
        <v>1</v>
      </c>
      <c r="AY23178" t="s">
        <v>56</v>
      </c>
      <c r="AZ23178">
        <v>1</v>
      </c>
      <c r="BA23178" t="s">
        <v>274</v>
      </c>
      <c r="BB23178" s="1" t="s">
        <v>76</v>
      </c>
      <c r="BC23178" t="s">
        <v>29939</v>
      </c>
      <c r="BD23178" t="s">
        <v>29939</v>
      </c>
      <c r="BE23178">
        <v>204</v>
      </c>
      <c r="BF23178">
        <v>1</v>
      </c>
      <c r="BG23178">
        <v>20</v>
      </c>
    </row>
    <row r="23179" spans="1:59" x14ac:dyDescent="0.3">
      <c r="A23179">
        <v>5</v>
      </c>
      <c r="B23179" t="s">
        <v>30899</v>
      </c>
      <c r="C23179">
        <v>1</v>
      </c>
      <c r="D23179">
        <v>1</v>
      </c>
      <c r="E23179">
        <v>3</v>
      </c>
      <c r="F23179" t="s">
        <v>56</v>
      </c>
      <c r="G23179">
        <v>2</v>
      </c>
      <c r="H23179">
        <v>2019</v>
      </c>
      <c r="I23179">
        <v>10</v>
      </c>
      <c r="J23179">
        <v>8</v>
      </c>
      <c r="K23179">
        <v>50</v>
      </c>
      <c r="L23179">
        <v>2</v>
      </c>
      <c r="M23179">
        <v>4</v>
      </c>
      <c r="N23179">
        <v>24</v>
      </c>
      <c r="O23179">
        <v>6</v>
      </c>
      <c r="P23179">
        <v>2</v>
      </c>
      <c r="Q23179">
        <v>4</v>
      </c>
      <c r="R23179">
        <v>2</v>
      </c>
      <c r="S23179" t="s">
        <v>56</v>
      </c>
      <c r="T23179" t="s">
        <v>59</v>
      </c>
      <c r="U23179">
        <v>6</v>
      </c>
      <c r="V23179">
        <v>170</v>
      </c>
      <c r="W23179">
        <v>5</v>
      </c>
      <c r="X23179">
        <v>1</v>
      </c>
      <c r="Y23179">
        <v>1</v>
      </c>
      <c r="Z23179">
        <v>1</v>
      </c>
      <c r="AA23179">
        <v>1</v>
      </c>
      <c r="AB23179">
        <v>0</v>
      </c>
      <c r="AC23179">
        <v>1</v>
      </c>
      <c r="AV23179">
        <v>1</v>
      </c>
      <c r="AY23179" t="s">
        <v>56</v>
      </c>
      <c r="AZ23179">
        <v>1</v>
      </c>
      <c r="BA23179" t="s">
        <v>17422</v>
      </c>
      <c r="BB23179" s="1" t="s">
        <v>78</v>
      </c>
      <c r="BC23179" t="s">
        <v>29940</v>
      </c>
      <c r="BD23179" t="s">
        <v>29940</v>
      </c>
      <c r="BE23179">
        <v>203</v>
      </c>
      <c r="BF23179">
        <v>1</v>
      </c>
      <c r="BG23179">
        <v>17</v>
      </c>
    </row>
    <row r="23180" spans="1:59" x14ac:dyDescent="0.3">
      <c r="A23180">
        <v>8</v>
      </c>
      <c r="B23180" t="s">
        <v>30904</v>
      </c>
      <c r="C23180">
        <v>78</v>
      </c>
      <c r="D23180">
        <v>1</v>
      </c>
      <c r="E23180">
        <v>1</v>
      </c>
      <c r="F23180" t="s">
        <v>56</v>
      </c>
      <c r="G23180">
        <v>2</v>
      </c>
      <c r="H23180">
        <v>2019</v>
      </c>
      <c r="I23180">
        <v>10</v>
      </c>
      <c r="J23180">
        <v>14</v>
      </c>
      <c r="K23180">
        <v>0</v>
      </c>
      <c r="L23180">
        <v>1</v>
      </c>
      <c r="M23180">
        <v>9</v>
      </c>
      <c r="N23180">
        <v>22</v>
      </c>
      <c r="O23180">
        <v>6</v>
      </c>
      <c r="P23180">
        <v>99</v>
      </c>
      <c r="Q23180">
        <v>99</v>
      </c>
      <c r="R23180">
        <v>2</v>
      </c>
      <c r="S23180" t="s">
        <v>56</v>
      </c>
      <c r="T23180" t="s">
        <v>64</v>
      </c>
      <c r="U23180">
        <v>6</v>
      </c>
      <c r="V23180">
        <v>170</v>
      </c>
      <c r="W23180">
        <v>8</v>
      </c>
      <c r="X23180">
        <v>558</v>
      </c>
      <c r="Y23180">
        <v>1</v>
      </c>
      <c r="Z23180">
        <v>2</v>
      </c>
      <c r="AA23180">
        <v>2</v>
      </c>
      <c r="AB23180">
        <v>0</v>
      </c>
      <c r="AC23180">
        <v>1</v>
      </c>
      <c r="AV23180">
        <v>1</v>
      </c>
      <c r="AY23180" t="s">
        <v>56</v>
      </c>
      <c r="AZ23180">
        <v>1</v>
      </c>
      <c r="BA23180" t="s">
        <v>17423</v>
      </c>
      <c r="BB23180" s="1" t="s">
        <v>130</v>
      </c>
      <c r="BC23180" t="s">
        <v>29955</v>
      </c>
      <c r="BD23180" t="s">
        <v>29955</v>
      </c>
      <c r="BE23180">
        <v>203</v>
      </c>
      <c r="BF23180">
        <v>1</v>
      </c>
      <c r="BG23180">
        <v>16</v>
      </c>
    </row>
    <row r="23181" spans="1:59" x14ac:dyDescent="0.3">
      <c r="A23181">
        <v>5</v>
      </c>
      <c r="B23181" t="s">
        <v>30899</v>
      </c>
      <c r="C23181">
        <v>1</v>
      </c>
      <c r="D23181">
        <v>1</v>
      </c>
      <c r="E23181">
        <v>3</v>
      </c>
      <c r="F23181" t="s">
        <v>56</v>
      </c>
      <c r="G23181">
        <v>2</v>
      </c>
      <c r="H23181">
        <v>2019</v>
      </c>
      <c r="I23181">
        <v>10</v>
      </c>
      <c r="J23181">
        <v>10</v>
      </c>
      <c r="K23181">
        <v>0</v>
      </c>
      <c r="L23181">
        <v>1</v>
      </c>
      <c r="M23181">
        <v>6</v>
      </c>
      <c r="N23181">
        <v>18</v>
      </c>
      <c r="O23181">
        <v>5</v>
      </c>
      <c r="P23181">
        <v>1</v>
      </c>
      <c r="Q23181">
        <v>3</v>
      </c>
      <c r="R23181">
        <v>2</v>
      </c>
      <c r="S23181" t="s">
        <v>56</v>
      </c>
      <c r="T23181" t="s">
        <v>57</v>
      </c>
      <c r="U23181">
        <v>6</v>
      </c>
      <c r="V23181">
        <v>170</v>
      </c>
      <c r="W23181">
        <v>5</v>
      </c>
      <c r="X23181">
        <v>1</v>
      </c>
      <c r="Y23181">
        <v>1</v>
      </c>
      <c r="Z23181">
        <v>1</v>
      </c>
      <c r="AA23181">
        <v>1</v>
      </c>
      <c r="AB23181">
        <v>0</v>
      </c>
      <c r="AC23181">
        <v>2</v>
      </c>
      <c r="AV23181">
        <v>1</v>
      </c>
      <c r="AY23181" t="s">
        <v>56</v>
      </c>
      <c r="AZ23181">
        <v>1</v>
      </c>
      <c r="BA23181" t="s">
        <v>17424</v>
      </c>
      <c r="BB23181" s="1" t="s">
        <v>717</v>
      </c>
      <c r="BC23181" t="s">
        <v>30022</v>
      </c>
      <c r="BD23181" t="s">
        <v>30418</v>
      </c>
      <c r="BE23181">
        <v>213</v>
      </c>
      <c r="BF23181">
        <v>1</v>
      </c>
      <c r="BG23181">
        <v>36</v>
      </c>
    </row>
    <row r="23182" spans="1:59" x14ac:dyDescent="0.3">
      <c r="A23182">
        <v>5</v>
      </c>
      <c r="B23182" t="s">
        <v>30899</v>
      </c>
      <c r="C23182">
        <v>1</v>
      </c>
      <c r="D23182">
        <v>1</v>
      </c>
      <c r="E23182">
        <v>3</v>
      </c>
      <c r="F23182" t="s">
        <v>56</v>
      </c>
      <c r="G23182">
        <v>2</v>
      </c>
      <c r="H23182">
        <v>2019</v>
      </c>
      <c r="I23182">
        <v>9</v>
      </c>
      <c r="J23182">
        <v>17</v>
      </c>
      <c r="K23182">
        <v>35</v>
      </c>
      <c r="L23182">
        <v>1</v>
      </c>
      <c r="M23182">
        <v>6</v>
      </c>
      <c r="N23182">
        <v>14</v>
      </c>
      <c r="O23182">
        <v>4</v>
      </c>
      <c r="P23182">
        <v>5</v>
      </c>
      <c r="Q23182">
        <v>11</v>
      </c>
      <c r="R23182">
        <v>2</v>
      </c>
      <c r="S23182" t="s">
        <v>56</v>
      </c>
      <c r="T23182" t="s">
        <v>90</v>
      </c>
      <c r="U23182">
        <v>6</v>
      </c>
      <c r="V23182">
        <v>170</v>
      </c>
      <c r="W23182">
        <v>5</v>
      </c>
      <c r="X23182">
        <v>88</v>
      </c>
      <c r="Y23182">
        <v>1</v>
      </c>
      <c r="Z23182">
        <v>1</v>
      </c>
      <c r="AA23182">
        <v>1</v>
      </c>
      <c r="AB23182">
        <v>0</v>
      </c>
      <c r="AC23182">
        <v>1</v>
      </c>
      <c r="AV23182">
        <v>1</v>
      </c>
      <c r="AY23182" t="s">
        <v>56</v>
      </c>
      <c r="AZ23182">
        <v>1</v>
      </c>
      <c r="BA23182" t="s">
        <v>76</v>
      </c>
      <c r="BB23182" s="1" t="s">
        <v>76</v>
      </c>
      <c r="BC23182" t="s">
        <v>29939</v>
      </c>
      <c r="BD23182" t="s">
        <v>29939</v>
      </c>
      <c r="BE23182">
        <v>204</v>
      </c>
      <c r="BF23182">
        <v>1</v>
      </c>
      <c r="BG23182">
        <v>20</v>
      </c>
    </row>
    <row r="23183" spans="1:59" x14ac:dyDescent="0.3">
      <c r="A23183">
        <v>5</v>
      </c>
      <c r="B23183" t="s">
        <v>30899</v>
      </c>
      <c r="C23183">
        <v>1</v>
      </c>
      <c r="D23183">
        <v>1</v>
      </c>
      <c r="E23183">
        <v>3</v>
      </c>
      <c r="F23183" t="s">
        <v>56</v>
      </c>
      <c r="G23183">
        <v>2</v>
      </c>
      <c r="H23183">
        <v>2019</v>
      </c>
      <c r="I23183">
        <v>10</v>
      </c>
      <c r="J23183">
        <v>15</v>
      </c>
      <c r="K23183">
        <v>30</v>
      </c>
      <c r="L23183">
        <v>1</v>
      </c>
      <c r="M23183">
        <v>6</v>
      </c>
      <c r="N23183">
        <v>18</v>
      </c>
      <c r="O23183">
        <v>5</v>
      </c>
      <c r="P23183">
        <v>3</v>
      </c>
      <c r="Q23183">
        <v>9</v>
      </c>
      <c r="R23183">
        <v>2</v>
      </c>
      <c r="S23183" t="s">
        <v>56</v>
      </c>
      <c r="T23183" t="s">
        <v>235</v>
      </c>
      <c r="U23183">
        <v>6</v>
      </c>
      <c r="V23183">
        <v>170</v>
      </c>
      <c r="W23183">
        <v>5</v>
      </c>
      <c r="X23183">
        <v>1</v>
      </c>
      <c r="Y23183">
        <v>1</v>
      </c>
      <c r="Z23183">
        <v>1</v>
      </c>
      <c r="AA23183">
        <v>1</v>
      </c>
      <c r="AB23183">
        <v>0</v>
      </c>
      <c r="AC23183">
        <v>1</v>
      </c>
      <c r="AV23183">
        <v>1</v>
      </c>
      <c r="AY23183" t="s">
        <v>56</v>
      </c>
      <c r="AZ23183">
        <v>1</v>
      </c>
      <c r="BA23183" t="s">
        <v>572</v>
      </c>
      <c r="BB23183" s="1" t="s">
        <v>76</v>
      </c>
      <c r="BC23183" t="s">
        <v>29939</v>
      </c>
      <c r="BD23183" t="s">
        <v>29939</v>
      </c>
      <c r="BE23183">
        <v>204</v>
      </c>
      <c r="BF23183">
        <v>1</v>
      </c>
      <c r="BG23183">
        <v>20</v>
      </c>
    </row>
    <row r="23184" spans="1:59" x14ac:dyDescent="0.3">
      <c r="A23184">
        <v>5</v>
      </c>
      <c r="B23184" t="s">
        <v>30899</v>
      </c>
      <c r="C23184">
        <v>1</v>
      </c>
      <c r="D23184">
        <v>1</v>
      </c>
      <c r="E23184">
        <v>3</v>
      </c>
      <c r="F23184" t="s">
        <v>56</v>
      </c>
      <c r="G23184">
        <v>2</v>
      </c>
      <c r="H23184">
        <v>2019</v>
      </c>
      <c r="I23184">
        <v>10</v>
      </c>
      <c r="J23184">
        <v>16</v>
      </c>
      <c r="K23184">
        <v>45</v>
      </c>
      <c r="L23184">
        <v>1</v>
      </c>
      <c r="M23184">
        <v>5</v>
      </c>
      <c r="N23184">
        <v>13</v>
      </c>
      <c r="O23184">
        <v>4</v>
      </c>
      <c r="P23184">
        <v>4</v>
      </c>
      <c r="Q23184">
        <v>11</v>
      </c>
      <c r="R23184">
        <v>2</v>
      </c>
      <c r="S23184" t="s">
        <v>56</v>
      </c>
      <c r="T23184" t="s">
        <v>937</v>
      </c>
      <c r="U23184">
        <v>6</v>
      </c>
      <c r="V23184">
        <v>170</v>
      </c>
      <c r="W23184">
        <v>5</v>
      </c>
      <c r="X23184">
        <v>1</v>
      </c>
      <c r="Y23184">
        <v>1</v>
      </c>
      <c r="Z23184">
        <v>1</v>
      </c>
      <c r="AA23184">
        <v>1</v>
      </c>
      <c r="AB23184">
        <v>0</v>
      </c>
      <c r="AC23184">
        <v>1</v>
      </c>
      <c r="AV23184">
        <v>1</v>
      </c>
      <c r="AY23184" t="s">
        <v>56</v>
      </c>
      <c r="AZ23184">
        <v>1</v>
      </c>
      <c r="BA23184" t="s">
        <v>17425</v>
      </c>
      <c r="BB23184" s="1" t="s">
        <v>74</v>
      </c>
      <c r="BC23184" t="s">
        <v>29938</v>
      </c>
      <c r="BD23184" t="s">
        <v>29938</v>
      </c>
      <c r="BE23184">
        <v>214</v>
      </c>
      <c r="BF23184">
        <v>1</v>
      </c>
      <c r="BG23184">
        <v>38</v>
      </c>
    </row>
    <row r="23185" spans="1:59" x14ac:dyDescent="0.3">
      <c r="A23185">
        <v>5</v>
      </c>
      <c r="B23185" t="s">
        <v>30899</v>
      </c>
      <c r="C23185">
        <v>1</v>
      </c>
      <c r="D23185">
        <v>1</v>
      </c>
      <c r="E23185">
        <v>3</v>
      </c>
      <c r="F23185" t="s">
        <v>56</v>
      </c>
      <c r="G23185">
        <v>2</v>
      </c>
      <c r="H23185">
        <v>2019</v>
      </c>
      <c r="I23185">
        <v>10</v>
      </c>
      <c r="J23185">
        <v>4</v>
      </c>
      <c r="K23185">
        <v>30</v>
      </c>
      <c r="L23185">
        <v>1</v>
      </c>
      <c r="M23185">
        <v>6</v>
      </c>
      <c r="N23185">
        <v>20</v>
      </c>
      <c r="O23185">
        <v>5</v>
      </c>
      <c r="P23185">
        <v>3</v>
      </c>
      <c r="Q23185">
        <v>9</v>
      </c>
      <c r="R23185">
        <v>2</v>
      </c>
      <c r="S23185" t="s">
        <v>56</v>
      </c>
      <c r="T23185" t="s">
        <v>567</v>
      </c>
      <c r="U23185">
        <v>6</v>
      </c>
      <c r="V23185">
        <v>170</v>
      </c>
      <c r="W23185">
        <v>5</v>
      </c>
      <c r="X23185">
        <v>1</v>
      </c>
      <c r="Y23185">
        <v>1</v>
      </c>
      <c r="Z23185">
        <v>1</v>
      </c>
      <c r="AA23185">
        <v>1</v>
      </c>
      <c r="AB23185">
        <v>0</v>
      </c>
      <c r="AC23185">
        <v>2</v>
      </c>
      <c r="AV23185">
        <v>1</v>
      </c>
      <c r="AY23185" t="s">
        <v>56</v>
      </c>
      <c r="AZ23185">
        <v>1</v>
      </c>
      <c r="BA23185" t="s">
        <v>76</v>
      </c>
      <c r="BB23185" s="1" t="s">
        <v>76</v>
      </c>
      <c r="BC23185" t="s">
        <v>29939</v>
      </c>
      <c r="BD23185" t="s">
        <v>29939</v>
      </c>
      <c r="BE23185">
        <v>204</v>
      </c>
      <c r="BF23185">
        <v>1</v>
      </c>
      <c r="BG23185">
        <v>20</v>
      </c>
    </row>
    <row r="23186" spans="1:59" x14ac:dyDescent="0.3">
      <c r="A23186">
        <v>76</v>
      </c>
      <c r="B23186" t="s">
        <v>30906</v>
      </c>
      <c r="C23186">
        <v>834</v>
      </c>
      <c r="D23186">
        <v>1</v>
      </c>
      <c r="E23186">
        <v>1</v>
      </c>
      <c r="F23186" t="s">
        <v>56</v>
      </c>
      <c r="G23186">
        <v>2</v>
      </c>
      <c r="H23186">
        <v>2019</v>
      </c>
      <c r="I23186">
        <v>10</v>
      </c>
      <c r="J23186">
        <v>2</v>
      </c>
      <c r="K23186">
        <v>20</v>
      </c>
      <c r="L23186">
        <v>1</v>
      </c>
      <c r="M23186">
        <v>5</v>
      </c>
      <c r="N23186">
        <v>15</v>
      </c>
      <c r="O23186">
        <v>4</v>
      </c>
      <c r="P23186">
        <v>2</v>
      </c>
      <c r="Q23186">
        <v>2</v>
      </c>
      <c r="R23186">
        <v>2</v>
      </c>
      <c r="S23186" t="s">
        <v>56</v>
      </c>
      <c r="T23186" t="s">
        <v>110</v>
      </c>
      <c r="U23186">
        <v>6</v>
      </c>
      <c r="V23186">
        <v>170</v>
      </c>
      <c r="W23186">
        <v>76</v>
      </c>
      <c r="X23186">
        <v>834</v>
      </c>
      <c r="Y23186">
        <v>3</v>
      </c>
      <c r="Z23186">
        <v>2</v>
      </c>
      <c r="AA23186">
        <v>2</v>
      </c>
      <c r="AB23186">
        <v>0</v>
      </c>
      <c r="AC23186">
        <v>2</v>
      </c>
      <c r="AV23186">
        <v>1</v>
      </c>
      <c r="AY23186" t="s">
        <v>56</v>
      </c>
      <c r="AZ23186">
        <v>1</v>
      </c>
      <c r="BA23186" t="s">
        <v>17426</v>
      </c>
      <c r="BB23186" s="1" t="s">
        <v>502</v>
      </c>
      <c r="BC23186" t="s">
        <v>29995</v>
      </c>
      <c r="BD23186" t="s">
        <v>29995</v>
      </c>
      <c r="BE23186">
        <v>214</v>
      </c>
      <c r="BF23186">
        <v>1</v>
      </c>
      <c r="BG23186">
        <v>31</v>
      </c>
    </row>
    <row r="23187" spans="1:59" x14ac:dyDescent="0.3">
      <c r="A23187">
        <v>52</v>
      </c>
      <c r="B23187" t="s">
        <v>30912</v>
      </c>
      <c r="C23187">
        <v>838</v>
      </c>
      <c r="D23187">
        <v>1</v>
      </c>
      <c r="E23187">
        <v>3</v>
      </c>
      <c r="F23187" t="s">
        <v>56</v>
      </c>
      <c r="G23187">
        <v>2</v>
      </c>
      <c r="H23187">
        <v>2019</v>
      </c>
      <c r="I23187">
        <v>10</v>
      </c>
      <c r="J23187">
        <v>20</v>
      </c>
      <c r="K23187">
        <v>0</v>
      </c>
      <c r="L23187">
        <v>1</v>
      </c>
      <c r="M23187">
        <v>6</v>
      </c>
      <c r="N23187">
        <v>23</v>
      </c>
      <c r="O23187">
        <v>6</v>
      </c>
      <c r="P23187">
        <v>2</v>
      </c>
      <c r="Q23187">
        <v>5</v>
      </c>
      <c r="R23187">
        <v>2</v>
      </c>
      <c r="S23187" t="s">
        <v>56</v>
      </c>
      <c r="T23187" t="s">
        <v>57</v>
      </c>
      <c r="U23187">
        <v>6</v>
      </c>
      <c r="V23187">
        <v>170</v>
      </c>
      <c r="W23187">
        <v>52</v>
      </c>
      <c r="X23187">
        <v>838</v>
      </c>
      <c r="Y23187">
        <v>1</v>
      </c>
      <c r="Z23187">
        <v>2</v>
      </c>
      <c r="AA23187">
        <v>2</v>
      </c>
      <c r="AB23187">
        <v>0</v>
      </c>
      <c r="AC23187">
        <v>2</v>
      </c>
      <c r="AV23187">
        <v>1</v>
      </c>
      <c r="AY23187" t="s">
        <v>56</v>
      </c>
      <c r="AZ23187">
        <v>1</v>
      </c>
      <c r="BA23187" t="s">
        <v>283</v>
      </c>
      <c r="BB23187" s="1" t="s">
        <v>103</v>
      </c>
      <c r="BC23187" t="s">
        <v>29949</v>
      </c>
      <c r="BD23187" t="s">
        <v>29949</v>
      </c>
      <c r="BE23187">
        <v>201</v>
      </c>
      <c r="BF23187">
        <v>1</v>
      </c>
      <c r="BG23187">
        <v>13</v>
      </c>
    </row>
    <row r="23188" spans="1:59" x14ac:dyDescent="0.3">
      <c r="A23188">
        <v>5</v>
      </c>
      <c r="B23188" t="s">
        <v>30899</v>
      </c>
      <c r="C23188">
        <v>1</v>
      </c>
      <c r="D23188">
        <v>1</v>
      </c>
      <c r="E23188">
        <v>1</v>
      </c>
      <c r="F23188" t="s">
        <v>56</v>
      </c>
      <c r="G23188">
        <v>2</v>
      </c>
      <c r="H23188">
        <v>2019</v>
      </c>
      <c r="I23188">
        <v>10</v>
      </c>
      <c r="J23188">
        <v>19</v>
      </c>
      <c r="K23188">
        <v>20</v>
      </c>
      <c r="L23188">
        <v>1</v>
      </c>
      <c r="M23188">
        <v>4</v>
      </c>
      <c r="N23188">
        <v>23</v>
      </c>
      <c r="O23188">
        <v>6</v>
      </c>
      <c r="P23188">
        <v>99</v>
      </c>
      <c r="Q23188">
        <v>99</v>
      </c>
      <c r="R23188">
        <v>2</v>
      </c>
      <c r="S23188" t="s">
        <v>56</v>
      </c>
      <c r="T23188" t="s">
        <v>64</v>
      </c>
      <c r="U23188">
        <v>6</v>
      </c>
      <c r="V23188">
        <v>170</v>
      </c>
      <c r="W23188">
        <v>5</v>
      </c>
      <c r="X23188">
        <v>380</v>
      </c>
      <c r="Y23188">
        <v>1</v>
      </c>
      <c r="Z23188">
        <v>1</v>
      </c>
      <c r="AA23188">
        <v>1</v>
      </c>
      <c r="AB23188">
        <v>0</v>
      </c>
      <c r="AC23188">
        <v>2</v>
      </c>
      <c r="AV23188">
        <v>1</v>
      </c>
      <c r="AY23188" t="s">
        <v>56</v>
      </c>
      <c r="AZ23188">
        <v>1</v>
      </c>
      <c r="BA23188" t="s">
        <v>11976</v>
      </c>
      <c r="BB23188" s="1" t="s">
        <v>76</v>
      </c>
      <c r="BC23188" t="s">
        <v>29939</v>
      </c>
      <c r="BD23188" t="s">
        <v>29939</v>
      </c>
      <c r="BE23188">
        <v>204</v>
      </c>
      <c r="BF23188">
        <v>1</v>
      </c>
      <c r="BG23188">
        <v>20</v>
      </c>
    </row>
    <row r="23189" spans="1:59" x14ac:dyDescent="0.3">
      <c r="A23189">
        <v>5</v>
      </c>
      <c r="B23189" t="s">
        <v>30899</v>
      </c>
      <c r="C23189">
        <v>1</v>
      </c>
      <c r="D23189">
        <v>1</v>
      </c>
      <c r="E23189">
        <v>3</v>
      </c>
      <c r="F23189" t="s">
        <v>56</v>
      </c>
      <c r="G23189">
        <v>2</v>
      </c>
      <c r="H23189">
        <v>2019</v>
      </c>
      <c r="I23189">
        <v>10</v>
      </c>
      <c r="J23189">
        <v>19</v>
      </c>
      <c r="K23189">
        <v>0</v>
      </c>
      <c r="L23189">
        <v>2</v>
      </c>
      <c r="M23189">
        <v>4</v>
      </c>
      <c r="N23189">
        <v>23</v>
      </c>
      <c r="O23189">
        <v>6</v>
      </c>
      <c r="P23189">
        <v>2</v>
      </c>
      <c r="Q23189">
        <v>5</v>
      </c>
      <c r="R23189">
        <v>2</v>
      </c>
      <c r="S23189" t="s">
        <v>56</v>
      </c>
      <c r="T23189" t="s">
        <v>59</v>
      </c>
      <c r="U23189">
        <v>6</v>
      </c>
      <c r="V23189">
        <v>170</v>
      </c>
      <c r="W23189">
        <v>5</v>
      </c>
      <c r="X23189">
        <v>1</v>
      </c>
      <c r="Y23189">
        <v>1</v>
      </c>
      <c r="Z23189">
        <v>1</v>
      </c>
      <c r="AA23189">
        <v>1</v>
      </c>
      <c r="AB23189">
        <v>0</v>
      </c>
      <c r="AC23189">
        <v>2</v>
      </c>
      <c r="AV23189">
        <v>1</v>
      </c>
      <c r="AY23189" t="s">
        <v>56</v>
      </c>
      <c r="AZ23189">
        <v>1</v>
      </c>
      <c r="BA23189" t="s">
        <v>17427</v>
      </c>
      <c r="BB23189" s="1" t="s">
        <v>2580</v>
      </c>
      <c r="BC23189" t="s">
        <v>30118</v>
      </c>
      <c r="BD23189" t="s">
        <v>30118</v>
      </c>
      <c r="BE23189">
        <v>214</v>
      </c>
      <c r="BF23189">
        <v>1</v>
      </c>
      <c r="BG23189">
        <v>23</v>
      </c>
    </row>
    <row r="23190" spans="1:59" x14ac:dyDescent="0.3">
      <c r="A23190">
        <v>5</v>
      </c>
      <c r="B23190" t="s">
        <v>30899</v>
      </c>
      <c r="C23190">
        <v>1</v>
      </c>
      <c r="D23190">
        <v>1</v>
      </c>
      <c r="E23190">
        <v>1</v>
      </c>
      <c r="F23190" t="s">
        <v>56</v>
      </c>
      <c r="G23190">
        <v>2</v>
      </c>
      <c r="H23190">
        <v>2019</v>
      </c>
      <c r="I23190">
        <v>10</v>
      </c>
      <c r="J23190">
        <v>23</v>
      </c>
      <c r="K23190">
        <v>0</v>
      </c>
      <c r="L23190">
        <v>2</v>
      </c>
      <c r="M23190">
        <v>1</v>
      </c>
      <c r="N23190">
        <v>16</v>
      </c>
      <c r="O23190">
        <v>4</v>
      </c>
      <c r="P23190">
        <v>99</v>
      </c>
      <c r="Q23190">
        <v>99</v>
      </c>
      <c r="R23190">
        <v>2</v>
      </c>
      <c r="S23190" t="s">
        <v>56</v>
      </c>
      <c r="T23190" t="s">
        <v>59</v>
      </c>
      <c r="U23190">
        <v>6</v>
      </c>
      <c r="V23190">
        <v>170</v>
      </c>
      <c r="W23190">
        <v>5</v>
      </c>
      <c r="X23190">
        <v>1</v>
      </c>
      <c r="Y23190">
        <v>1</v>
      </c>
      <c r="Z23190">
        <v>1</v>
      </c>
      <c r="AA23190">
        <v>1</v>
      </c>
      <c r="AB23190">
        <v>0</v>
      </c>
      <c r="AC23190">
        <v>2</v>
      </c>
      <c r="AP23190">
        <v>2</v>
      </c>
      <c r="AQ23190">
        <v>2</v>
      </c>
      <c r="AR23190">
        <v>2</v>
      </c>
      <c r="AV23190">
        <v>1</v>
      </c>
      <c r="AY23190" t="s">
        <v>56</v>
      </c>
      <c r="AZ23190">
        <v>1</v>
      </c>
      <c r="BA23190" t="s">
        <v>2128</v>
      </c>
      <c r="BB23190" s="1" t="s">
        <v>82</v>
      </c>
      <c r="BC23190" t="s">
        <v>29942</v>
      </c>
      <c r="BD23190" t="s">
        <v>30709</v>
      </c>
      <c r="BE23190">
        <v>214</v>
      </c>
      <c r="BF23190">
        <v>1</v>
      </c>
      <c r="BG23190">
        <v>34</v>
      </c>
    </row>
    <row r="23191" spans="1:59" x14ac:dyDescent="0.3">
      <c r="A23191">
        <v>5</v>
      </c>
      <c r="B23191" t="s">
        <v>30899</v>
      </c>
      <c r="C23191">
        <v>318</v>
      </c>
      <c r="D23191">
        <v>1</v>
      </c>
      <c r="E23191">
        <v>3</v>
      </c>
      <c r="F23191" t="s">
        <v>56</v>
      </c>
      <c r="G23191">
        <v>2</v>
      </c>
      <c r="H23191">
        <v>2019</v>
      </c>
      <c r="I23191">
        <v>11</v>
      </c>
      <c r="J23191">
        <v>19</v>
      </c>
      <c r="K23191">
        <v>30</v>
      </c>
      <c r="L23191">
        <v>2</v>
      </c>
      <c r="M23191">
        <v>4</v>
      </c>
      <c r="N23191">
        <v>21</v>
      </c>
      <c r="O23191">
        <v>6</v>
      </c>
      <c r="P23191">
        <v>2</v>
      </c>
      <c r="Q23191">
        <v>5</v>
      </c>
      <c r="R23191">
        <v>2</v>
      </c>
      <c r="S23191" t="s">
        <v>56</v>
      </c>
      <c r="T23191" t="s">
        <v>59</v>
      </c>
      <c r="U23191">
        <v>6</v>
      </c>
      <c r="V23191">
        <v>170</v>
      </c>
      <c r="W23191">
        <v>5</v>
      </c>
      <c r="X23191">
        <v>318</v>
      </c>
      <c r="Y23191">
        <v>1</v>
      </c>
      <c r="Z23191">
        <v>2</v>
      </c>
      <c r="AA23191">
        <v>2</v>
      </c>
      <c r="AB23191">
        <v>0</v>
      </c>
      <c r="AC23191">
        <v>2</v>
      </c>
      <c r="AX23191">
        <v>1</v>
      </c>
      <c r="AY23191" t="s">
        <v>56</v>
      </c>
      <c r="AZ23191">
        <v>2</v>
      </c>
      <c r="BA23191" t="s">
        <v>17428</v>
      </c>
      <c r="BB23191" s="1" t="s">
        <v>105</v>
      </c>
      <c r="BC23191" t="s">
        <v>29950</v>
      </c>
      <c r="BD23191" t="s">
        <v>29950</v>
      </c>
      <c r="BE23191">
        <v>202</v>
      </c>
      <c r="BF23191">
        <v>1</v>
      </c>
      <c r="BG23191">
        <v>14</v>
      </c>
    </row>
    <row r="23192" spans="1:59" x14ac:dyDescent="0.3">
      <c r="A23192">
        <v>76</v>
      </c>
      <c r="B23192" t="s">
        <v>30906</v>
      </c>
      <c r="C23192">
        <v>1</v>
      </c>
      <c r="D23192">
        <v>1</v>
      </c>
      <c r="E23192">
        <v>1</v>
      </c>
      <c r="F23192" t="s">
        <v>56</v>
      </c>
      <c r="G23192">
        <v>2</v>
      </c>
      <c r="H23192">
        <v>2019</v>
      </c>
      <c r="I23192">
        <v>11</v>
      </c>
      <c r="J23192">
        <v>1</v>
      </c>
      <c r="K23192">
        <v>0</v>
      </c>
      <c r="L23192">
        <v>2</v>
      </c>
      <c r="M23192">
        <v>4</v>
      </c>
      <c r="N23192">
        <v>24</v>
      </c>
      <c r="O23192">
        <v>6</v>
      </c>
      <c r="P23192">
        <v>3</v>
      </c>
      <c r="Q23192">
        <v>9</v>
      </c>
      <c r="R23192">
        <v>2</v>
      </c>
      <c r="S23192" t="s">
        <v>56</v>
      </c>
      <c r="T23192" t="s">
        <v>63</v>
      </c>
      <c r="U23192">
        <v>6</v>
      </c>
      <c r="V23192">
        <v>170</v>
      </c>
      <c r="W23192">
        <v>76</v>
      </c>
      <c r="X23192">
        <v>1</v>
      </c>
      <c r="Y23192">
        <v>1</v>
      </c>
      <c r="Z23192">
        <v>1</v>
      </c>
      <c r="AA23192">
        <v>1</v>
      </c>
      <c r="AB23192">
        <v>0</v>
      </c>
      <c r="AC23192">
        <v>2</v>
      </c>
      <c r="AV23192">
        <v>1</v>
      </c>
      <c r="AY23192" t="s">
        <v>56</v>
      </c>
      <c r="AZ23192">
        <v>1</v>
      </c>
      <c r="BA23192" t="s">
        <v>17429</v>
      </c>
      <c r="BB23192" s="1" t="s">
        <v>13486</v>
      </c>
      <c r="BC23192" t="s">
        <v>30236</v>
      </c>
      <c r="BD23192" t="s">
        <v>30236</v>
      </c>
      <c r="BE23192">
        <v>214</v>
      </c>
      <c r="BF23192">
        <v>1</v>
      </c>
      <c r="BG23192">
        <v>23</v>
      </c>
    </row>
    <row r="23193" spans="1:59" x14ac:dyDescent="0.3">
      <c r="A23193">
        <v>66</v>
      </c>
      <c r="B23193" t="s">
        <v>30902</v>
      </c>
      <c r="C23193">
        <v>1</v>
      </c>
      <c r="D23193">
        <v>1</v>
      </c>
      <c r="E23193">
        <v>3</v>
      </c>
      <c r="F23193" t="s">
        <v>56</v>
      </c>
      <c r="G23193">
        <v>2</v>
      </c>
      <c r="H23193">
        <v>2019</v>
      </c>
      <c r="I23193">
        <v>11</v>
      </c>
      <c r="J23193">
        <v>18</v>
      </c>
      <c r="K23193">
        <v>40</v>
      </c>
      <c r="L23193">
        <v>2</v>
      </c>
      <c r="M23193">
        <v>5</v>
      </c>
      <c r="N23193">
        <v>22</v>
      </c>
      <c r="O23193">
        <v>6</v>
      </c>
      <c r="P23193">
        <v>2</v>
      </c>
      <c r="Q23193">
        <v>5</v>
      </c>
      <c r="R23193">
        <v>2</v>
      </c>
      <c r="S23193" t="s">
        <v>56</v>
      </c>
      <c r="T23193" t="s">
        <v>59</v>
      </c>
      <c r="U23193">
        <v>6</v>
      </c>
      <c r="V23193">
        <v>170</v>
      </c>
      <c r="W23193">
        <v>66</v>
      </c>
      <c r="X23193">
        <v>170</v>
      </c>
      <c r="Y23193">
        <v>1</v>
      </c>
      <c r="Z23193">
        <v>2</v>
      </c>
      <c r="AA23193">
        <v>2</v>
      </c>
      <c r="AB23193">
        <v>0</v>
      </c>
      <c r="AC23193">
        <v>2</v>
      </c>
      <c r="AV23193">
        <v>1</v>
      </c>
      <c r="AX23193">
        <v>1</v>
      </c>
      <c r="AY23193" t="s">
        <v>56</v>
      </c>
      <c r="AZ23193">
        <v>1</v>
      </c>
      <c r="BA23193" t="s">
        <v>1587</v>
      </c>
      <c r="BB23193" s="1" t="s">
        <v>78</v>
      </c>
      <c r="BC23193" t="s">
        <v>29940</v>
      </c>
      <c r="BD23193" t="s">
        <v>29940</v>
      </c>
      <c r="BE23193">
        <v>203</v>
      </c>
      <c r="BF23193">
        <v>1</v>
      </c>
      <c r="BG23193">
        <v>17</v>
      </c>
    </row>
    <row r="23194" spans="1:59" x14ac:dyDescent="0.3">
      <c r="A23194">
        <v>5</v>
      </c>
      <c r="B23194" t="s">
        <v>30899</v>
      </c>
      <c r="C23194">
        <v>38</v>
      </c>
      <c r="D23194">
        <v>1</v>
      </c>
      <c r="E23194">
        <v>3</v>
      </c>
      <c r="F23194" t="s">
        <v>56</v>
      </c>
      <c r="G23194">
        <v>2</v>
      </c>
      <c r="H23194">
        <v>2019</v>
      </c>
      <c r="I23194">
        <v>11</v>
      </c>
      <c r="J23194">
        <v>21</v>
      </c>
      <c r="K23194">
        <v>0</v>
      </c>
      <c r="L23194">
        <v>2</v>
      </c>
      <c r="M23194">
        <v>4</v>
      </c>
      <c r="N23194">
        <v>22</v>
      </c>
      <c r="O23194">
        <v>6</v>
      </c>
      <c r="P23194">
        <v>2</v>
      </c>
      <c r="Q23194">
        <v>5</v>
      </c>
      <c r="R23194">
        <v>2</v>
      </c>
      <c r="S23194" t="s">
        <v>56</v>
      </c>
      <c r="T23194" t="s">
        <v>57</v>
      </c>
      <c r="U23194">
        <v>6</v>
      </c>
      <c r="V23194">
        <v>170</v>
      </c>
      <c r="W23194">
        <v>5</v>
      </c>
      <c r="X23194">
        <v>38</v>
      </c>
      <c r="Y23194">
        <v>1</v>
      </c>
      <c r="Z23194">
        <v>2</v>
      </c>
      <c r="AA23194">
        <v>2</v>
      </c>
      <c r="AB23194">
        <v>0</v>
      </c>
      <c r="AC23194">
        <v>2</v>
      </c>
      <c r="AV23194">
        <v>1</v>
      </c>
      <c r="AX23194">
        <v>1</v>
      </c>
      <c r="AY23194" t="s">
        <v>56</v>
      </c>
      <c r="AZ23194">
        <v>1</v>
      </c>
      <c r="BA23194" t="s">
        <v>17430</v>
      </c>
      <c r="BB23194" s="1" t="s">
        <v>172</v>
      </c>
      <c r="BC23194" t="s">
        <v>29963</v>
      </c>
      <c r="BD23194" t="s">
        <v>29963</v>
      </c>
      <c r="BE23194">
        <v>214</v>
      </c>
      <c r="BF23194">
        <v>1</v>
      </c>
      <c r="BG23194">
        <v>31</v>
      </c>
    </row>
    <row r="23195" spans="1:59" x14ac:dyDescent="0.3">
      <c r="A23195">
        <v>76</v>
      </c>
      <c r="B23195" t="s">
        <v>30906</v>
      </c>
      <c r="C23195">
        <v>1</v>
      </c>
      <c r="D23195">
        <v>1</v>
      </c>
      <c r="E23195">
        <v>1</v>
      </c>
      <c r="F23195" t="s">
        <v>56</v>
      </c>
      <c r="G23195">
        <v>2</v>
      </c>
      <c r="H23195">
        <v>2019</v>
      </c>
      <c r="I23195">
        <v>11</v>
      </c>
      <c r="J23195">
        <v>19</v>
      </c>
      <c r="K23195">
        <v>13</v>
      </c>
      <c r="L23195">
        <v>1</v>
      </c>
      <c r="M23195">
        <v>6</v>
      </c>
      <c r="N23195">
        <v>23</v>
      </c>
      <c r="O23195">
        <v>6</v>
      </c>
      <c r="P23195">
        <v>2</v>
      </c>
      <c r="Q23195">
        <v>5</v>
      </c>
      <c r="R23195">
        <v>2</v>
      </c>
      <c r="S23195" t="s">
        <v>56</v>
      </c>
      <c r="T23195" t="s">
        <v>135</v>
      </c>
      <c r="U23195">
        <v>5</v>
      </c>
      <c r="V23195">
        <v>170</v>
      </c>
      <c r="W23195">
        <v>76</v>
      </c>
      <c r="X23195">
        <v>364</v>
      </c>
      <c r="Y23195">
        <v>1</v>
      </c>
      <c r="Z23195">
        <v>4</v>
      </c>
      <c r="AA23195">
        <v>4</v>
      </c>
      <c r="AB23195">
        <v>0</v>
      </c>
      <c r="AC23195">
        <v>2</v>
      </c>
      <c r="AV23195">
        <v>1</v>
      </c>
      <c r="AY23195" t="s">
        <v>56</v>
      </c>
      <c r="AZ23195">
        <v>1</v>
      </c>
      <c r="BA23195" t="s">
        <v>17431</v>
      </c>
      <c r="BB23195" s="1" t="s">
        <v>121</v>
      </c>
      <c r="BC23195" t="s">
        <v>29953</v>
      </c>
      <c r="BD23195" t="s">
        <v>29953</v>
      </c>
      <c r="BE23195">
        <v>211</v>
      </c>
      <c r="BF23195">
        <v>1</v>
      </c>
      <c r="BG23195">
        <v>29</v>
      </c>
    </row>
    <row r="23196" spans="1:59" x14ac:dyDescent="0.3">
      <c r="A23196">
        <v>54</v>
      </c>
      <c r="B23196" t="s">
        <v>30905</v>
      </c>
      <c r="C23196">
        <v>874</v>
      </c>
      <c r="D23196">
        <v>1</v>
      </c>
      <c r="E23196">
        <v>3</v>
      </c>
      <c r="F23196" t="s">
        <v>56</v>
      </c>
      <c r="G23196">
        <v>2</v>
      </c>
      <c r="H23196">
        <v>2019</v>
      </c>
      <c r="I23196">
        <v>11</v>
      </c>
      <c r="J23196">
        <v>10</v>
      </c>
      <c r="K23196">
        <v>35</v>
      </c>
      <c r="L23196">
        <v>1</v>
      </c>
      <c r="M23196">
        <v>9</v>
      </c>
      <c r="N23196">
        <v>15</v>
      </c>
      <c r="O23196">
        <v>4</v>
      </c>
      <c r="P23196">
        <v>2</v>
      </c>
      <c r="Q23196">
        <v>5</v>
      </c>
      <c r="R23196">
        <v>2</v>
      </c>
      <c r="S23196" t="s">
        <v>56</v>
      </c>
      <c r="T23196" t="s">
        <v>65</v>
      </c>
      <c r="U23196">
        <v>6</v>
      </c>
      <c r="V23196">
        <v>170</v>
      </c>
      <c r="W23196">
        <v>54</v>
      </c>
      <c r="X23196">
        <v>874</v>
      </c>
      <c r="Y23196">
        <v>1</v>
      </c>
      <c r="Z23196">
        <v>2</v>
      </c>
      <c r="AA23196">
        <v>2</v>
      </c>
      <c r="AB23196">
        <v>0</v>
      </c>
      <c r="AC23196">
        <v>2</v>
      </c>
      <c r="AV23196">
        <v>1</v>
      </c>
      <c r="AX23196">
        <v>1</v>
      </c>
      <c r="AY23196" t="s">
        <v>56</v>
      </c>
      <c r="AZ23196">
        <v>1</v>
      </c>
      <c r="BA23196" t="s">
        <v>957</v>
      </c>
      <c r="BB23196" s="1" t="s">
        <v>105</v>
      </c>
      <c r="BC23196" t="s">
        <v>29950</v>
      </c>
      <c r="BD23196" t="s">
        <v>29950</v>
      </c>
      <c r="BE23196">
        <v>202</v>
      </c>
      <c r="BF23196">
        <v>1</v>
      </c>
      <c r="BG23196">
        <v>14</v>
      </c>
    </row>
    <row r="23197" spans="1:59" x14ac:dyDescent="0.3">
      <c r="A23197">
        <v>11</v>
      </c>
      <c r="B23197" t="s">
        <v>30903</v>
      </c>
      <c r="C23197">
        <v>1</v>
      </c>
      <c r="D23197">
        <v>1</v>
      </c>
      <c r="E23197">
        <v>3</v>
      </c>
      <c r="F23197" t="s">
        <v>56</v>
      </c>
      <c r="G23197">
        <v>2</v>
      </c>
      <c r="H23197">
        <v>2019</v>
      </c>
      <c r="I23197">
        <v>11</v>
      </c>
      <c r="J23197">
        <v>9</v>
      </c>
      <c r="K23197">
        <v>30</v>
      </c>
      <c r="L23197">
        <v>2</v>
      </c>
      <c r="M23197">
        <v>4</v>
      </c>
      <c r="N23197">
        <v>22</v>
      </c>
      <c r="O23197">
        <v>6</v>
      </c>
      <c r="P23197">
        <v>2</v>
      </c>
      <c r="Q23197">
        <v>5</v>
      </c>
      <c r="R23197">
        <v>2</v>
      </c>
      <c r="S23197" t="s">
        <v>56</v>
      </c>
      <c r="T23197" t="s">
        <v>59</v>
      </c>
      <c r="U23197">
        <v>6</v>
      </c>
      <c r="V23197">
        <v>170</v>
      </c>
      <c r="W23197">
        <v>11</v>
      </c>
      <c r="X23197">
        <v>1</v>
      </c>
      <c r="Y23197">
        <v>1</v>
      </c>
      <c r="Z23197">
        <v>1</v>
      </c>
      <c r="AA23197">
        <v>1</v>
      </c>
      <c r="AB23197">
        <v>0</v>
      </c>
      <c r="AC23197">
        <v>2</v>
      </c>
      <c r="AX23197">
        <v>1</v>
      </c>
      <c r="AY23197" t="s">
        <v>56</v>
      </c>
      <c r="AZ23197">
        <v>1</v>
      </c>
      <c r="BA23197" t="s">
        <v>3479</v>
      </c>
      <c r="BB23197" s="1" t="s">
        <v>215</v>
      </c>
      <c r="BC23197" t="s">
        <v>29967</v>
      </c>
      <c r="BD23197" t="s">
        <v>29967</v>
      </c>
      <c r="BE23197">
        <v>203</v>
      </c>
      <c r="BF23197">
        <v>1</v>
      </c>
      <c r="BG23197">
        <v>17</v>
      </c>
    </row>
    <row r="23198" spans="1:59" x14ac:dyDescent="0.3">
      <c r="A23198">
        <v>20</v>
      </c>
      <c r="B23198" t="s">
        <v>30908</v>
      </c>
      <c r="C23198">
        <v>1</v>
      </c>
      <c r="D23198">
        <v>1</v>
      </c>
      <c r="E23198">
        <v>1</v>
      </c>
      <c r="F23198" t="s">
        <v>56</v>
      </c>
      <c r="G23198">
        <v>2</v>
      </c>
      <c r="H23198">
        <v>2019</v>
      </c>
      <c r="I23198">
        <v>6</v>
      </c>
      <c r="J23198">
        <v>3</v>
      </c>
      <c r="K23198">
        <v>30</v>
      </c>
      <c r="L23198">
        <v>2</v>
      </c>
      <c r="M23198">
        <v>6</v>
      </c>
      <c r="N23198">
        <v>15</v>
      </c>
      <c r="O23198">
        <v>4</v>
      </c>
      <c r="P23198">
        <v>99</v>
      </c>
      <c r="Q23198">
        <v>99</v>
      </c>
      <c r="R23198">
        <v>2</v>
      </c>
      <c r="S23198" t="s">
        <v>56</v>
      </c>
      <c r="T23198" t="s">
        <v>64</v>
      </c>
      <c r="U23198">
        <v>6</v>
      </c>
      <c r="V23198">
        <v>170</v>
      </c>
      <c r="W23198">
        <v>20</v>
      </c>
      <c r="X23198">
        <v>1</v>
      </c>
      <c r="Y23198">
        <v>1</v>
      </c>
      <c r="Z23198">
        <v>2</v>
      </c>
      <c r="AA23198">
        <v>2</v>
      </c>
      <c r="AB23198">
        <v>0</v>
      </c>
      <c r="AC23198">
        <v>2</v>
      </c>
      <c r="AP23198">
        <v>2</v>
      </c>
      <c r="AQ23198">
        <v>2</v>
      </c>
      <c r="AR23198">
        <v>2</v>
      </c>
      <c r="AV23198">
        <v>1</v>
      </c>
      <c r="AY23198" t="s">
        <v>56</v>
      </c>
      <c r="AZ23198">
        <v>1</v>
      </c>
      <c r="BA23198" t="s">
        <v>17432</v>
      </c>
      <c r="BB23198" s="1" t="s">
        <v>126</v>
      </c>
      <c r="BC23198" t="s">
        <v>29954</v>
      </c>
      <c r="BD23198" t="s">
        <v>29954</v>
      </c>
      <c r="BE23198">
        <v>207</v>
      </c>
      <c r="BF23198">
        <v>1</v>
      </c>
      <c r="BG23198">
        <v>25</v>
      </c>
    </row>
    <row r="23199" spans="1:59" x14ac:dyDescent="0.3">
      <c r="A23199">
        <v>11</v>
      </c>
      <c r="B23199" t="s">
        <v>30903</v>
      </c>
      <c r="C23199">
        <v>1</v>
      </c>
      <c r="D23199">
        <v>1</v>
      </c>
      <c r="E23199">
        <v>1</v>
      </c>
      <c r="F23199" t="s">
        <v>56</v>
      </c>
      <c r="G23199">
        <v>2</v>
      </c>
      <c r="H23199">
        <v>2019</v>
      </c>
      <c r="I23199">
        <v>11</v>
      </c>
      <c r="J23199">
        <v>4</v>
      </c>
      <c r="K23199">
        <v>10</v>
      </c>
      <c r="L23199">
        <v>2</v>
      </c>
      <c r="M23199">
        <v>3</v>
      </c>
      <c r="N23199">
        <v>22</v>
      </c>
      <c r="O23199">
        <v>6</v>
      </c>
      <c r="P23199">
        <v>8</v>
      </c>
      <c r="Q23199">
        <v>3</v>
      </c>
      <c r="R23199">
        <v>2</v>
      </c>
      <c r="S23199" t="s">
        <v>56</v>
      </c>
      <c r="T23199" t="s">
        <v>63</v>
      </c>
      <c r="U23199">
        <v>6</v>
      </c>
      <c r="V23199">
        <v>170</v>
      </c>
      <c r="W23199">
        <v>11</v>
      </c>
      <c r="X23199">
        <v>1</v>
      </c>
      <c r="Y23199">
        <v>1</v>
      </c>
      <c r="Z23199">
        <v>1</v>
      </c>
      <c r="AA23199">
        <v>1</v>
      </c>
      <c r="AB23199">
        <v>0</v>
      </c>
      <c r="AC23199">
        <v>1</v>
      </c>
      <c r="AV23199">
        <v>1</v>
      </c>
      <c r="AY23199" t="s">
        <v>56</v>
      </c>
      <c r="AZ23199">
        <v>1</v>
      </c>
      <c r="BA23199" t="s">
        <v>17433</v>
      </c>
      <c r="BB23199" s="1" t="s">
        <v>329</v>
      </c>
      <c r="BC23199" t="s">
        <v>29977</v>
      </c>
      <c r="BD23199" t="s">
        <v>29977</v>
      </c>
      <c r="BE23199">
        <v>213</v>
      </c>
      <c r="BF23199">
        <v>1</v>
      </c>
      <c r="BG23199">
        <v>36</v>
      </c>
    </row>
    <row r="23200" spans="1:59" x14ac:dyDescent="0.3">
      <c r="A23200">
        <v>11</v>
      </c>
      <c r="B23200" t="s">
        <v>30903</v>
      </c>
      <c r="C23200">
        <v>1</v>
      </c>
      <c r="D23200">
        <v>1</v>
      </c>
      <c r="E23200">
        <v>1</v>
      </c>
      <c r="F23200" t="s">
        <v>56</v>
      </c>
      <c r="G23200">
        <v>2</v>
      </c>
      <c r="H23200">
        <v>2019</v>
      </c>
      <c r="I23200">
        <v>11</v>
      </c>
      <c r="J23200">
        <v>2</v>
      </c>
      <c r="K23200">
        <v>55</v>
      </c>
      <c r="L23200">
        <v>1</v>
      </c>
      <c r="M23200">
        <v>6</v>
      </c>
      <c r="N23200">
        <v>23</v>
      </c>
      <c r="O23200">
        <v>6</v>
      </c>
      <c r="P23200">
        <v>2</v>
      </c>
      <c r="Q23200">
        <v>5</v>
      </c>
      <c r="R23200">
        <v>2</v>
      </c>
      <c r="S23200" t="s">
        <v>56</v>
      </c>
      <c r="T23200" t="s">
        <v>304</v>
      </c>
      <c r="U23200">
        <v>6</v>
      </c>
      <c r="V23200">
        <v>170</v>
      </c>
      <c r="W23200">
        <v>25</v>
      </c>
      <c r="X23200">
        <v>841</v>
      </c>
      <c r="Y23200">
        <v>1</v>
      </c>
      <c r="Z23200">
        <v>1</v>
      </c>
      <c r="AA23200">
        <v>1</v>
      </c>
      <c r="AB23200">
        <v>0</v>
      </c>
      <c r="AC23200">
        <v>2</v>
      </c>
      <c r="AV23200">
        <v>1</v>
      </c>
      <c r="AY23200" t="s">
        <v>56</v>
      </c>
      <c r="AZ23200">
        <v>1</v>
      </c>
      <c r="BA23200" t="s">
        <v>17434</v>
      </c>
      <c r="BB23200" s="1" t="s">
        <v>105</v>
      </c>
      <c r="BC23200" t="s">
        <v>29950</v>
      </c>
      <c r="BD23200" t="s">
        <v>29950</v>
      </c>
      <c r="BE23200">
        <v>202</v>
      </c>
      <c r="BF23200">
        <v>1</v>
      </c>
      <c r="BG23200">
        <v>14</v>
      </c>
    </row>
    <row r="23201" spans="1:59" x14ac:dyDescent="0.3">
      <c r="A23201">
        <v>68</v>
      </c>
      <c r="B23201" t="s">
        <v>30911</v>
      </c>
      <c r="C23201">
        <v>1</v>
      </c>
      <c r="D23201">
        <v>1</v>
      </c>
      <c r="E23201">
        <v>1</v>
      </c>
      <c r="F23201" t="s">
        <v>56</v>
      </c>
      <c r="G23201">
        <v>2</v>
      </c>
      <c r="H23201">
        <v>2019</v>
      </c>
      <c r="I23201">
        <v>11</v>
      </c>
      <c r="J23201">
        <v>13</v>
      </c>
      <c r="K23201">
        <v>17</v>
      </c>
      <c r="L23201">
        <v>2</v>
      </c>
      <c r="M23201">
        <v>3</v>
      </c>
      <c r="N23201">
        <v>21</v>
      </c>
      <c r="O23201">
        <v>6</v>
      </c>
      <c r="P23201">
        <v>4</v>
      </c>
      <c r="Q23201">
        <v>11</v>
      </c>
      <c r="R23201">
        <v>2</v>
      </c>
      <c r="S23201" t="s">
        <v>56</v>
      </c>
      <c r="T23201" t="s">
        <v>59</v>
      </c>
      <c r="U23201">
        <v>6</v>
      </c>
      <c r="V23201">
        <v>170</v>
      </c>
      <c r="W23201">
        <v>68</v>
      </c>
      <c r="X23201">
        <v>547</v>
      </c>
      <c r="Y23201">
        <v>1</v>
      </c>
      <c r="Z23201">
        <v>2</v>
      </c>
      <c r="AA23201">
        <v>2</v>
      </c>
      <c r="AB23201">
        <v>0</v>
      </c>
      <c r="AC23201">
        <v>2</v>
      </c>
      <c r="AV23201">
        <v>1</v>
      </c>
      <c r="AY23201" t="s">
        <v>56</v>
      </c>
      <c r="AZ23201">
        <v>1</v>
      </c>
      <c r="BA23201" t="s">
        <v>17435</v>
      </c>
      <c r="BB23201" s="1" t="s">
        <v>271</v>
      </c>
      <c r="BC23201" t="s">
        <v>29971</v>
      </c>
      <c r="BD23201" t="s">
        <v>29971</v>
      </c>
      <c r="BE23201">
        <v>203</v>
      </c>
      <c r="BF23201">
        <v>1</v>
      </c>
      <c r="BG23201">
        <v>15</v>
      </c>
    </row>
    <row r="23202" spans="1:59" x14ac:dyDescent="0.3">
      <c r="A23202">
        <v>68</v>
      </c>
      <c r="B23202" t="s">
        <v>30911</v>
      </c>
      <c r="C23202">
        <v>1</v>
      </c>
      <c r="D23202">
        <v>1</v>
      </c>
      <c r="E23202">
        <v>1</v>
      </c>
      <c r="F23202" t="s">
        <v>56</v>
      </c>
      <c r="G23202">
        <v>2</v>
      </c>
      <c r="H23202">
        <v>2019</v>
      </c>
      <c r="I23202">
        <v>11</v>
      </c>
      <c r="J23202">
        <v>3</v>
      </c>
      <c r="K23202">
        <v>20</v>
      </c>
      <c r="L23202">
        <v>2</v>
      </c>
      <c r="M23202">
        <v>6</v>
      </c>
      <c r="N23202">
        <v>23</v>
      </c>
      <c r="O23202">
        <v>6</v>
      </c>
      <c r="P23202">
        <v>3</v>
      </c>
      <c r="Q23202">
        <v>9</v>
      </c>
      <c r="R23202">
        <v>2</v>
      </c>
      <c r="S23202" t="s">
        <v>56</v>
      </c>
      <c r="T23202" t="s">
        <v>59</v>
      </c>
      <c r="U23202">
        <v>6</v>
      </c>
      <c r="V23202">
        <v>170</v>
      </c>
      <c r="W23202">
        <v>68</v>
      </c>
      <c r="X23202">
        <v>432</v>
      </c>
      <c r="Y23202">
        <v>1</v>
      </c>
      <c r="Z23202">
        <v>3</v>
      </c>
      <c r="AA23202">
        <v>5</v>
      </c>
      <c r="AB23202">
        <v>0</v>
      </c>
      <c r="AC23202">
        <v>2</v>
      </c>
      <c r="AV23202">
        <v>1</v>
      </c>
      <c r="AY23202" t="s">
        <v>56</v>
      </c>
      <c r="AZ23202">
        <v>1</v>
      </c>
      <c r="BA23202" t="s">
        <v>950</v>
      </c>
      <c r="BB23202" s="1" t="s">
        <v>103</v>
      </c>
      <c r="BC23202" t="s">
        <v>29949</v>
      </c>
      <c r="BD23202" t="s">
        <v>29949</v>
      </c>
      <c r="BE23202">
        <v>201</v>
      </c>
      <c r="BF23202">
        <v>1</v>
      </c>
      <c r="BG23202">
        <v>13</v>
      </c>
    </row>
    <row r="23203" spans="1:59" x14ac:dyDescent="0.3">
      <c r="A23203">
        <v>8</v>
      </c>
      <c r="B23203" t="s">
        <v>30904</v>
      </c>
      <c r="C23203">
        <v>1</v>
      </c>
      <c r="D23203">
        <v>1</v>
      </c>
      <c r="E23203">
        <v>1</v>
      </c>
      <c r="F23203" t="s">
        <v>56</v>
      </c>
      <c r="G23203">
        <v>2</v>
      </c>
      <c r="H23203">
        <v>2019</v>
      </c>
      <c r="I23203">
        <v>10</v>
      </c>
      <c r="J23203">
        <v>6</v>
      </c>
      <c r="K23203">
        <v>10</v>
      </c>
      <c r="L23203">
        <v>1</v>
      </c>
      <c r="M23203">
        <v>6</v>
      </c>
      <c r="N23203">
        <v>23</v>
      </c>
      <c r="O23203">
        <v>6</v>
      </c>
      <c r="P23203">
        <v>99</v>
      </c>
      <c r="Q23203">
        <v>99</v>
      </c>
      <c r="R23203">
        <v>2</v>
      </c>
      <c r="S23203" t="s">
        <v>56</v>
      </c>
      <c r="T23203" t="s">
        <v>59</v>
      </c>
      <c r="U23203">
        <v>6</v>
      </c>
      <c r="V23203">
        <v>170</v>
      </c>
      <c r="W23203">
        <v>8</v>
      </c>
      <c r="X23203">
        <v>758</v>
      </c>
      <c r="Y23203">
        <v>1</v>
      </c>
      <c r="Z23203">
        <v>2</v>
      </c>
      <c r="AA23203">
        <v>2</v>
      </c>
      <c r="AB23203">
        <v>0</v>
      </c>
      <c r="AC23203">
        <v>2</v>
      </c>
      <c r="AV23203">
        <v>1</v>
      </c>
      <c r="AY23203" t="s">
        <v>56</v>
      </c>
      <c r="AZ23203">
        <v>1</v>
      </c>
      <c r="BA23203" t="s">
        <v>17436</v>
      </c>
      <c r="BB23203" s="1" t="s">
        <v>103</v>
      </c>
      <c r="BC23203" t="s">
        <v>29949</v>
      </c>
      <c r="BD23203" t="s">
        <v>29949</v>
      </c>
      <c r="BE23203">
        <v>201</v>
      </c>
      <c r="BF23203">
        <v>1</v>
      </c>
      <c r="BG23203">
        <v>13</v>
      </c>
    </row>
    <row r="23204" spans="1:59" x14ac:dyDescent="0.3">
      <c r="A23204">
        <v>5</v>
      </c>
      <c r="B23204" t="s">
        <v>30899</v>
      </c>
      <c r="C23204">
        <v>266</v>
      </c>
      <c r="D23204">
        <v>1</v>
      </c>
      <c r="E23204">
        <v>1</v>
      </c>
      <c r="F23204" t="s">
        <v>56</v>
      </c>
      <c r="G23204">
        <v>2</v>
      </c>
      <c r="H23204">
        <v>2019</v>
      </c>
      <c r="I23204">
        <v>11</v>
      </c>
      <c r="J23204">
        <v>9</v>
      </c>
      <c r="K23204">
        <v>50</v>
      </c>
      <c r="L23204">
        <v>1</v>
      </c>
      <c r="M23204">
        <v>5</v>
      </c>
      <c r="N23204">
        <v>21</v>
      </c>
      <c r="O23204">
        <v>6</v>
      </c>
      <c r="P23204">
        <v>4</v>
      </c>
      <c r="Q23204">
        <v>11</v>
      </c>
      <c r="R23204">
        <v>2</v>
      </c>
      <c r="S23204" t="s">
        <v>56</v>
      </c>
      <c r="T23204" t="s">
        <v>186</v>
      </c>
      <c r="U23204">
        <v>6</v>
      </c>
      <c r="V23204">
        <v>170</v>
      </c>
      <c r="W23204">
        <v>5</v>
      </c>
      <c r="X23204">
        <v>30</v>
      </c>
      <c r="Y23204">
        <v>3</v>
      </c>
      <c r="Z23204">
        <v>1</v>
      </c>
      <c r="AA23204">
        <v>1</v>
      </c>
      <c r="AB23204">
        <v>0</v>
      </c>
      <c r="AC23204">
        <v>2</v>
      </c>
      <c r="AV23204">
        <v>1</v>
      </c>
      <c r="AY23204" t="s">
        <v>56</v>
      </c>
      <c r="AZ23204">
        <v>1</v>
      </c>
      <c r="BA23204" t="s">
        <v>17437</v>
      </c>
      <c r="BB23204" s="1" t="s">
        <v>103</v>
      </c>
      <c r="BC23204" t="s">
        <v>29949</v>
      </c>
      <c r="BD23204" t="s">
        <v>29949</v>
      </c>
      <c r="BE23204">
        <v>201</v>
      </c>
      <c r="BF23204">
        <v>1</v>
      </c>
      <c r="BG23204">
        <v>13</v>
      </c>
    </row>
    <row r="23205" spans="1:59" x14ac:dyDescent="0.3">
      <c r="A23205">
        <v>5</v>
      </c>
      <c r="B23205" t="s">
        <v>30899</v>
      </c>
      <c r="C23205">
        <v>266</v>
      </c>
      <c r="D23205">
        <v>1</v>
      </c>
      <c r="E23205">
        <v>3</v>
      </c>
      <c r="F23205" t="s">
        <v>56</v>
      </c>
      <c r="G23205">
        <v>2</v>
      </c>
      <c r="H23205">
        <v>2019</v>
      </c>
      <c r="I23205">
        <v>11</v>
      </c>
      <c r="J23205">
        <v>10</v>
      </c>
      <c r="K23205">
        <v>0</v>
      </c>
      <c r="L23205">
        <v>2</v>
      </c>
      <c r="M23205">
        <v>5</v>
      </c>
      <c r="N23205">
        <v>24</v>
      </c>
      <c r="O23205">
        <v>6</v>
      </c>
      <c r="P23205">
        <v>9</v>
      </c>
      <c r="Q23205">
        <v>5</v>
      </c>
      <c r="R23205">
        <v>2</v>
      </c>
      <c r="S23205" t="s">
        <v>56</v>
      </c>
      <c r="T23205" t="s">
        <v>118</v>
      </c>
      <c r="U23205">
        <v>6</v>
      </c>
      <c r="V23205">
        <v>170</v>
      </c>
      <c r="W23205">
        <v>5</v>
      </c>
      <c r="X23205">
        <v>1</v>
      </c>
      <c r="Y23205">
        <v>1</v>
      </c>
      <c r="Z23205">
        <v>1</v>
      </c>
      <c r="AA23205">
        <v>1</v>
      </c>
      <c r="AB23205">
        <v>0</v>
      </c>
      <c r="AC23205">
        <v>2</v>
      </c>
      <c r="AX23205">
        <v>1</v>
      </c>
      <c r="AY23205" t="s">
        <v>56</v>
      </c>
      <c r="AZ23205">
        <v>1</v>
      </c>
      <c r="BA23205" t="s">
        <v>105</v>
      </c>
      <c r="BB23205" s="1" t="s">
        <v>105</v>
      </c>
      <c r="BC23205" t="s">
        <v>29950</v>
      </c>
      <c r="BD23205" t="s">
        <v>29950</v>
      </c>
      <c r="BE23205">
        <v>202</v>
      </c>
      <c r="BF23205">
        <v>1</v>
      </c>
      <c r="BG23205">
        <v>14</v>
      </c>
    </row>
    <row r="23206" spans="1:59" x14ac:dyDescent="0.3">
      <c r="A23206">
        <v>76</v>
      </c>
      <c r="B23206" t="s">
        <v>30906</v>
      </c>
      <c r="C23206">
        <v>1</v>
      </c>
      <c r="D23206">
        <v>1</v>
      </c>
      <c r="E23206">
        <v>1</v>
      </c>
      <c r="F23206" t="s">
        <v>56</v>
      </c>
      <c r="G23206">
        <v>2</v>
      </c>
      <c r="H23206">
        <v>2019</v>
      </c>
      <c r="I23206">
        <v>11</v>
      </c>
      <c r="J23206">
        <v>4</v>
      </c>
      <c r="K23206">
        <v>5</v>
      </c>
      <c r="L23206">
        <v>1</v>
      </c>
      <c r="M23206">
        <v>6</v>
      </c>
      <c r="N23206">
        <v>20</v>
      </c>
      <c r="O23206">
        <v>5</v>
      </c>
      <c r="P23206">
        <v>9</v>
      </c>
      <c r="Q23206">
        <v>5</v>
      </c>
      <c r="R23206">
        <v>2</v>
      </c>
      <c r="S23206" t="s">
        <v>56</v>
      </c>
      <c r="T23206" t="s">
        <v>387</v>
      </c>
      <c r="U23206">
        <v>6</v>
      </c>
      <c r="V23206">
        <v>170</v>
      </c>
      <c r="W23206">
        <v>76</v>
      </c>
      <c r="X23206">
        <v>520</v>
      </c>
      <c r="Y23206">
        <v>1</v>
      </c>
      <c r="Z23206">
        <v>1</v>
      </c>
      <c r="AA23206">
        <v>1</v>
      </c>
      <c r="AB23206">
        <v>0</v>
      </c>
      <c r="AC23206">
        <v>2</v>
      </c>
      <c r="AV23206">
        <v>1</v>
      </c>
      <c r="AY23206" t="s">
        <v>56</v>
      </c>
      <c r="AZ23206">
        <v>1</v>
      </c>
      <c r="BA23206" t="s">
        <v>103</v>
      </c>
      <c r="BB23206" s="1" t="s">
        <v>103</v>
      </c>
      <c r="BC23206" t="s">
        <v>29949</v>
      </c>
      <c r="BD23206" t="s">
        <v>29949</v>
      </c>
      <c r="BE23206">
        <v>201</v>
      </c>
      <c r="BF23206">
        <v>1</v>
      </c>
      <c r="BG23206">
        <v>13</v>
      </c>
    </row>
    <row r="23207" spans="1:59" x14ac:dyDescent="0.3">
      <c r="A23207">
        <v>76</v>
      </c>
      <c r="B23207" t="s">
        <v>30906</v>
      </c>
      <c r="C23207">
        <v>1</v>
      </c>
      <c r="D23207">
        <v>1</v>
      </c>
      <c r="E23207">
        <v>3</v>
      </c>
      <c r="F23207" t="s">
        <v>56</v>
      </c>
      <c r="G23207">
        <v>2</v>
      </c>
      <c r="H23207">
        <v>2019</v>
      </c>
      <c r="I23207">
        <v>11</v>
      </c>
      <c r="J23207">
        <v>0</v>
      </c>
      <c r="K23207">
        <v>51</v>
      </c>
      <c r="L23207">
        <v>2</v>
      </c>
      <c r="M23207">
        <v>1</v>
      </c>
      <c r="N23207">
        <v>18</v>
      </c>
      <c r="O23207">
        <v>5</v>
      </c>
      <c r="P23207">
        <v>9</v>
      </c>
      <c r="Q23207">
        <v>5</v>
      </c>
      <c r="R23207">
        <v>2</v>
      </c>
      <c r="S23207" t="s">
        <v>56</v>
      </c>
      <c r="T23207" t="s">
        <v>722</v>
      </c>
      <c r="U23207">
        <v>6</v>
      </c>
      <c r="V23207">
        <v>170</v>
      </c>
      <c r="W23207">
        <v>76</v>
      </c>
      <c r="X23207">
        <v>364</v>
      </c>
      <c r="Y23207">
        <v>1</v>
      </c>
      <c r="Z23207">
        <v>1</v>
      </c>
      <c r="AA23207">
        <v>1</v>
      </c>
      <c r="AB23207">
        <v>0</v>
      </c>
      <c r="AC23207">
        <v>2</v>
      </c>
      <c r="AP23207">
        <v>2</v>
      </c>
      <c r="AQ23207">
        <v>2</v>
      </c>
      <c r="AR23207">
        <v>2</v>
      </c>
      <c r="AV23207">
        <v>1</v>
      </c>
      <c r="AY23207" t="s">
        <v>56</v>
      </c>
      <c r="AZ23207">
        <v>1</v>
      </c>
      <c r="BA23207" t="s">
        <v>1662</v>
      </c>
      <c r="BB23207" s="1" t="s">
        <v>103</v>
      </c>
      <c r="BC23207" t="s">
        <v>29949</v>
      </c>
      <c r="BD23207" t="s">
        <v>29949</v>
      </c>
      <c r="BE23207">
        <v>201</v>
      </c>
      <c r="BF23207">
        <v>1</v>
      </c>
      <c r="BG23207">
        <v>13</v>
      </c>
    </row>
    <row r="23208" spans="1:59" x14ac:dyDescent="0.3">
      <c r="A23208">
        <v>8</v>
      </c>
      <c r="B23208" t="s">
        <v>30904</v>
      </c>
      <c r="C23208">
        <v>1</v>
      </c>
      <c r="D23208">
        <v>1</v>
      </c>
      <c r="E23208">
        <v>3</v>
      </c>
      <c r="F23208" t="s">
        <v>56</v>
      </c>
      <c r="G23208">
        <v>2</v>
      </c>
      <c r="H23208">
        <v>2019</v>
      </c>
      <c r="I23208">
        <v>9</v>
      </c>
      <c r="J23208">
        <v>9</v>
      </c>
      <c r="K23208">
        <v>30</v>
      </c>
      <c r="L23208">
        <v>2</v>
      </c>
      <c r="M23208">
        <v>5</v>
      </c>
      <c r="N23208">
        <v>20</v>
      </c>
      <c r="O23208">
        <v>5</v>
      </c>
      <c r="P23208">
        <v>2</v>
      </c>
      <c r="Q23208">
        <v>5</v>
      </c>
      <c r="R23208">
        <v>2</v>
      </c>
      <c r="S23208" t="s">
        <v>56</v>
      </c>
      <c r="T23208" t="s">
        <v>59</v>
      </c>
      <c r="U23208">
        <v>6</v>
      </c>
      <c r="V23208">
        <v>170</v>
      </c>
      <c r="W23208">
        <v>8</v>
      </c>
      <c r="X23208">
        <v>758</v>
      </c>
      <c r="Y23208">
        <v>1</v>
      </c>
      <c r="Z23208">
        <v>2</v>
      </c>
      <c r="AA23208">
        <v>2</v>
      </c>
      <c r="AB23208">
        <v>0</v>
      </c>
      <c r="AC23208">
        <v>1</v>
      </c>
      <c r="AV23208">
        <v>1</v>
      </c>
      <c r="AY23208" t="s">
        <v>56</v>
      </c>
      <c r="AZ23208">
        <v>1</v>
      </c>
      <c r="BA23208" t="s">
        <v>370</v>
      </c>
      <c r="BB23208" s="1" t="s">
        <v>126</v>
      </c>
      <c r="BC23208" t="s">
        <v>29954</v>
      </c>
      <c r="BD23208" t="s">
        <v>29954</v>
      </c>
      <c r="BE23208">
        <v>207</v>
      </c>
      <c r="BF23208">
        <v>1</v>
      </c>
      <c r="BG23208">
        <v>25</v>
      </c>
    </row>
    <row r="23209" spans="1:59" x14ac:dyDescent="0.3">
      <c r="A23209">
        <v>23</v>
      </c>
      <c r="B23209" t="s">
        <v>30897</v>
      </c>
      <c r="C23209">
        <v>1</v>
      </c>
      <c r="D23209">
        <v>2</v>
      </c>
      <c r="E23209">
        <v>3</v>
      </c>
      <c r="F23209" t="s">
        <v>56</v>
      </c>
      <c r="G23209">
        <v>2</v>
      </c>
      <c r="H23209">
        <v>2019</v>
      </c>
      <c r="I23209">
        <v>11</v>
      </c>
      <c r="J23209">
        <v>15</v>
      </c>
      <c r="K23209">
        <v>30</v>
      </c>
      <c r="L23209">
        <v>2</v>
      </c>
      <c r="M23209">
        <v>5</v>
      </c>
      <c r="N23209">
        <v>20</v>
      </c>
      <c r="O23209">
        <v>5</v>
      </c>
      <c r="P23209">
        <v>2</v>
      </c>
      <c r="Q23209">
        <v>5</v>
      </c>
      <c r="R23209">
        <v>2</v>
      </c>
      <c r="S23209" t="s">
        <v>56</v>
      </c>
      <c r="T23209" t="s">
        <v>57</v>
      </c>
      <c r="U23209">
        <v>6</v>
      </c>
      <c r="V23209">
        <v>170</v>
      </c>
      <c r="W23209">
        <v>23</v>
      </c>
      <c r="X23209">
        <v>1</v>
      </c>
      <c r="Y23209">
        <v>2</v>
      </c>
      <c r="Z23209">
        <v>2</v>
      </c>
      <c r="AA23209">
        <v>2</v>
      </c>
      <c r="AB23209">
        <v>0</v>
      </c>
      <c r="AC23209">
        <v>2</v>
      </c>
      <c r="AV23209">
        <v>1</v>
      </c>
      <c r="AY23209" t="s">
        <v>56</v>
      </c>
      <c r="AZ23209">
        <v>1</v>
      </c>
      <c r="BA23209" t="s">
        <v>17438</v>
      </c>
      <c r="BB23209" s="1" t="s">
        <v>318</v>
      </c>
      <c r="BC23209" t="s">
        <v>29974</v>
      </c>
      <c r="BD23209" t="s">
        <v>30559</v>
      </c>
      <c r="BE23209">
        <v>214</v>
      </c>
      <c r="BF23209">
        <v>1</v>
      </c>
      <c r="BG23209">
        <v>22</v>
      </c>
    </row>
    <row r="23210" spans="1:59" x14ac:dyDescent="0.3">
      <c r="A23210">
        <v>23</v>
      </c>
      <c r="B23210" t="s">
        <v>30897</v>
      </c>
      <c r="C23210">
        <v>1</v>
      </c>
      <c r="D23210">
        <v>1</v>
      </c>
      <c r="E23210">
        <v>3</v>
      </c>
      <c r="F23210" t="s">
        <v>56</v>
      </c>
      <c r="G23210">
        <v>2</v>
      </c>
      <c r="H23210">
        <v>2019</v>
      </c>
      <c r="I23210">
        <v>11</v>
      </c>
      <c r="J23210">
        <v>10</v>
      </c>
      <c r="K23210">
        <v>0</v>
      </c>
      <c r="L23210">
        <v>2</v>
      </c>
      <c r="M23210">
        <v>1</v>
      </c>
      <c r="N23210">
        <v>16</v>
      </c>
      <c r="O23210">
        <v>4</v>
      </c>
      <c r="P23210">
        <v>2</v>
      </c>
      <c r="Q23210">
        <v>5</v>
      </c>
      <c r="R23210">
        <v>2</v>
      </c>
      <c r="S23210" t="s">
        <v>56</v>
      </c>
      <c r="T23210" t="s">
        <v>59</v>
      </c>
      <c r="U23210">
        <v>6</v>
      </c>
      <c r="V23210">
        <v>170</v>
      </c>
      <c r="W23210">
        <v>23</v>
      </c>
      <c r="X23210">
        <v>1</v>
      </c>
      <c r="Y23210">
        <v>1</v>
      </c>
      <c r="Z23210">
        <v>2</v>
      </c>
      <c r="AA23210">
        <v>2</v>
      </c>
      <c r="AB23210">
        <v>0</v>
      </c>
      <c r="AC23210">
        <v>2</v>
      </c>
      <c r="AP23210">
        <v>2</v>
      </c>
      <c r="AQ23210">
        <v>2</v>
      </c>
      <c r="AR23210">
        <v>2</v>
      </c>
      <c r="AV23210">
        <v>1</v>
      </c>
      <c r="AX23210">
        <v>1</v>
      </c>
      <c r="AY23210" t="s">
        <v>56</v>
      </c>
      <c r="AZ23210">
        <v>1</v>
      </c>
      <c r="BA23210" t="s">
        <v>80</v>
      </c>
      <c r="BB23210" s="1" t="s">
        <v>80</v>
      </c>
      <c r="BC23210" t="s">
        <v>29941</v>
      </c>
      <c r="BD23210" t="s">
        <v>29941</v>
      </c>
      <c r="BE23210">
        <v>206</v>
      </c>
      <c r="BF23210">
        <v>1</v>
      </c>
      <c r="BG23210">
        <v>24</v>
      </c>
    </row>
    <row r="23211" spans="1:59" x14ac:dyDescent="0.3">
      <c r="A23211">
        <v>76</v>
      </c>
      <c r="B23211" t="s">
        <v>30906</v>
      </c>
      <c r="C23211">
        <v>1</v>
      </c>
      <c r="D23211">
        <v>1</v>
      </c>
      <c r="E23211">
        <v>1</v>
      </c>
      <c r="F23211" t="s">
        <v>56</v>
      </c>
      <c r="G23211">
        <v>2</v>
      </c>
      <c r="H23211">
        <v>2019</v>
      </c>
      <c r="I23211">
        <v>11</v>
      </c>
      <c r="J23211">
        <v>12</v>
      </c>
      <c r="K23211">
        <v>10</v>
      </c>
      <c r="L23211">
        <v>2</v>
      </c>
      <c r="M23211">
        <v>6</v>
      </c>
      <c r="N23211">
        <v>23</v>
      </c>
      <c r="O23211">
        <v>6</v>
      </c>
      <c r="P23211">
        <v>3</v>
      </c>
      <c r="Q23211">
        <v>9</v>
      </c>
      <c r="R23211">
        <v>2</v>
      </c>
      <c r="S23211" t="s">
        <v>56</v>
      </c>
      <c r="T23211" t="s">
        <v>59</v>
      </c>
      <c r="U23211">
        <v>6</v>
      </c>
      <c r="V23211">
        <v>170</v>
      </c>
      <c r="W23211">
        <v>76</v>
      </c>
      <c r="X23211">
        <v>1</v>
      </c>
      <c r="Y23211">
        <v>1</v>
      </c>
      <c r="Z23211">
        <v>2</v>
      </c>
      <c r="AA23211">
        <v>2</v>
      </c>
      <c r="AB23211">
        <v>0</v>
      </c>
      <c r="AC23211">
        <v>2</v>
      </c>
      <c r="AV23211">
        <v>1</v>
      </c>
      <c r="AY23211" t="s">
        <v>56</v>
      </c>
      <c r="AZ23211">
        <v>1</v>
      </c>
      <c r="BA23211" t="s">
        <v>4721</v>
      </c>
      <c r="BB23211" s="1" t="s">
        <v>143</v>
      </c>
      <c r="BC23211" t="s">
        <v>29959</v>
      </c>
      <c r="BD23211" t="s">
        <v>30439</v>
      </c>
      <c r="BE23211">
        <v>213</v>
      </c>
      <c r="BF23211">
        <v>1</v>
      </c>
      <c r="BG23211">
        <v>36</v>
      </c>
    </row>
    <row r="23212" spans="1:59" x14ac:dyDescent="0.3">
      <c r="A23212">
        <v>66</v>
      </c>
      <c r="B23212" t="s">
        <v>30902</v>
      </c>
      <c r="C23212">
        <v>1</v>
      </c>
      <c r="D23212">
        <v>1</v>
      </c>
      <c r="E23212">
        <v>1</v>
      </c>
      <c r="F23212" t="s">
        <v>56</v>
      </c>
      <c r="G23212">
        <v>2</v>
      </c>
      <c r="H23212">
        <v>2019</v>
      </c>
      <c r="I23212">
        <v>11</v>
      </c>
      <c r="J23212">
        <v>11</v>
      </c>
      <c r="K23212">
        <v>30</v>
      </c>
      <c r="L23212">
        <v>1</v>
      </c>
      <c r="M23212">
        <v>5</v>
      </c>
      <c r="N23212">
        <v>19</v>
      </c>
      <c r="O23212">
        <v>5</v>
      </c>
      <c r="P23212">
        <v>4</v>
      </c>
      <c r="Q23212">
        <v>11</v>
      </c>
      <c r="R23212">
        <v>2</v>
      </c>
      <c r="S23212" t="s">
        <v>56</v>
      </c>
      <c r="T23212" t="s">
        <v>59</v>
      </c>
      <c r="U23212">
        <v>6</v>
      </c>
      <c r="V23212">
        <v>170</v>
      </c>
      <c r="W23212">
        <v>66</v>
      </c>
      <c r="X23212">
        <v>1</v>
      </c>
      <c r="Y23212">
        <v>1</v>
      </c>
      <c r="Z23212">
        <v>1</v>
      </c>
      <c r="AA23212">
        <v>1</v>
      </c>
      <c r="AB23212">
        <v>0</v>
      </c>
      <c r="AC23212">
        <v>1</v>
      </c>
      <c r="AV23212">
        <v>1</v>
      </c>
      <c r="AY23212" t="s">
        <v>56</v>
      </c>
      <c r="AZ23212">
        <v>1</v>
      </c>
      <c r="BA23212" t="s">
        <v>17439</v>
      </c>
      <c r="BB23212" s="1" t="s">
        <v>78</v>
      </c>
      <c r="BC23212" t="s">
        <v>29940</v>
      </c>
      <c r="BD23212" t="s">
        <v>29940</v>
      </c>
      <c r="BE23212">
        <v>203</v>
      </c>
      <c r="BF23212">
        <v>1</v>
      </c>
      <c r="BG23212">
        <v>17</v>
      </c>
    </row>
    <row r="23213" spans="1:59" x14ac:dyDescent="0.3">
      <c r="A23213">
        <v>76</v>
      </c>
      <c r="B23213" t="s">
        <v>30906</v>
      </c>
      <c r="C23213">
        <v>1</v>
      </c>
      <c r="D23213">
        <v>1</v>
      </c>
      <c r="E23213">
        <v>1</v>
      </c>
      <c r="F23213" t="s">
        <v>56</v>
      </c>
      <c r="G23213">
        <v>2</v>
      </c>
      <c r="H23213">
        <v>2019</v>
      </c>
      <c r="I23213">
        <v>11</v>
      </c>
      <c r="J23213">
        <v>0</v>
      </c>
      <c r="K23213">
        <v>20</v>
      </c>
      <c r="L23213">
        <v>1</v>
      </c>
      <c r="M23213">
        <v>5</v>
      </c>
      <c r="N23213">
        <v>23</v>
      </c>
      <c r="O23213">
        <v>6</v>
      </c>
      <c r="P23213">
        <v>7</v>
      </c>
      <c r="Q23213">
        <v>2</v>
      </c>
      <c r="R23213">
        <v>2</v>
      </c>
      <c r="S23213" t="s">
        <v>56</v>
      </c>
      <c r="T23213" t="s">
        <v>1038</v>
      </c>
      <c r="U23213">
        <v>6</v>
      </c>
      <c r="V23213">
        <v>170</v>
      </c>
      <c r="W23213">
        <v>76</v>
      </c>
      <c r="X23213">
        <v>1</v>
      </c>
      <c r="Y23213">
        <v>1</v>
      </c>
      <c r="Z23213">
        <v>1</v>
      </c>
      <c r="AA23213">
        <v>1</v>
      </c>
      <c r="AB23213">
        <v>0</v>
      </c>
      <c r="AC23213">
        <v>2</v>
      </c>
      <c r="AV23213">
        <v>1</v>
      </c>
      <c r="AY23213" t="s">
        <v>56</v>
      </c>
      <c r="AZ23213">
        <v>1</v>
      </c>
      <c r="BA23213" t="s">
        <v>17440</v>
      </c>
      <c r="BB23213" s="1" t="s">
        <v>105</v>
      </c>
      <c r="BC23213" t="s">
        <v>29950</v>
      </c>
      <c r="BD23213" t="s">
        <v>29950</v>
      </c>
      <c r="BE23213">
        <v>202</v>
      </c>
      <c r="BF23213">
        <v>1</v>
      </c>
      <c r="BG23213">
        <v>14</v>
      </c>
    </row>
    <row r="23214" spans="1:59" x14ac:dyDescent="0.3">
      <c r="A23214">
        <v>76</v>
      </c>
      <c r="B23214" t="s">
        <v>30906</v>
      </c>
      <c r="C23214">
        <v>1</v>
      </c>
      <c r="D23214">
        <v>1</v>
      </c>
      <c r="E23214">
        <v>1</v>
      </c>
      <c r="F23214" t="s">
        <v>56</v>
      </c>
      <c r="G23214">
        <v>2</v>
      </c>
      <c r="H23214">
        <v>2019</v>
      </c>
      <c r="I23214">
        <v>11</v>
      </c>
      <c r="J23214">
        <v>7</v>
      </c>
      <c r="K23214">
        <v>9</v>
      </c>
      <c r="L23214">
        <v>1</v>
      </c>
      <c r="M23214">
        <v>6</v>
      </c>
      <c r="N23214">
        <v>15</v>
      </c>
      <c r="O23214">
        <v>4</v>
      </c>
      <c r="P23214">
        <v>3</v>
      </c>
      <c r="Q23214">
        <v>6</v>
      </c>
      <c r="R23214">
        <v>2</v>
      </c>
      <c r="S23214" t="s">
        <v>56</v>
      </c>
      <c r="T23214" t="s">
        <v>180</v>
      </c>
      <c r="U23214">
        <v>6</v>
      </c>
      <c r="V23214">
        <v>170</v>
      </c>
      <c r="W23214">
        <v>76</v>
      </c>
      <c r="X23214">
        <v>1</v>
      </c>
      <c r="Y23214">
        <v>1</v>
      </c>
      <c r="Z23214">
        <v>1</v>
      </c>
      <c r="AA23214">
        <v>1</v>
      </c>
      <c r="AB23214">
        <v>0</v>
      </c>
      <c r="AC23214">
        <v>2</v>
      </c>
      <c r="AV23214">
        <v>1</v>
      </c>
      <c r="AY23214" t="s">
        <v>56</v>
      </c>
      <c r="AZ23214">
        <v>1</v>
      </c>
      <c r="BA23214" t="s">
        <v>2638</v>
      </c>
      <c r="BB23214" s="1" t="s">
        <v>103</v>
      </c>
      <c r="BC23214" t="s">
        <v>29949</v>
      </c>
      <c r="BD23214" t="s">
        <v>29949</v>
      </c>
      <c r="BE23214">
        <v>201</v>
      </c>
      <c r="BF23214">
        <v>1</v>
      </c>
      <c r="BG23214">
        <v>13</v>
      </c>
    </row>
    <row r="23215" spans="1:59" x14ac:dyDescent="0.3">
      <c r="A23215">
        <v>11</v>
      </c>
      <c r="B23215" t="s">
        <v>30903</v>
      </c>
      <c r="C23215">
        <v>1</v>
      </c>
      <c r="D23215">
        <v>1</v>
      </c>
      <c r="E23215">
        <v>1</v>
      </c>
      <c r="F23215" t="s">
        <v>56</v>
      </c>
      <c r="G23215">
        <v>2</v>
      </c>
      <c r="H23215">
        <v>2019</v>
      </c>
      <c r="I23215">
        <v>11</v>
      </c>
      <c r="J23215">
        <v>19</v>
      </c>
      <c r="K23215">
        <v>1</v>
      </c>
      <c r="L23215">
        <v>1</v>
      </c>
      <c r="M23215">
        <v>6</v>
      </c>
      <c r="N23215">
        <v>24</v>
      </c>
      <c r="O23215">
        <v>6</v>
      </c>
      <c r="P23215">
        <v>5</v>
      </c>
      <c r="Q23215">
        <v>11</v>
      </c>
      <c r="R23215">
        <v>2</v>
      </c>
      <c r="S23215" t="s">
        <v>56</v>
      </c>
      <c r="T23215" t="s">
        <v>202</v>
      </c>
      <c r="U23215">
        <v>6</v>
      </c>
      <c r="V23215">
        <v>170</v>
      </c>
      <c r="W23215">
        <v>11</v>
      </c>
      <c r="X23215">
        <v>1</v>
      </c>
      <c r="Y23215">
        <v>1</v>
      </c>
      <c r="Z23215">
        <v>3</v>
      </c>
      <c r="AA23215">
        <v>5</v>
      </c>
      <c r="AB23215">
        <v>0</v>
      </c>
      <c r="AC23215">
        <v>1</v>
      </c>
      <c r="AV23215">
        <v>1</v>
      </c>
      <c r="AY23215" t="s">
        <v>56</v>
      </c>
      <c r="AZ23215">
        <v>1</v>
      </c>
      <c r="BA23215" t="s">
        <v>17441</v>
      </c>
      <c r="BB23215" s="1" t="s">
        <v>82</v>
      </c>
      <c r="BC23215" t="s">
        <v>29942</v>
      </c>
      <c r="BD23215" t="s">
        <v>30709</v>
      </c>
      <c r="BE23215">
        <v>214</v>
      </c>
      <c r="BF23215">
        <v>1</v>
      </c>
      <c r="BG23215">
        <v>34</v>
      </c>
    </row>
    <row r="23216" spans="1:59" x14ac:dyDescent="0.3">
      <c r="A23216">
        <v>54</v>
      </c>
      <c r="B23216" t="s">
        <v>30905</v>
      </c>
      <c r="C23216">
        <v>1</v>
      </c>
      <c r="D23216">
        <v>1</v>
      </c>
      <c r="E23216">
        <v>1</v>
      </c>
      <c r="F23216" t="s">
        <v>56</v>
      </c>
      <c r="G23216">
        <v>2</v>
      </c>
      <c r="H23216">
        <v>2019</v>
      </c>
      <c r="I23216">
        <v>11</v>
      </c>
      <c r="J23216">
        <v>13</v>
      </c>
      <c r="K23216">
        <v>30</v>
      </c>
      <c r="L23216">
        <v>2</v>
      </c>
      <c r="M23216">
        <v>1</v>
      </c>
      <c r="N23216">
        <v>19</v>
      </c>
      <c r="O23216">
        <v>5</v>
      </c>
      <c r="P23216">
        <v>13</v>
      </c>
      <c r="Q23216">
        <v>0</v>
      </c>
      <c r="R23216">
        <v>2</v>
      </c>
      <c r="S23216" t="s">
        <v>56</v>
      </c>
      <c r="T23216" t="s">
        <v>59</v>
      </c>
      <c r="U23216">
        <v>6</v>
      </c>
      <c r="V23216">
        <v>170</v>
      </c>
      <c r="W23216">
        <v>54</v>
      </c>
      <c r="X23216">
        <v>250</v>
      </c>
      <c r="Y23216">
        <v>3</v>
      </c>
      <c r="Z23216">
        <v>2</v>
      </c>
      <c r="AA23216">
        <v>2</v>
      </c>
      <c r="AB23216">
        <v>0</v>
      </c>
      <c r="AC23216">
        <v>1</v>
      </c>
      <c r="AV23216">
        <v>1</v>
      </c>
      <c r="AY23216" t="s">
        <v>56</v>
      </c>
      <c r="AZ23216">
        <v>1</v>
      </c>
      <c r="BA23216" t="s">
        <v>17442</v>
      </c>
      <c r="BB23216" s="1" t="s">
        <v>143</v>
      </c>
      <c r="BC23216" t="s">
        <v>29959</v>
      </c>
      <c r="BD23216" t="s">
        <v>30439</v>
      </c>
      <c r="BE23216">
        <v>213</v>
      </c>
      <c r="BF23216">
        <v>1</v>
      </c>
      <c r="BG23216">
        <v>36</v>
      </c>
    </row>
    <row r="23217" spans="1:59" x14ac:dyDescent="0.3">
      <c r="A23217">
        <v>5</v>
      </c>
      <c r="B23217" t="s">
        <v>30899</v>
      </c>
      <c r="C23217">
        <v>154</v>
      </c>
      <c r="D23217">
        <v>1</v>
      </c>
      <c r="E23217">
        <v>1</v>
      </c>
      <c r="F23217" t="s">
        <v>56</v>
      </c>
      <c r="G23217">
        <v>2</v>
      </c>
      <c r="H23217">
        <v>2019</v>
      </c>
      <c r="I23217">
        <v>11</v>
      </c>
      <c r="J23217">
        <v>11</v>
      </c>
      <c r="K23217">
        <v>18</v>
      </c>
      <c r="L23217">
        <v>1</v>
      </c>
      <c r="M23217">
        <v>5</v>
      </c>
      <c r="N23217">
        <v>22</v>
      </c>
      <c r="O23217">
        <v>6</v>
      </c>
      <c r="P23217">
        <v>13</v>
      </c>
      <c r="Q23217">
        <v>0</v>
      </c>
      <c r="R23217">
        <v>2</v>
      </c>
      <c r="S23217" t="s">
        <v>56</v>
      </c>
      <c r="T23217" t="s">
        <v>65</v>
      </c>
      <c r="U23217">
        <v>6</v>
      </c>
      <c r="V23217">
        <v>170</v>
      </c>
      <c r="W23217">
        <v>5</v>
      </c>
      <c r="X23217">
        <v>154</v>
      </c>
      <c r="Y23217">
        <v>1</v>
      </c>
      <c r="Z23217">
        <v>2</v>
      </c>
      <c r="AA23217">
        <v>2</v>
      </c>
      <c r="AB23217">
        <v>0</v>
      </c>
      <c r="AC23217">
        <v>2</v>
      </c>
      <c r="AV23217">
        <v>1</v>
      </c>
      <c r="AY23217" t="s">
        <v>56</v>
      </c>
      <c r="AZ23217">
        <v>1</v>
      </c>
      <c r="BA23217" t="s">
        <v>17443</v>
      </c>
      <c r="BB23217" s="1" t="s">
        <v>529</v>
      </c>
      <c r="BC23217" t="s">
        <v>29999</v>
      </c>
      <c r="BD23217" t="s">
        <v>29999</v>
      </c>
      <c r="BE23217">
        <v>205</v>
      </c>
      <c r="BF23217">
        <v>1</v>
      </c>
      <c r="BG23217">
        <v>19</v>
      </c>
    </row>
    <row r="23218" spans="1:59" x14ac:dyDescent="0.3">
      <c r="A23218">
        <v>76</v>
      </c>
      <c r="B23218" t="s">
        <v>30906</v>
      </c>
      <c r="C23218">
        <v>834</v>
      </c>
      <c r="D23218">
        <v>1</v>
      </c>
      <c r="E23218">
        <v>1</v>
      </c>
      <c r="F23218" t="s">
        <v>56</v>
      </c>
      <c r="G23218">
        <v>2</v>
      </c>
      <c r="H23218">
        <v>2019</v>
      </c>
      <c r="I23218">
        <v>11</v>
      </c>
      <c r="J23218">
        <v>1</v>
      </c>
      <c r="K23218">
        <v>0</v>
      </c>
      <c r="L23218">
        <v>1</v>
      </c>
      <c r="M23218">
        <v>3</v>
      </c>
      <c r="N23218">
        <v>23</v>
      </c>
      <c r="O23218">
        <v>6</v>
      </c>
      <c r="P23218">
        <v>2</v>
      </c>
      <c r="Q23218">
        <v>2</v>
      </c>
      <c r="R23218">
        <v>2</v>
      </c>
      <c r="S23218" t="s">
        <v>56</v>
      </c>
      <c r="T23218" t="s">
        <v>57</v>
      </c>
      <c r="U23218">
        <v>6</v>
      </c>
      <c r="V23218">
        <v>170</v>
      </c>
      <c r="W23218">
        <v>76</v>
      </c>
      <c r="X23218">
        <v>834</v>
      </c>
      <c r="Y23218">
        <v>1</v>
      </c>
      <c r="Z23218">
        <v>2</v>
      </c>
      <c r="AA23218">
        <v>2</v>
      </c>
      <c r="AB23218">
        <v>0</v>
      </c>
      <c r="AC23218">
        <v>2</v>
      </c>
      <c r="AV23218">
        <v>1</v>
      </c>
      <c r="AX23218">
        <v>1</v>
      </c>
      <c r="AY23218" t="s">
        <v>56</v>
      </c>
      <c r="AZ23218">
        <v>1</v>
      </c>
      <c r="BA23218" t="s">
        <v>17444</v>
      </c>
      <c r="BB23218" s="1" t="s">
        <v>103</v>
      </c>
      <c r="BC23218" t="s">
        <v>29949</v>
      </c>
      <c r="BD23218" t="s">
        <v>29949</v>
      </c>
      <c r="BE23218">
        <v>201</v>
      </c>
      <c r="BF23218">
        <v>1</v>
      </c>
      <c r="BG23218">
        <v>13</v>
      </c>
    </row>
    <row r="23219" spans="1:59" x14ac:dyDescent="0.3">
      <c r="A23219">
        <v>73</v>
      </c>
      <c r="B23219" t="s">
        <v>30900</v>
      </c>
      <c r="C23219">
        <v>1</v>
      </c>
      <c r="D23219">
        <v>1</v>
      </c>
      <c r="E23219">
        <v>1</v>
      </c>
      <c r="F23219" t="s">
        <v>56</v>
      </c>
      <c r="G23219">
        <v>2</v>
      </c>
      <c r="H23219">
        <v>2019</v>
      </c>
      <c r="I23219">
        <v>11</v>
      </c>
      <c r="J23219">
        <v>16</v>
      </c>
      <c r="K23219">
        <v>47</v>
      </c>
      <c r="L23219">
        <v>2</v>
      </c>
      <c r="M23219">
        <v>3</v>
      </c>
      <c r="N23219">
        <v>22</v>
      </c>
      <c r="O23219">
        <v>6</v>
      </c>
      <c r="P23219">
        <v>9</v>
      </c>
      <c r="Q23219">
        <v>5</v>
      </c>
      <c r="R23219">
        <v>2</v>
      </c>
      <c r="S23219" t="s">
        <v>56</v>
      </c>
      <c r="T23219" t="s">
        <v>139</v>
      </c>
      <c r="U23219">
        <v>6</v>
      </c>
      <c r="V23219">
        <v>170</v>
      </c>
      <c r="W23219">
        <v>73</v>
      </c>
      <c r="X23219">
        <v>1</v>
      </c>
      <c r="Y23219">
        <v>1</v>
      </c>
      <c r="Z23219">
        <v>3</v>
      </c>
      <c r="AA23219">
        <v>5</v>
      </c>
      <c r="AB23219">
        <v>0</v>
      </c>
      <c r="AC23219">
        <v>1</v>
      </c>
      <c r="AV23219">
        <v>1</v>
      </c>
      <c r="AY23219" t="s">
        <v>56</v>
      </c>
      <c r="AZ23219">
        <v>1</v>
      </c>
      <c r="BA23219" t="s">
        <v>17445</v>
      </c>
      <c r="BB23219" s="1" t="s">
        <v>103</v>
      </c>
      <c r="BC23219" t="s">
        <v>29949</v>
      </c>
      <c r="BD23219" t="s">
        <v>29949</v>
      </c>
      <c r="BE23219">
        <v>201</v>
      </c>
      <c r="BF23219">
        <v>1</v>
      </c>
      <c r="BG23219">
        <v>13</v>
      </c>
    </row>
    <row r="23220" spans="1:59" x14ac:dyDescent="0.3">
      <c r="A23220">
        <v>76</v>
      </c>
      <c r="B23220" t="s">
        <v>30906</v>
      </c>
      <c r="C23220">
        <v>834</v>
      </c>
      <c r="D23220">
        <v>1</v>
      </c>
      <c r="E23220">
        <v>1</v>
      </c>
      <c r="F23220" t="s">
        <v>56</v>
      </c>
      <c r="G23220">
        <v>2</v>
      </c>
      <c r="H23220">
        <v>2019</v>
      </c>
      <c r="I23220">
        <v>11</v>
      </c>
      <c r="J23220">
        <v>9</v>
      </c>
      <c r="K23220">
        <v>20</v>
      </c>
      <c r="L23220">
        <v>1</v>
      </c>
      <c r="M23220">
        <v>9</v>
      </c>
      <c r="N23220">
        <v>18</v>
      </c>
      <c r="O23220">
        <v>5</v>
      </c>
      <c r="P23220">
        <v>99</v>
      </c>
      <c r="Q23220">
        <v>99</v>
      </c>
      <c r="R23220">
        <v>2</v>
      </c>
      <c r="S23220" t="s">
        <v>56</v>
      </c>
      <c r="T23220" t="s">
        <v>59</v>
      </c>
      <c r="U23220">
        <v>6</v>
      </c>
      <c r="V23220">
        <v>170</v>
      </c>
      <c r="W23220">
        <v>76</v>
      </c>
      <c r="X23220">
        <v>834</v>
      </c>
      <c r="Y23220">
        <v>1</v>
      </c>
      <c r="Z23220">
        <v>2</v>
      </c>
      <c r="AA23220">
        <v>2</v>
      </c>
      <c r="AB23220">
        <v>0</v>
      </c>
      <c r="AC23220">
        <v>2</v>
      </c>
      <c r="AV23220">
        <v>1</v>
      </c>
      <c r="AY23220" t="s">
        <v>56</v>
      </c>
      <c r="AZ23220">
        <v>1</v>
      </c>
      <c r="BA23220" t="s">
        <v>17446</v>
      </c>
      <c r="BB23220" s="1" t="s">
        <v>141</v>
      </c>
      <c r="BC23220" t="s">
        <v>29958</v>
      </c>
      <c r="BD23220" t="s">
        <v>30842</v>
      </c>
      <c r="BE23220">
        <v>107</v>
      </c>
      <c r="BF23220">
        <v>1</v>
      </c>
      <c r="BG23220">
        <v>9</v>
      </c>
    </row>
    <row r="23221" spans="1:59" x14ac:dyDescent="0.3">
      <c r="A23221">
        <v>52</v>
      </c>
      <c r="B23221" t="s">
        <v>30912</v>
      </c>
      <c r="C23221">
        <v>1</v>
      </c>
      <c r="D23221">
        <v>1</v>
      </c>
      <c r="E23221">
        <v>3</v>
      </c>
      <c r="F23221" t="s">
        <v>56</v>
      </c>
      <c r="G23221">
        <v>2</v>
      </c>
      <c r="H23221">
        <v>2019</v>
      </c>
      <c r="I23221">
        <v>10</v>
      </c>
      <c r="J23221">
        <v>8</v>
      </c>
      <c r="K23221">
        <v>28</v>
      </c>
      <c r="L23221">
        <v>2</v>
      </c>
      <c r="M23221">
        <v>6</v>
      </c>
      <c r="N23221">
        <v>21</v>
      </c>
      <c r="O23221">
        <v>6</v>
      </c>
      <c r="P23221">
        <v>2</v>
      </c>
      <c r="Q23221">
        <v>5</v>
      </c>
      <c r="R23221">
        <v>2</v>
      </c>
      <c r="S23221" t="s">
        <v>56</v>
      </c>
      <c r="T23221" t="s">
        <v>59</v>
      </c>
      <c r="U23221">
        <v>6</v>
      </c>
      <c r="V23221">
        <v>170</v>
      </c>
      <c r="W23221">
        <v>52</v>
      </c>
      <c r="X23221">
        <v>1</v>
      </c>
      <c r="Y23221">
        <v>2</v>
      </c>
      <c r="Z23221">
        <v>1</v>
      </c>
      <c r="AA23221">
        <v>1</v>
      </c>
      <c r="AB23221">
        <v>0</v>
      </c>
      <c r="AC23221">
        <v>2</v>
      </c>
      <c r="AV23221">
        <v>1</v>
      </c>
      <c r="AX23221">
        <v>1</v>
      </c>
      <c r="AY23221" t="s">
        <v>56</v>
      </c>
      <c r="AZ23221">
        <v>1</v>
      </c>
      <c r="BA23221" t="s">
        <v>17447</v>
      </c>
      <c r="BB23221" s="1" t="s">
        <v>337</v>
      </c>
      <c r="BC23221" t="s">
        <v>29979</v>
      </c>
      <c r="BD23221" t="s">
        <v>29979</v>
      </c>
      <c r="BE23221">
        <v>208</v>
      </c>
      <c r="BF23221">
        <v>1</v>
      </c>
      <c r="BG23221">
        <v>26</v>
      </c>
    </row>
    <row r="23222" spans="1:59" x14ac:dyDescent="0.3">
      <c r="A23222">
        <v>66</v>
      </c>
      <c r="B23222" t="s">
        <v>30902</v>
      </c>
      <c r="C23222">
        <v>1</v>
      </c>
      <c r="D23222">
        <v>1</v>
      </c>
      <c r="E23222">
        <v>1</v>
      </c>
      <c r="F23222" t="s">
        <v>56</v>
      </c>
      <c r="G23222">
        <v>2</v>
      </c>
      <c r="H23222">
        <v>2019</v>
      </c>
      <c r="I23222">
        <v>10</v>
      </c>
      <c r="J23222">
        <v>8</v>
      </c>
      <c r="K23222">
        <v>40</v>
      </c>
      <c r="L23222">
        <v>2</v>
      </c>
      <c r="M23222">
        <v>1</v>
      </c>
      <c r="N23222">
        <v>22</v>
      </c>
      <c r="O23222">
        <v>6</v>
      </c>
      <c r="P23222">
        <v>3</v>
      </c>
      <c r="Q23222">
        <v>9</v>
      </c>
      <c r="R23222">
        <v>2</v>
      </c>
      <c r="S23222" t="s">
        <v>56</v>
      </c>
      <c r="T23222" t="s">
        <v>59</v>
      </c>
      <c r="U23222">
        <v>6</v>
      </c>
      <c r="V23222">
        <v>170</v>
      </c>
      <c r="W23222">
        <v>63</v>
      </c>
      <c r="X23222">
        <v>1</v>
      </c>
      <c r="Y23222">
        <v>1</v>
      </c>
      <c r="Z23222">
        <v>1</v>
      </c>
      <c r="AA23222">
        <v>1</v>
      </c>
      <c r="AB23222">
        <v>0</v>
      </c>
      <c r="AC23222">
        <v>2</v>
      </c>
      <c r="AV23222">
        <v>1</v>
      </c>
      <c r="AY23222" t="s">
        <v>56</v>
      </c>
      <c r="AZ23222">
        <v>1</v>
      </c>
      <c r="BA23222" t="s">
        <v>17448</v>
      </c>
      <c r="BB23222" s="1" t="s">
        <v>329</v>
      </c>
      <c r="BC23222" t="s">
        <v>29977</v>
      </c>
      <c r="BD23222" t="s">
        <v>29977</v>
      </c>
      <c r="BE23222">
        <v>213</v>
      </c>
      <c r="BF23222">
        <v>1</v>
      </c>
      <c r="BG23222">
        <v>36</v>
      </c>
    </row>
    <row r="23223" spans="1:59" x14ac:dyDescent="0.3">
      <c r="A23223">
        <v>11</v>
      </c>
      <c r="B23223" t="s">
        <v>30903</v>
      </c>
      <c r="C23223">
        <v>1</v>
      </c>
      <c r="D23223">
        <v>1</v>
      </c>
      <c r="E23223">
        <v>1</v>
      </c>
      <c r="F23223" t="s">
        <v>56</v>
      </c>
      <c r="G23223">
        <v>2</v>
      </c>
      <c r="H23223">
        <v>2019</v>
      </c>
      <c r="I23223">
        <v>10</v>
      </c>
      <c r="J23223">
        <v>22</v>
      </c>
      <c r="K23223">
        <v>10</v>
      </c>
      <c r="L23223">
        <v>2</v>
      </c>
      <c r="M23223">
        <v>3</v>
      </c>
      <c r="N23223">
        <v>20</v>
      </c>
      <c r="O23223">
        <v>5</v>
      </c>
      <c r="P23223">
        <v>4</v>
      </c>
      <c r="Q23223">
        <v>11</v>
      </c>
      <c r="R23223">
        <v>2</v>
      </c>
      <c r="S23223" t="s">
        <v>56</v>
      </c>
      <c r="T23223" t="s">
        <v>91</v>
      </c>
      <c r="U23223">
        <v>6</v>
      </c>
      <c r="V23223">
        <v>170</v>
      </c>
      <c r="W23223">
        <v>41</v>
      </c>
      <c r="X23223">
        <v>1</v>
      </c>
      <c r="Y23223">
        <v>1</v>
      </c>
      <c r="Z23223">
        <v>2</v>
      </c>
      <c r="AA23223">
        <v>2</v>
      </c>
      <c r="AB23223">
        <v>0</v>
      </c>
      <c r="AC23223">
        <v>1</v>
      </c>
      <c r="AV23223">
        <v>1</v>
      </c>
      <c r="AY23223" t="s">
        <v>56</v>
      </c>
      <c r="AZ23223">
        <v>1</v>
      </c>
      <c r="BA23223" t="s">
        <v>17449</v>
      </c>
      <c r="BB23223" s="1" t="s">
        <v>60</v>
      </c>
      <c r="BC23223" t="s">
        <v>29934</v>
      </c>
      <c r="BD23223" t="s">
        <v>29934</v>
      </c>
      <c r="BE23223">
        <v>214</v>
      </c>
      <c r="BF23223">
        <v>1</v>
      </c>
      <c r="BG23223">
        <v>31</v>
      </c>
    </row>
    <row r="23224" spans="1:59" x14ac:dyDescent="0.3">
      <c r="A23224">
        <v>76</v>
      </c>
      <c r="B23224" t="s">
        <v>30906</v>
      </c>
      <c r="C23224">
        <v>520</v>
      </c>
      <c r="D23224">
        <v>1</v>
      </c>
      <c r="E23224">
        <v>3</v>
      </c>
      <c r="F23224" t="s">
        <v>56</v>
      </c>
      <c r="G23224">
        <v>2</v>
      </c>
      <c r="H23224">
        <v>2019</v>
      </c>
      <c r="I23224">
        <v>9</v>
      </c>
      <c r="J23224">
        <v>2</v>
      </c>
      <c r="K23224">
        <v>0</v>
      </c>
      <c r="L23224">
        <v>2</v>
      </c>
      <c r="M23224">
        <v>1</v>
      </c>
      <c r="N23224">
        <v>20</v>
      </c>
      <c r="O23224">
        <v>5</v>
      </c>
      <c r="P23224">
        <v>2</v>
      </c>
      <c r="Q23224">
        <v>5</v>
      </c>
      <c r="R23224">
        <v>2</v>
      </c>
      <c r="S23224" t="s">
        <v>56</v>
      </c>
      <c r="T23224" t="s">
        <v>64</v>
      </c>
      <c r="U23224">
        <v>6</v>
      </c>
      <c r="V23224">
        <v>170</v>
      </c>
      <c r="W23224">
        <v>76</v>
      </c>
      <c r="X23224">
        <v>520</v>
      </c>
      <c r="Y23224">
        <v>1</v>
      </c>
      <c r="Z23224">
        <v>2</v>
      </c>
      <c r="AA23224">
        <v>2</v>
      </c>
      <c r="AB23224">
        <v>0</v>
      </c>
      <c r="AC23224">
        <v>2</v>
      </c>
      <c r="AV23224">
        <v>1</v>
      </c>
      <c r="AY23224" t="s">
        <v>56</v>
      </c>
      <c r="AZ23224">
        <v>1</v>
      </c>
      <c r="BA23224" t="s">
        <v>123</v>
      </c>
      <c r="BB23224" s="1" t="s">
        <v>105</v>
      </c>
      <c r="BC23224" t="s">
        <v>29950</v>
      </c>
      <c r="BD23224" t="s">
        <v>29950</v>
      </c>
      <c r="BE23224">
        <v>202</v>
      </c>
      <c r="BF23224">
        <v>1</v>
      </c>
      <c r="BG23224">
        <v>14</v>
      </c>
    </row>
    <row r="23225" spans="1:59" x14ac:dyDescent="0.3">
      <c r="A23225">
        <v>11</v>
      </c>
      <c r="B23225" t="s">
        <v>30903</v>
      </c>
      <c r="C23225">
        <v>1</v>
      </c>
      <c r="D23225">
        <v>1</v>
      </c>
      <c r="E23225">
        <v>3</v>
      </c>
      <c r="F23225" t="s">
        <v>56</v>
      </c>
      <c r="G23225">
        <v>2</v>
      </c>
      <c r="H23225">
        <v>2019</v>
      </c>
      <c r="I23225">
        <v>7</v>
      </c>
      <c r="J23225">
        <v>17</v>
      </c>
      <c r="K23225">
        <v>40</v>
      </c>
      <c r="L23225">
        <v>2</v>
      </c>
      <c r="M23225">
        <v>4</v>
      </c>
      <c r="N23225">
        <v>23</v>
      </c>
      <c r="O23225">
        <v>6</v>
      </c>
      <c r="P23225">
        <v>2</v>
      </c>
      <c r="Q23225">
        <v>2</v>
      </c>
      <c r="R23225">
        <v>2</v>
      </c>
      <c r="S23225" t="s">
        <v>56</v>
      </c>
      <c r="T23225" t="s">
        <v>64</v>
      </c>
      <c r="U23225">
        <v>6</v>
      </c>
      <c r="V23225">
        <v>170</v>
      </c>
      <c r="W23225">
        <v>11</v>
      </c>
      <c r="X23225">
        <v>1</v>
      </c>
      <c r="Y23225">
        <v>1</v>
      </c>
      <c r="Z23225">
        <v>1</v>
      </c>
      <c r="AA23225">
        <v>1</v>
      </c>
      <c r="AB23225">
        <v>0</v>
      </c>
      <c r="AC23225">
        <v>1</v>
      </c>
      <c r="AV23225">
        <v>1</v>
      </c>
      <c r="AY23225" t="s">
        <v>56</v>
      </c>
      <c r="AZ23225">
        <v>1</v>
      </c>
      <c r="BA23225" t="s">
        <v>17450</v>
      </c>
      <c r="BB23225" s="1" t="s">
        <v>62</v>
      </c>
      <c r="BC23225" t="s">
        <v>29935</v>
      </c>
      <c r="BD23225" t="s">
        <v>30311</v>
      </c>
      <c r="BE23225">
        <v>610</v>
      </c>
      <c r="BF23225">
        <v>1</v>
      </c>
      <c r="BG23225">
        <v>74</v>
      </c>
    </row>
    <row r="23226" spans="1:59" x14ac:dyDescent="0.3">
      <c r="A23226">
        <v>23</v>
      </c>
      <c r="B23226" t="s">
        <v>30897</v>
      </c>
      <c r="C23226">
        <v>500</v>
      </c>
      <c r="D23226">
        <v>1</v>
      </c>
      <c r="E23226">
        <v>1</v>
      </c>
      <c r="F23226" t="s">
        <v>56</v>
      </c>
      <c r="G23226">
        <v>2</v>
      </c>
      <c r="H23226">
        <v>2019</v>
      </c>
      <c r="I23226">
        <v>11</v>
      </c>
      <c r="J23226">
        <v>18</v>
      </c>
      <c r="K23226">
        <v>20</v>
      </c>
      <c r="L23226">
        <v>2</v>
      </c>
      <c r="M23226">
        <v>9</v>
      </c>
      <c r="N23226">
        <v>19</v>
      </c>
      <c r="O23226">
        <v>5</v>
      </c>
      <c r="P23226">
        <v>4</v>
      </c>
      <c r="Q23226">
        <v>11</v>
      </c>
      <c r="R23226">
        <v>2</v>
      </c>
      <c r="S23226" t="s">
        <v>56</v>
      </c>
      <c r="T23226" t="s">
        <v>376</v>
      </c>
      <c r="U23226">
        <v>6</v>
      </c>
      <c r="V23226">
        <v>170</v>
      </c>
      <c r="W23226">
        <v>23</v>
      </c>
      <c r="X23226">
        <v>500</v>
      </c>
      <c r="Y23226">
        <v>1</v>
      </c>
      <c r="Z23226">
        <v>2</v>
      </c>
      <c r="AA23226">
        <v>2</v>
      </c>
      <c r="AB23226">
        <v>0</v>
      </c>
      <c r="AC23226">
        <v>2</v>
      </c>
      <c r="AX23226">
        <v>1</v>
      </c>
      <c r="AY23226" t="s">
        <v>56</v>
      </c>
      <c r="AZ23226">
        <v>2</v>
      </c>
      <c r="BA23226" t="s">
        <v>17451</v>
      </c>
      <c r="BB23226" s="1" t="s">
        <v>126</v>
      </c>
      <c r="BC23226" t="s">
        <v>29954</v>
      </c>
      <c r="BD23226" t="s">
        <v>29954</v>
      </c>
      <c r="BE23226">
        <v>207</v>
      </c>
      <c r="BF23226">
        <v>1</v>
      </c>
      <c r="BG23226">
        <v>25</v>
      </c>
    </row>
    <row r="23227" spans="1:59" x14ac:dyDescent="0.3">
      <c r="A23227">
        <v>11</v>
      </c>
      <c r="B23227" t="s">
        <v>30903</v>
      </c>
      <c r="C23227">
        <v>1</v>
      </c>
      <c r="D23227">
        <v>1</v>
      </c>
      <c r="E23227">
        <v>1</v>
      </c>
      <c r="F23227" t="s">
        <v>56</v>
      </c>
      <c r="G23227">
        <v>2</v>
      </c>
      <c r="H23227">
        <v>2019</v>
      </c>
      <c r="I23227">
        <v>10</v>
      </c>
      <c r="J23227">
        <v>7</v>
      </c>
      <c r="K23227">
        <v>31</v>
      </c>
      <c r="L23227">
        <v>1</v>
      </c>
      <c r="M23227">
        <v>1</v>
      </c>
      <c r="N23227">
        <v>20</v>
      </c>
      <c r="O23227">
        <v>5</v>
      </c>
      <c r="P23227">
        <v>2</v>
      </c>
      <c r="Q23227">
        <v>5</v>
      </c>
      <c r="R23227">
        <v>2</v>
      </c>
      <c r="S23227" t="s">
        <v>56</v>
      </c>
      <c r="T23227" t="s">
        <v>64</v>
      </c>
      <c r="U23227">
        <v>6</v>
      </c>
      <c r="V23227">
        <v>170</v>
      </c>
      <c r="W23227">
        <v>11</v>
      </c>
      <c r="X23227">
        <v>1</v>
      </c>
      <c r="Y23227">
        <v>1</v>
      </c>
      <c r="Z23227">
        <v>2</v>
      </c>
      <c r="AA23227">
        <v>2</v>
      </c>
      <c r="AB23227">
        <v>0</v>
      </c>
      <c r="AC23227">
        <v>1</v>
      </c>
      <c r="AV23227">
        <v>1</v>
      </c>
      <c r="AY23227" t="s">
        <v>56</v>
      </c>
      <c r="AZ23227">
        <v>1</v>
      </c>
      <c r="BA23227" t="s">
        <v>1110</v>
      </c>
      <c r="BB23227" s="1" t="s">
        <v>105</v>
      </c>
      <c r="BC23227" t="s">
        <v>29950</v>
      </c>
      <c r="BD23227" t="s">
        <v>29950</v>
      </c>
      <c r="BE23227">
        <v>202</v>
      </c>
      <c r="BF23227">
        <v>1</v>
      </c>
      <c r="BG23227">
        <v>14</v>
      </c>
    </row>
    <row r="23228" spans="1:59" x14ac:dyDescent="0.3">
      <c r="A23228">
        <v>25</v>
      </c>
      <c r="B23228" t="s">
        <v>30901</v>
      </c>
      <c r="C23228">
        <v>899</v>
      </c>
      <c r="D23228">
        <v>1</v>
      </c>
      <c r="E23228">
        <v>1</v>
      </c>
      <c r="F23228" t="s">
        <v>56</v>
      </c>
      <c r="G23228">
        <v>2</v>
      </c>
      <c r="H23228">
        <v>2019</v>
      </c>
      <c r="I23228">
        <v>10</v>
      </c>
      <c r="J23228">
        <v>10</v>
      </c>
      <c r="K23228">
        <v>20</v>
      </c>
      <c r="L23228">
        <v>1</v>
      </c>
      <c r="M23228">
        <v>6</v>
      </c>
      <c r="N23228">
        <v>22</v>
      </c>
      <c r="O23228">
        <v>6</v>
      </c>
      <c r="P23228">
        <v>2</v>
      </c>
      <c r="Q23228">
        <v>5</v>
      </c>
      <c r="R23228">
        <v>2</v>
      </c>
      <c r="S23228" t="s">
        <v>56</v>
      </c>
      <c r="T23228" t="s">
        <v>571</v>
      </c>
      <c r="U23228">
        <v>6</v>
      </c>
      <c r="V23228">
        <v>170</v>
      </c>
      <c r="W23228">
        <v>11</v>
      </c>
      <c r="X23228">
        <v>1</v>
      </c>
      <c r="Y23228">
        <v>1</v>
      </c>
      <c r="Z23228">
        <v>2</v>
      </c>
      <c r="AA23228">
        <v>2</v>
      </c>
      <c r="AB23228">
        <v>0</v>
      </c>
      <c r="AC23228">
        <v>1</v>
      </c>
      <c r="AV23228">
        <v>1</v>
      </c>
      <c r="AY23228" t="s">
        <v>56</v>
      </c>
      <c r="AZ23228">
        <v>1</v>
      </c>
      <c r="BA23228" t="s">
        <v>17452</v>
      </c>
      <c r="BB23228" s="1" t="s">
        <v>2764</v>
      </c>
      <c r="BC23228" t="s">
        <v>30120</v>
      </c>
      <c r="BD23228" t="s">
        <v>30120</v>
      </c>
      <c r="BE23228">
        <v>214</v>
      </c>
      <c r="BF23228">
        <v>1</v>
      </c>
      <c r="BG23228">
        <v>38</v>
      </c>
    </row>
    <row r="23229" spans="1:59" x14ac:dyDescent="0.3">
      <c r="A23229">
        <v>85</v>
      </c>
      <c r="B23229" t="s">
        <v>30914</v>
      </c>
      <c r="C23229">
        <v>1</v>
      </c>
      <c r="D23229">
        <v>1</v>
      </c>
      <c r="E23229">
        <v>1</v>
      </c>
      <c r="F23229" t="s">
        <v>56</v>
      </c>
      <c r="G23229">
        <v>2</v>
      </c>
      <c r="H23229">
        <v>2019</v>
      </c>
      <c r="I23229">
        <v>11</v>
      </c>
      <c r="J23229">
        <v>5</v>
      </c>
      <c r="K23229">
        <v>30</v>
      </c>
      <c r="L23229">
        <v>2</v>
      </c>
      <c r="M23229">
        <v>1</v>
      </c>
      <c r="N23229">
        <v>18</v>
      </c>
      <c r="O23229">
        <v>5</v>
      </c>
      <c r="P23229">
        <v>3</v>
      </c>
      <c r="Q23229">
        <v>9</v>
      </c>
      <c r="R23229">
        <v>2</v>
      </c>
      <c r="S23229" t="s">
        <v>56</v>
      </c>
      <c r="T23229" t="s">
        <v>122</v>
      </c>
      <c r="U23229">
        <v>6</v>
      </c>
      <c r="V23229">
        <v>170</v>
      </c>
      <c r="W23229">
        <v>85</v>
      </c>
      <c r="X23229">
        <v>1</v>
      </c>
      <c r="Y23229">
        <v>1</v>
      </c>
      <c r="Z23229">
        <v>1</v>
      </c>
      <c r="AA23229">
        <v>1</v>
      </c>
      <c r="AB23229">
        <v>0</v>
      </c>
      <c r="AC23229">
        <v>2</v>
      </c>
      <c r="AP23229">
        <v>2</v>
      </c>
      <c r="AQ23229">
        <v>2</v>
      </c>
      <c r="AR23229">
        <v>2</v>
      </c>
      <c r="AV23229">
        <v>1</v>
      </c>
      <c r="AX23229">
        <v>1</v>
      </c>
      <c r="AY23229" t="s">
        <v>56</v>
      </c>
      <c r="AZ23229">
        <v>1</v>
      </c>
      <c r="BA23229" t="s">
        <v>17453</v>
      </c>
      <c r="BB23229" s="1" t="s">
        <v>80</v>
      </c>
      <c r="BC23229" t="s">
        <v>29941</v>
      </c>
      <c r="BD23229" t="s">
        <v>29941</v>
      </c>
      <c r="BE23229">
        <v>206</v>
      </c>
      <c r="BF23229">
        <v>1</v>
      </c>
      <c r="BG23229">
        <v>24</v>
      </c>
    </row>
    <row r="23230" spans="1:59" x14ac:dyDescent="0.3">
      <c r="A23230">
        <v>85</v>
      </c>
      <c r="B23230" t="s">
        <v>30914</v>
      </c>
      <c r="C23230">
        <v>1</v>
      </c>
      <c r="D23230">
        <v>1</v>
      </c>
      <c r="E23230">
        <v>1</v>
      </c>
      <c r="F23230" t="s">
        <v>56</v>
      </c>
      <c r="G23230">
        <v>2</v>
      </c>
      <c r="H23230">
        <v>2019</v>
      </c>
      <c r="I23230">
        <v>10</v>
      </c>
      <c r="J23230">
        <v>4</v>
      </c>
      <c r="K23230">
        <v>10</v>
      </c>
      <c r="L23230">
        <v>2</v>
      </c>
      <c r="M23230">
        <v>6</v>
      </c>
      <c r="N23230">
        <v>19</v>
      </c>
      <c r="O23230">
        <v>5</v>
      </c>
      <c r="P23230">
        <v>2</v>
      </c>
      <c r="Q23230">
        <v>5</v>
      </c>
      <c r="R23230">
        <v>2</v>
      </c>
      <c r="S23230" t="s">
        <v>56</v>
      </c>
      <c r="T23230" t="s">
        <v>59</v>
      </c>
      <c r="U23230">
        <v>6</v>
      </c>
      <c r="V23230">
        <v>170</v>
      </c>
      <c r="W23230">
        <v>85</v>
      </c>
      <c r="X23230">
        <v>1</v>
      </c>
      <c r="Y23230">
        <v>1</v>
      </c>
      <c r="Z23230">
        <v>2</v>
      </c>
      <c r="AA23230">
        <v>2</v>
      </c>
      <c r="AB23230">
        <v>0</v>
      </c>
      <c r="AC23230">
        <v>2</v>
      </c>
      <c r="AV23230">
        <v>1</v>
      </c>
      <c r="AX23230">
        <v>1</v>
      </c>
      <c r="AY23230" t="s">
        <v>56</v>
      </c>
      <c r="AZ23230">
        <v>1</v>
      </c>
      <c r="BA23230" t="s">
        <v>17453</v>
      </c>
      <c r="BB23230" s="1" t="s">
        <v>80</v>
      </c>
      <c r="BC23230" t="s">
        <v>29941</v>
      </c>
      <c r="BD23230" t="s">
        <v>29941</v>
      </c>
      <c r="BE23230">
        <v>206</v>
      </c>
      <c r="BF23230">
        <v>1</v>
      </c>
      <c r="BG23230">
        <v>24</v>
      </c>
    </row>
    <row r="23231" spans="1:59" x14ac:dyDescent="0.3">
      <c r="A23231">
        <v>11</v>
      </c>
      <c r="B23231" t="s">
        <v>30903</v>
      </c>
      <c r="C23231">
        <v>1</v>
      </c>
      <c r="D23231">
        <v>1</v>
      </c>
      <c r="E23231">
        <v>3</v>
      </c>
      <c r="F23231" t="s">
        <v>56</v>
      </c>
      <c r="G23231">
        <v>2</v>
      </c>
      <c r="H23231">
        <v>2019</v>
      </c>
      <c r="I23231">
        <v>11</v>
      </c>
      <c r="J23231">
        <v>2</v>
      </c>
      <c r="K23231">
        <v>45</v>
      </c>
      <c r="L23231">
        <v>1</v>
      </c>
      <c r="M23231">
        <v>4</v>
      </c>
      <c r="N23231">
        <v>24</v>
      </c>
      <c r="O23231">
        <v>6</v>
      </c>
      <c r="P23231">
        <v>2</v>
      </c>
      <c r="Q23231">
        <v>5</v>
      </c>
      <c r="R23231">
        <v>2</v>
      </c>
      <c r="S23231" t="s">
        <v>56</v>
      </c>
      <c r="T23231" t="s">
        <v>59</v>
      </c>
      <c r="U23231">
        <v>6</v>
      </c>
      <c r="V23231">
        <v>170</v>
      </c>
      <c r="W23231">
        <v>11</v>
      </c>
      <c r="X23231">
        <v>1</v>
      </c>
      <c r="Y23231">
        <v>1</v>
      </c>
      <c r="Z23231">
        <v>1</v>
      </c>
      <c r="AA23231">
        <v>1</v>
      </c>
      <c r="AB23231">
        <v>0</v>
      </c>
      <c r="AC23231">
        <v>2</v>
      </c>
      <c r="AV23231">
        <v>1</v>
      </c>
      <c r="AY23231" t="s">
        <v>56</v>
      </c>
      <c r="AZ23231">
        <v>1</v>
      </c>
      <c r="BA23231" t="s">
        <v>17454</v>
      </c>
      <c r="BB23231" s="1" t="s">
        <v>405</v>
      </c>
      <c r="BC23231" t="s">
        <v>29985</v>
      </c>
      <c r="BD23231" t="s">
        <v>29985</v>
      </c>
      <c r="BE23231">
        <v>211</v>
      </c>
      <c r="BF23231">
        <v>1</v>
      </c>
      <c r="BG23231">
        <v>30</v>
      </c>
    </row>
    <row r="23232" spans="1:59" x14ac:dyDescent="0.3">
      <c r="A23232">
        <v>15</v>
      </c>
      <c r="B23232" t="s">
        <v>30919</v>
      </c>
      <c r="C23232">
        <v>1</v>
      </c>
      <c r="D23232">
        <v>1</v>
      </c>
      <c r="E23232">
        <v>1</v>
      </c>
      <c r="F23232" t="s">
        <v>56</v>
      </c>
      <c r="G23232">
        <v>2</v>
      </c>
      <c r="H23232">
        <v>2019</v>
      </c>
      <c r="I23232">
        <v>6</v>
      </c>
      <c r="J23232">
        <v>23</v>
      </c>
      <c r="K23232">
        <v>53</v>
      </c>
      <c r="L23232">
        <v>1</v>
      </c>
      <c r="M23232">
        <v>4</v>
      </c>
      <c r="N23232">
        <v>25</v>
      </c>
      <c r="O23232">
        <v>6</v>
      </c>
      <c r="P23232">
        <v>2</v>
      </c>
      <c r="Q23232">
        <v>4</v>
      </c>
      <c r="R23232">
        <v>2</v>
      </c>
      <c r="S23232" t="s">
        <v>56</v>
      </c>
      <c r="T23232" t="s">
        <v>64</v>
      </c>
      <c r="U23232">
        <v>6</v>
      </c>
      <c r="V23232">
        <v>170</v>
      </c>
      <c r="W23232">
        <v>15</v>
      </c>
      <c r="X23232">
        <v>1</v>
      </c>
      <c r="Y23232">
        <v>1</v>
      </c>
      <c r="Z23232">
        <v>1</v>
      </c>
      <c r="AA23232">
        <v>1</v>
      </c>
      <c r="AB23232">
        <v>0</v>
      </c>
      <c r="AC23232">
        <v>3</v>
      </c>
      <c r="AV23232">
        <v>1</v>
      </c>
      <c r="AX23232">
        <v>1</v>
      </c>
      <c r="AY23232" t="s">
        <v>56</v>
      </c>
      <c r="AZ23232">
        <v>1</v>
      </c>
      <c r="BA23232" t="s">
        <v>17455</v>
      </c>
      <c r="BB23232" s="1" t="s">
        <v>103</v>
      </c>
      <c r="BC23232" t="s">
        <v>29949</v>
      </c>
      <c r="BD23232" t="s">
        <v>29949</v>
      </c>
      <c r="BE23232">
        <v>201</v>
      </c>
      <c r="BF23232">
        <v>1</v>
      </c>
      <c r="BG23232">
        <v>13</v>
      </c>
    </row>
    <row r="23233" spans="1:59" x14ac:dyDescent="0.3">
      <c r="A23233">
        <v>15</v>
      </c>
      <c r="B23233" t="s">
        <v>30919</v>
      </c>
      <c r="C23233">
        <v>1</v>
      </c>
      <c r="D23233">
        <v>1</v>
      </c>
      <c r="E23233">
        <v>1</v>
      </c>
      <c r="F23233" t="s">
        <v>56</v>
      </c>
      <c r="G23233">
        <v>2</v>
      </c>
      <c r="H23233">
        <v>2019</v>
      </c>
      <c r="I23233">
        <v>4</v>
      </c>
      <c r="J23233">
        <v>1</v>
      </c>
      <c r="K23233">
        <v>45</v>
      </c>
      <c r="L23233">
        <v>2</v>
      </c>
      <c r="M23233">
        <v>4</v>
      </c>
      <c r="N23233">
        <v>26</v>
      </c>
      <c r="O23233">
        <v>6</v>
      </c>
      <c r="P23233">
        <v>2</v>
      </c>
      <c r="Q23233">
        <v>2</v>
      </c>
      <c r="R23233">
        <v>2</v>
      </c>
      <c r="S23233" t="s">
        <v>56</v>
      </c>
      <c r="T23233" t="s">
        <v>59</v>
      </c>
      <c r="U23233">
        <v>6</v>
      </c>
      <c r="V23233">
        <v>170</v>
      </c>
      <c r="W23233">
        <v>68</v>
      </c>
      <c r="X23233">
        <v>572</v>
      </c>
      <c r="Y23233">
        <v>1</v>
      </c>
      <c r="Z23233">
        <v>3</v>
      </c>
      <c r="AA23233">
        <v>5</v>
      </c>
      <c r="AB23233">
        <v>0</v>
      </c>
      <c r="AC23233">
        <v>2</v>
      </c>
      <c r="AV23233">
        <v>1</v>
      </c>
      <c r="AY23233" t="s">
        <v>56</v>
      </c>
      <c r="AZ23233">
        <v>1</v>
      </c>
      <c r="BA23233" t="s">
        <v>17456</v>
      </c>
      <c r="BB23233" s="1" t="s">
        <v>105</v>
      </c>
      <c r="BC23233" t="s">
        <v>29950</v>
      </c>
      <c r="BD23233" t="s">
        <v>29950</v>
      </c>
      <c r="BE23233">
        <v>202</v>
      </c>
      <c r="BF23233">
        <v>1</v>
      </c>
      <c r="BG23233">
        <v>14</v>
      </c>
    </row>
    <row r="23234" spans="1:59" x14ac:dyDescent="0.3">
      <c r="A23234">
        <v>41</v>
      </c>
      <c r="B23234" t="s">
        <v>30917</v>
      </c>
      <c r="C23234">
        <v>1</v>
      </c>
      <c r="D23234">
        <v>1</v>
      </c>
      <c r="E23234">
        <v>1</v>
      </c>
      <c r="F23234" t="s">
        <v>56</v>
      </c>
      <c r="G23234">
        <v>2</v>
      </c>
      <c r="H23234">
        <v>2019</v>
      </c>
      <c r="I23234">
        <v>11</v>
      </c>
      <c r="J23234">
        <v>20</v>
      </c>
      <c r="K23234">
        <v>0</v>
      </c>
      <c r="L23234">
        <v>2</v>
      </c>
      <c r="M23234">
        <v>9</v>
      </c>
      <c r="N23234">
        <v>18</v>
      </c>
      <c r="O23234">
        <v>5</v>
      </c>
      <c r="P23234">
        <v>99</v>
      </c>
      <c r="Q23234">
        <v>99</v>
      </c>
      <c r="R23234">
        <v>2</v>
      </c>
      <c r="S23234" t="s">
        <v>56</v>
      </c>
      <c r="T23234" t="s">
        <v>59</v>
      </c>
      <c r="U23234">
        <v>6</v>
      </c>
      <c r="V23234">
        <v>170</v>
      </c>
      <c r="W23234">
        <v>41</v>
      </c>
      <c r="X23234">
        <v>1</v>
      </c>
      <c r="Y23234">
        <v>1</v>
      </c>
      <c r="Z23234">
        <v>2</v>
      </c>
      <c r="AA23234">
        <v>2</v>
      </c>
      <c r="AB23234">
        <v>0</v>
      </c>
      <c r="AC23234">
        <v>2</v>
      </c>
      <c r="AP23234">
        <v>2</v>
      </c>
      <c r="AQ23234">
        <v>2</v>
      </c>
      <c r="AR23234">
        <v>2</v>
      </c>
      <c r="AV23234">
        <v>1</v>
      </c>
      <c r="AW23234">
        <v>1</v>
      </c>
      <c r="AX23234">
        <v>1</v>
      </c>
      <c r="AY23234" t="s">
        <v>56</v>
      </c>
      <c r="AZ23234">
        <v>1</v>
      </c>
      <c r="BA23234" t="s">
        <v>12844</v>
      </c>
      <c r="BB23234" s="1" t="s">
        <v>82</v>
      </c>
      <c r="BC23234" t="s">
        <v>29942</v>
      </c>
      <c r="BD23234" t="s">
        <v>30709</v>
      </c>
      <c r="BE23234">
        <v>214</v>
      </c>
      <c r="BF23234">
        <v>1</v>
      </c>
      <c r="BG23234">
        <v>34</v>
      </c>
    </row>
    <row r="23235" spans="1:59" x14ac:dyDescent="0.3">
      <c r="A23235">
        <v>41</v>
      </c>
      <c r="B23235" t="s">
        <v>30917</v>
      </c>
      <c r="C23235">
        <v>1</v>
      </c>
      <c r="D23235">
        <v>1</v>
      </c>
      <c r="E23235">
        <v>1</v>
      </c>
      <c r="F23235" t="s">
        <v>56</v>
      </c>
      <c r="G23235">
        <v>2</v>
      </c>
      <c r="H23235">
        <v>2019</v>
      </c>
      <c r="I23235">
        <v>11</v>
      </c>
      <c r="J23235">
        <v>16</v>
      </c>
      <c r="K23235">
        <v>5</v>
      </c>
      <c r="L23235">
        <v>2</v>
      </c>
      <c r="M23235">
        <v>5</v>
      </c>
      <c r="N23235">
        <v>12</v>
      </c>
      <c r="O23235">
        <v>4</v>
      </c>
      <c r="P23235">
        <v>2</v>
      </c>
      <c r="Q23235">
        <v>5</v>
      </c>
      <c r="R23235">
        <v>2</v>
      </c>
      <c r="S23235" t="s">
        <v>56</v>
      </c>
      <c r="T23235" t="s">
        <v>57</v>
      </c>
      <c r="U23235">
        <v>5</v>
      </c>
      <c r="V23235">
        <v>170</v>
      </c>
      <c r="W23235">
        <v>41</v>
      </c>
      <c r="X23235">
        <v>551</v>
      </c>
      <c r="Y23235">
        <v>3</v>
      </c>
      <c r="Z23235">
        <v>1</v>
      </c>
      <c r="AA23235">
        <v>1</v>
      </c>
      <c r="AB23235">
        <v>0</v>
      </c>
      <c r="AC23235">
        <v>2</v>
      </c>
      <c r="AP23235">
        <v>2</v>
      </c>
      <c r="AQ23235">
        <v>2</v>
      </c>
      <c r="AR23235">
        <v>2</v>
      </c>
      <c r="AV23235">
        <v>1</v>
      </c>
      <c r="AY23235" t="s">
        <v>56</v>
      </c>
      <c r="AZ23235">
        <v>1</v>
      </c>
      <c r="BA23235" t="s">
        <v>17457</v>
      </c>
      <c r="BB23235" s="1" t="s">
        <v>684</v>
      </c>
      <c r="BC23235" t="s">
        <v>30018</v>
      </c>
      <c r="BD23235" t="s">
        <v>30433</v>
      </c>
      <c r="BE23235">
        <v>213</v>
      </c>
      <c r="BF23235">
        <v>1</v>
      </c>
      <c r="BG23235">
        <v>36</v>
      </c>
    </row>
    <row r="23236" spans="1:59" x14ac:dyDescent="0.3">
      <c r="A23236">
        <v>41</v>
      </c>
      <c r="B23236" t="s">
        <v>30917</v>
      </c>
      <c r="C23236">
        <v>1</v>
      </c>
      <c r="D23236">
        <v>1</v>
      </c>
      <c r="E23236">
        <v>1</v>
      </c>
      <c r="F23236" t="s">
        <v>56</v>
      </c>
      <c r="G23236">
        <v>2</v>
      </c>
      <c r="H23236">
        <v>2019</v>
      </c>
      <c r="I23236">
        <v>11</v>
      </c>
      <c r="J23236">
        <v>11</v>
      </c>
      <c r="K23236">
        <v>40</v>
      </c>
      <c r="L23236">
        <v>2</v>
      </c>
      <c r="M23236">
        <v>9</v>
      </c>
      <c r="N23236">
        <v>13</v>
      </c>
      <c r="O23236">
        <v>4</v>
      </c>
      <c r="P23236">
        <v>99</v>
      </c>
      <c r="Q23236">
        <v>99</v>
      </c>
      <c r="R23236">
        <v>2</v>
      </c>
      <c r="S23236" t="s">
        <v>56</v>
      </c>
      <c r="T23236" t="s">
        <v>64</v>
      </c>
      <c r="U23236">
        <v>6</v>
      </c>
      <c r="V23236">
        <v>170</v>
      </c>
      <c r="W23236">
        <v>41</v>
      </c>
      <c r="X23236">
        <v>1</v>
      </c>
      <c r="Y23236">
        <v>1</v>
      </c>
      <c r="Z23236">
        <v>2</v>
      </c>
      <c r="AA23236">
        <v>2</v>
      </c>
      <c r="AB23236">
        <v>0</v>
      </c>
      <c r="AC23236">
        <v>2</v>
      </c>
      <c r="AP23236">
        <v>2</v>
      </c>
      <c r="AQ23236">
        <v>2</v>
      </c>
      <c r="AR23236">
        <v>2</v>
      </c>
      <c r="AV23236">
        <v>1</v>
      </c>
      <c r="AY23236" t="s">
        <v>56</v>
      </c>
      <c r="AZ23236">
        <v>1</v>
      </c>
      <c r="BA23236" t="s">
        <v>17458</v>
      </c>
      <c r="BB23236" s="1" t="s">
        <v>141</v>
      </c>
      <c r="BC23236" t="s">
        <v>29958</v>
      </c>
      <c r="BD23236" t="s">
        <v>30842</v>
      </c>
      <c r="BE23236">
        <v>107</v>
      </c>
      <c r="BF23236">
        <v>1</v>
      </c>
      <c r="BG23236">
        <v>9</v>
      </c>
    </row>
    <row r="23237" spans="1:59" x14ac:dyDescent="0.3">
      <c r="A23237">
        <v>41</v>
      </c>
      <c r="B23237" t="s">
        <v>30917</v>
      </c>
      <c r="C23237">
        <v>1</v>
      </c>
      <c r="D23237">
        <v>1</v>
      </c>
      <c r="E23237">
        <v>1</v>
      </c>
      <c r="F23237" t="s">
        <v>56</v>
      </c>
      <c r="G23237">
        <v>2</v>
      </c>
      <c r="H23237">
        <v>2019</v>
      </c>
      <c r="I23237">
        <v>11</v>
      </c>
      <c r="J23237">
        <v>10</v>
      </c>
      <c r="K23237">
        <v>45</v>
      </c>
      <c r="L23237">
        <v>1</v>
      </c>
      <c r="M23237">
        <v>4</v>
      </c>
      <c r="N23237">
        <v>24</v>
      </c>
      <c r="O23237">
        <v>6</v>
      </c>
      <c r="P23237">
        <v>4</v>
      </c>
      <c r="Q23237">
        <v>11</v>
      </c>
      <c r="R23237">
        <v>2</v>
      </c>
      <c r="S23237" t="s">
        <v>56</v>
      </c>
      <c r="T23237" t="s">
        <v>57</v>
      </c>
      <c r="U23237">
        <v>6</v>
      </c>
      <c r="V23237">
        <v>170</v>
      </c>
      <c r="W23237">
        <v>41</v>
      </c>
      <c r="X23237">
        <v>524</v>
      </c>
      <c r="Y23237">
        <v>1</v>
      </c>
      <c r="Z23237">
        <v>1</v>
      </c>
      <c r="AA23237">
        <v>1</v>
      </c>
      <c r="AB23237">
        <v>0</v>
      </c>
      <c r="AC23237">
        <v>1</v>
      </c>
      <c r="AV23237">
        <v>1</v>
      </c>
      <c r="AX23237">
        <v>1</v>
      </c>
      <c r="AY23237" t="s">
        <v>56</v>
      </c>
      <c r="AZ23237">
        <v>1</v>
      </c>
      <c r="BA23237" t="s">
        <v>17459</v>
      </c>
      <c r="BB23237" s="1" t="s">
        <v>82</v>
      </c>
      <c r="BC23237" t="s">
        <v>29942</v>
      </c>
      <c r="BD23237" t="s">
        <v>30709</v>
      </c>
      <c r="BE23237">
        <v>214</v>
      </c>
      <c r="BF23237">
        <v>1</v>
      </c>
      <c r="BG23237">
        <v>34</v>
      </c>
    </row>
    <row r="23238" spans="1:59" x14ac:dyDescent="0.3">
      <c r="A23238">
        <v>15</v>
      </c>
      <c r="B23238" t="s">
        <v>30919</v>
      </c>
      <c r="C23238">
        <v>804</v>
      </c>
      <c r="D23238">
        <v>3</v>
      </c>
      <c r="E23238">
        <v>3</v>
      </c>
      <c r="F23238" t="s">
        <v>56</v>
      </c>
      <c r="G23238">
        <v>2</v>
      </c>
      <c r="H23238">
        <v>2019</v>
      </c>
      <c r="I23238">
        <v>11</v>
      </c>
      <c r="J23238">
        <v>8</v>
      </c>
      <c r="K23238">
        <v>30</v>
      </c>
      <c r="L23238">
        <v>2</v>
      </c>
      <c r="M23238">
        <v>4</v>
      </c>
      <c r="N23238">
        <v>24</v>
      </c>
      <c r="O23238">
        <v>6</v>
      </c>
      <c r="P23238">
        <v>99</v>
      </c>
      <c r="Q23238">
        <v>99</v>
      </c>
      <c r="R23238">
        <v>2</v>
      </c>
      <c r="S23238" t="s">
        <v>56</v>
      </c>
      <c r="T23238" t="s">
        <v>59</v>
      </c>
      <c r="U23238">
        <v>6</v>
      </c>
      <c r="V23238">
        <v>170</v>
      </c>
      <c r="W23238">
        <v>15</v>
      </c>
      <c r="X23238">
        <v>804</v>
      </c>
      <c r="Y23238">
        <v>3</v>
      </c>
      <c r="Z23238">
        <v>2</v>
      </c>
      <c r="AA23238">
        <v>2</v>
      </c>
      <c r="AB23238">
        <v>0</v>
      </c>
      <c r="AC23238">
        <v>2</v>
      </c>
      <c r="AV23238">
        <v>1</v>
      </c>
      <c r="AY23238" t="s">
        <v>56</v>
      </c>
      <c r="AZ23238">
        <v>1</v>
      </c>
      <c r="BA23238" t="s">
        <v>17460</v>
      </c>
      <c r="BB23238" s="1" t="s">
        <v>76</v>
      </c>
      <c r="BC23238" t="s">
        <v>29939</v>
      </c>
      <c r="BD23238" t="s">
        <v>29939</v>
      </c>
      <c r="BE23238">
        <v>204</v>
      </c>
      <c r="BF23238">
        <v>1</v>
      </c>
      <c r="BG23238">
        <v>20</v>
      </c>
    </row>
    <row r="23239" spans="1:59" x14ac:dyDescent="0.3">
      <c r="A23239">
        <v>41</v>
      </c>
      <c r="B23239" t="s">
        <v>30917</v>
      </c>
      <c r="C23239">
        <v>1</v>
      </c>
      <c r="D23239">
        <v>1</v>
      </c>
      <c r="E23239">
        <v>1</v>
      </c>
      <c r="F23239" t="s">
        <v>56</v>
      </c>
      <c r="G23239">
        <v>2</v>
      </c>
      <c r="H23239">
        <v>2019</v>
      </c>
      <c r="I23239">
        <v>11</v>
      </c>
      <c r="J23239">
        <v>6</v>
      </c>
      <c r="K23239">
        <v>35</v>
      </c>
      <c r="L23239">
        <v>2</v>
      </c>
      <c r="M23239">
        <v>6</v>
      </c>
      <c r="N23239">
        <v>20</v>
      </c>
      <c r="O23239">
        <v>5</v>
      </c>
      <c r="P23239">
        <v>2</v>
      </c>
      <c r="Q23239">
        <v>5</v>
      </c>
      <c r="R23239">
        <v>2</v>
      </c>
      <c r="S23239" t="s">
        <v>56</v>
      </c>
      <c r="T23239" t="s">
        <v>59</v>
      </c>
      <c r="U23239">
        <v>6</v>
      </c>
      <c r="V23239">
        <v>170</v>
      </c>
      <c r="W23239">
        <v>41</v>
      </c>
      <c r="X23239">
        <v>1</v>
      </c>
      <c r="Y23239">
        <v>1</v>
      </c>
      <c r="Z23239">
        <v>3</v>
      </c>
      <c r="AA23239">
        <v>5</v>
      </c>
      <c r="AB23239">
        <v>0</v>
      </c>
      <c r="AC23239">
        <v>2</v>
      </c>
      <c r="AV23239">
        <v>1</v>
      </c>
      <c r="AY23239" t="s">
        <v>56</v>
      </c>
      <c r="AZ23239">
        <v>1</v>
      </c>
      <c r="BA23239" t="s">
        <v>17461</v>
      </c>
      <c r="BB23239" s="1" t="s">
        <v>114</v>
      </c>
      <c r="BC23239" t="s">
        <v>29952</v>
      </c>
      <c r="BD23239" t="s">
        <v>30375</v>
      </c>
      <c r="BE23239">
        <v>212</v>
      </c>
      <c r="BF23239">
        <v>1</v>
      </c>
      <c r="BG23239">
        <v>35</v>
      </c>
    </row>
    <row r="23240" spans="1:59" x14ac:dyDescent="0.3">
      <c r="A23240">
        <v>66</v>
      </c>
      <c r="B23240" t="s">
        <v>30902</v>
      </c>
      <c r="C23240">
        <v>170</v>
      </c>
      <c r="D23240">
        <v>1</v>
      </c>
      <c r="E23240">
        <v>1</v>
      </c>
      <c r="F23240" t="s">
        <v>56</v>
      </c>
      <c r="G23240">
        <v>2</v>
      </c>
      <c r="H23240">
        <v>2019</v>
      </c>
      <c r="I23240">
        <v>11</v>
      </c>
      <c r="J23240">
        <v>23</v>
      </c>
      <c r="K23240">
        <v>0</v>
      </c>
      <c r="L23240">
        <v>1</v>
      </c>
      <c r="M23240">
        <v>9</v>
      </c>
      <c r="N23240">
        <v>22</v>
      </c>
      <c r="O23240">
        <v>6</v>
      </c>
      <c r="P23240">
        <v>99</v>
      </c>
      <c r="Q23240">
        <v>99</v>
      </c>
      <c r="R23240">
        <v>2</v>
      </c>
      <c r="S23240" t="s">
        <v>56</v>
      </c>
      <c r="T23240" t="s">
        <v>59</v>
      </c>
      <c r="U23240">
        <v>6</v>
      </c>
      <c r="V23240">
        <v>170</v>
      </c>
      <c r="W23240">
        <v>66</v>
      </c>
      <c r="X23240">
        <v>170</v>
      </c>
      <c r="Y23240">
        <v>1</v>
      </c>
      <c r="Z23240">
        <v>2</v>
      </c>
      <c r="AA23240">
        <v>2</v>
      </c>
      <c r="AB23240">
        <v>0</v>
      </c>
      <c r="AC23240">
        <v>2</v>
      </c>
      <c r="AV23240">
        <v>1</v>
      </c>
      <c r="AX23240">
        <v>1</v>
      </c>
      <c r="AY23240" t="s">
        <v>56</v>
      </c>
      <c r="AZ23240">
        <v>1</v>
      </c>
      <c r="BA23240" t="s">
        <v>17462</v>
      </c>
      <c r="BB23240" s="1" t="s">
        <v>82</v>
      </c>
      <c r="BC23240" t="s">
        <v>29942</v>
      </c>
      <c r="BD23240" t="s">
        <v>30709</v>
      </c>
      <c r="BE23240">
        <v>214</v>
      </c>
      <c r="BF23240">
        <v>1</v>
      </c>
      <c r="BG23240">
        <v>34</v>
      </c>
    </row>
    <row r="23241" spans="1:59" x14ac:dyDescent="0.3">
      <c r="A23241">
        <v>11</v>
      </c>
      <c r="B23241" t="s">
        <v>30903</v>
      </c>
      <c r="C23241">
        <v>1</v>
      </c>
      <c r="D23241">
        <v>1</v>
      </c>
      <c r="E23241">
        <v>1</v>
      </c>
      <c r="F23241" t="s">
        <v>56</v>
      </c>
      <c r="G23241">
        <v>2</v>
      </c>
      <c r="H23241">
        <v>2019</v>
      </c>
      <c r="I23241">
        <v>11</v>
      </c>
      <c r="J23241">
        <v>21</v>
      </c>
      <c r="K23241">
        <v>20</v>
      </c>
      <c r="L23241">
        <v>2</v>
      </c>
      <c r="M23241">
        <v>6</v>
      </c>
      <c r="N23241">
        <v>24</v>
      </c>
      <c r="O23241">
        <v>6</v>
      </c>
      <c r="P23241">
        <v>3</v>
      </c>
      <c r="Q23241">
        <v>7</v>
      </c>
      <c r="R23241">
        <v>2</v>
      </c>
      <c r="S23241" t="s">
        <v>56</v>
      </c>
      <c r="T23241" t="s">
        <v>59</v>
      </c>
      <c r="U23241">
        <v>6</v>
      </c>
      <c r="V23241">
        <v>170</v>
      </c>
      <c r="W23241">
        <v>11</v>
      </c>
      <c r="X23241">
        <v>1</v>
      </c>
      <c r="Y23241">
        <v>1</v>
      </c>
      <c r="Z23241">
        <v>1</v>
      </c>
      <c r="AA23241">
        <v>1</v>
      </c>
      <c r="AB23241">
        <v>0</v>
      </c>
      <c r="AC23241">
        <v>1</v>
      </c>
      <c r="AV23241">
        <v>1</v>
      </c>
      <c r="AY23241" t="s">
        <v>56</v>
      </c>
      <c r="AZ23241">
        <v>1</v>
      </c>
      <c r="BA23241" t="s">
        <v>6533</v>
      </c>
      <c r="BB23241" s="1" t="s">
        <v>78</v>
      </c>
      <c r="BC23241" t="s">
        <v>29940</v>
      </c>
      <c r="BD23241" t="s">
        <v>29940</v>
      </c>
      <c r="BE23241">
        <v>203</v>
      </c>
      <c r="BF23241">
        <v>1</v>
      </c>
      <c r="BG23241">
        <v>17</v>
      </c>
    </row>
    <row r="23242" spans="1:59" x14ac:dyDescent="0.3">
      <c r="A23242">
        <v>63</v>
      </c>
      <c r="B23242" t="s">
        <v>30921</v>
      </c>
      <c r="C23242">
        <v>1</v>
      </c>
      <c r="D23242">
        <v>1</v>
      </c>
      <c r="E23242">
        <v>1</v>
      </c>
      <c r="F23242" t="s">
        <v>56</v>
      </c>
      <c r="G23242">
        <v>2</v>
      </c>
      <c r="H23242">
        <v>2019</v>
      </c>
      <c r="I23242">
        <v>11</v>
      </c>
      <c r="J23242">
        <v>11</v>
      </c>
      <c r="K23242">
        <v>26</v>
      </c>
      <c r="L23242">
        <v>1</v>
      </c>
      <c r="M23242">
        <v>3</v>
      </c>
      <c r="N23242">
        <v>18</v>
      </c>
      <c r="O23242">
        <v>5</v>
      </c>
      <c r="P23242">
        <v>13</v>
      </c>
      <c r="Q23242">
        <v>0</v>
      </c>
      <c r="R23242">
        <v>2</v>
      </c>
      <c r="S23242" t="s">
        <v>56</v>
      </c>
      <c r="T23242" t="s">
        <v>57</v>
      </c>
      <c r="U23242">
        <v>6</v>
      </c>
      <c r="V23242">
        <v>170</v>
      </c>
      <c r="W23242">
        <v>63</v>
      </c>
      <c r="X23242">
        <v>548</v>
      </c>
      <c r="Y23242">
        <v>1</v>
      </c>
      <c r="Z23242">
        <v>2</v>
      </c>
      <c r="AA23242">
        <v>2</v>
      </c>
      <c r="AB23242">
        <v>0</v>
      </c>
      <c r="AC23242">
        <v>1</v>
      </c>
      <c r="AV23242">
        <v>1</v>
      </c>
      <c r="AX23242">
        <v>1</v>
      </c>
      <c r="AY23242" t="s">
        <v>56</v>
      </c>
      <c r="AZ23242">
        <v>1</v>
      </c>
      <c r="BA23242" t="s">
        <v>17463</v>
      </c>
      <c r="BB23242" s="1" t="s">
        <v>436</v>
      </c>
      <c r="BC23242" t="s">
        <v>29988</v>
      </c>
      <c r="BD23242" t="s">
        <v>30855</v>
      </c>
      <c r="BE23242">
        <v>107</v>
      </c>
      <c r="BF23242">
        <v>1</v>
      </c>
      <c r="BG23242">
        <v>9</v>
      </c>
    </row>
    <row r="23243" spans="1:59" x14ac:dyDescent="0.3">
      <c r="A23243">
        <v>63</v>
      </c>
      <c r="B23243" t="s">
        <v>30921</v>
      </c>
      <c r="C23243">
        <v>1</v>
      </c>
      <c r="D23243">
        <v>1</v>
      </c>
      <c r="E23243">
        <v>1</v>
      </c>
      <c r="F23243" t="s">
        <v>56</v>
      </c>
      <c r="G23243">
        <v>2</v>
      </c>
      <c r="H23243">
        <v>2019</v>
      </c>
      <c r="I23243">
        <v>11</v>
      </c>
      <c r="J23243">
        <v>10</v>
      </c>
      <c r="K23243">
        <v>5</v>
      </c>
      <c r="L23243">
        <v>1</v>
      </c>
      <c r="M23243">
        <v>6</v>
      </c>
      <c r="N23243">
        <v>21</v>
      </c>
      <c r="O23243">
        <v>6</v>
      </c>
      <c r="P23243">
        <v>99</v>
      </c>
      <c r="Q23243">
        <v>99</v>
      </c>
      <c r="R23243">
        <v>2</v>
      </c>
      <c r="S23243" t="s">
        <v>56</v>
      </c>
      <c r="T23243" t="s">
        <v>59</v>
      </c>
      <c r="U23243">
        <v>6</v>
      </c>
      <c r="V23243">
        <v>170</v>
      </c>
      <c r="W23243">
        <v>63</v>
      </c>
      <c r="X23243">
        <v>130</v>
      </c>
      <c r="Y23243">
        <v>1</v>
      </c>
      <c r="Z23243">
        <v>2</v>
      </c>
      <c r="AA23243">
        <v>2</v>
      </c>
      <c r="AB23243">
        <v>0</v>
      </c>
      <c r="AC23243">
        <v>2</v>
      </c>
      <c r="AV23243">
        <v>1</v>
      </c>
      <c r="AY23243" t="s">
        <v>56</v>
      </c>
      <c r="AZ23243">
        <v>1</v>
      </c>
      <c r="BA23243" t="s">
        <v>103</v>
      </c>
      <c r="BB23243" s="1" t="s">
        <v>103</v>
      </c>
      <c r="BC23243" t="s">
        <v>29949</v>
      </c>
      <c r="BD23243" t="s">
        <v>29949</v>
      </c>
      <c r="BE23243">
        <v>201</v>
      </c>
      <c r="BF23243">
        <v>1</v>
      </c>
      <c r="BG23243">
        <v>13</v>
      </c>
    </row>
    <row r="23244" spans="1:59" x14ac:dyDescent="0.3">
      <c r="A23244">
        <v>66</v>
      </c>
      <c r="B23244" t="s">
        <v>30902</v>
      </c>
      <c r="C23244">
        <v>1</v>
      </c>
      <c r="D23244">
        <v>1</v>
      </c>
      <c r="E23244">
        <v>1</v>
      </c>
      <c r="F23244" t="s">
        <v>56</v>
      </c>
      <c r="G23244">
        <v>2</v>
      </c>
      <c r="H23244">
        <v>2019</v>
      </c>
      <c r="I23244">
        <v>11</v>
      </c>
      <c r="J23244">
        <v>17</v>
      </c>
      <c r="K23244">
        <v>5</v>
      </c>
      <c r="L23244">
        <v>1</v>
      </c>
      <c r="M23244">
        <v>9</v>
      </c>
      <c r="N23244">
        <v>20</v>
      </c>
      <c r="O23244">
        <v>5</v>
      </c>
      <c r="P23244">
        <v>99</v>
      </c>
      <c r="Q23244">
        <v>99</v>
      </c>
      <c r="R23244">
        <v>2</v>
      </c>
      <c r="S23244" t="s">
        <v>56</v>
      </c>
      <c r="T23244" t="s">
        <v>63</v>
      </c>
      <c r="U23244">
        <v>5</v>
      </c>
      <c r="V23244">
        <v>170</v>
      </c>
      <c r="W23244">
        <v>66</v>
      </c>
      <c r="X23244">
        <v>400</v>
      </c>
      <c r="Y23244">
        <v>1</v>
      </c>
      <c r="Z23244">
        <v>2</v>
      </c>
      <c r="AA23244">
        <v>2</v>
      </c>
      <c r="AB23244">
        <v>0</v>
      </c>
      <c r="AC23244">
        <v>1</v>
      </c>
      <c r="AV23244">
        <v>1</v>
      </c>
      <c r="AY23244" t="s">
        <v>56</v>
      </c>
      <c r="AZ23244">
        <v>1</v>
      </c>
      <c r="BA23244" t="s">
        <v>17464</v>
      </c>
      <c r="BB23244" s="1" t="s">
        <v>508</v>
      </c>
      <c r="BC23244" t="s">
        <v>29997</v>
      </c>
      <c r="BD23244" t="s">
        <v>30338</v>
      </c>
      <c r="BE23244">
        <v>614</v>
      </c>
      <c r="BF23244">
        <v>1</v>
      </c>
      <c r="BG23244">
        <v>40</v>
      </c>
    </row>
    <row r="23245" spans="1:59" x14ac:dyDescent="0.3">
      <c r="A23245">
        <v>66</v>
      </c>
      <c r="B23245" t="s">
        <v>30902</v>
      </c>
      <c r="C23245">
        <v>1</v>
      </c>
      <c r="D23245">
        <v>1</v>
      </c>
      <c r="E23245">
        <v>1</v>
      </c>
      <c r="F23245" t="s">
        <v>56</v>
      </c>
      <c r="G23245">
        <v>2</v>
      </c>
      <c r="H23245">
        <v>2019</v>
      </c>
      <c r="I23245">
        <v>11</v>
      </c>
      <c r="J23245">
        <v>9</v>
      </c>
      <c r="K23245">
        <v>15</v>
      </c>
      <c r="L23245">
        <v>1</v>
      </c>
      <c r="M23245">
        <v>6</v>
      </c>
      <c r="N23245">
        <v>18</v>
      </c>
      <c r="O23245">
        <v>5</v>
      </c>
      <c r="P23245">
        <v>99</v>
      </c>
      <c r="Q23245">
        <v>99</v>
      </c>
      <c r="R23245">
        <v>2</v>
      </c>
      <c r="S23245" t="s">
        <v>56</v>
      </c>
      <c r="T23245" t="s">
        <v>70</v>
      </c>
      <c r="U23245">
        <v>6</v>
      </c>
      <c r="V23245">
        <v>170</v>
      </c>
      <c r="W23245">
        <v>66</v>
      </c>
      <c r="X23245">
        <v>170</v>
      </c>
      <c r="Y23245">
        <v>1</v>
      </c>
      <c r="Z23245">
        <v>2</v>
      </c>
      <c r="AA23245">
        <v>2</v>
      </c>
      <c r="AB23245">
        <v>0</v>
      </c>
      <c r="AC23245">
        <v>1</v>
      </c>
      <c r="AV23245">
        <v>1</v>
      </c>
      <c r="AW23245">
        <v>1</v>
      </c>
      <c r="AY23245" t="s">
        <v>56</v>
      </c>
      <c r="AZ23245">
        <v>1</v>
      </c>
      <c r="BA23245" t="s">
        <v>130</v>
      </c>
      <c r="BB23245" s="1" t="s">
        <v>130</v>
      </c>
      <c r="BC23245" t="s">
        <v>29955</v>
      </c>
      <c r="BD23245" t="s">
        <v>29955</v>
      </c>
      <c r="BE23245">
        <v>203</v>
      </c>
      <c r="BF23245">
        <v>1</v>
      </c>
      <c r="BG23245">
        <v>16</v>
      </c>
    </row>
    <row r="23246" spans="1:59" x14ac:dyDescent="0.3">
      <c r="A23246">
        <v>85</v>
      </c>
      <c r="B23246" t="s">
        <v>30914</v>
      </c>
      <c r="C23246">
        <v>1</v>
      </c>
      <c r="D23246">
        <v>1</v>
      </c>
      <c r="E23246">
        <v>1</v>
      </c>
      <c r="F23246" t="s">
        <v>56</v>
      </c>
      <c r="G23246">
        <v>2</v>
      </c>
      <c r="H23246">
        <v>2019</v>
      </c>
      <c r="I23246">
        <v>11</v>
      </c>
      <c r="J23246">
        <v>17</v>
      </c>
      <c r="K23246">
        <v>20</v>
      </c>
      <c r="L23246">
        <v>1</v>
      </c>
      <c r="M23246">
        <v>6</v>
      </c>
      <c r="N23246">
        <v>22</v>
      </c>
      <c r="O23246">
        <v>6</v>
      </c>
      <c r="P23246">
        <v>3</v>
      </c>
      <c r="Q23246">
        <v>9</v>
      </c>
      <c r="R23246">
        <v>2</v>
      </c>
      <c r="S23246" t="s">
        <v>56</v>
      </c>
      <c r="T23246" t="s">
        <v>135</v>
      </c>
      <c r="U23246">
        <v>6</v>
      </c>
      <c r="V23246">
        <v>170</v>
      </c>
      <c r="W23246">
        <v>85</v>
      </c>
      <c r="X23246">
        <v>1</v>
      </c>
      <c r="Y23246">
        <v>1</v>
      </c>
      <c r="Z23246">
        <v>2</v>
      </c>
      <c r="AA23246">
        <v>2</v>
      </c>
      <c r="AB23246">
        <v>0</v>
      </c>
      <c r="AC23246">
        <v>2</v>
      </c>
      <c r="AV23246">
        <v>1</v>
      </c>
      <c r="AY23246" t="s">
        <v>56</v>
      </c>
      <c r="AZ23246">
        <v>1</v>
      </c>
      <c r="BA23246" t="s">
        <v>11161</v>
      </c>
      <c r="BB23246" s="1" t="s">
        <v>105</v>
      </c>
      <c r="BC23246" t="s">
        <v>29950</v>
      </c>
      <c r="BD23246" t="s">
        <v>29950</v>
      </c>
      <c r="BE23246">
        <v>202</v>
      </c>
      <c r="BF23246">
        <v>1</v>
      </c>
      <c r="BG23246">
        <v>14</v>
      </c>
    </row>
    <row r="23247" spans="1:59" x14ac:dyDescent="0.3">
      <c r="A23247">
        <v>44</v>
      </c>
      <c r="B23247" t="s">
        <v>30907</v>
      </c>
      <c r="C23247">
        <v>1</v>
      </c>
      <c r="D23247">
        <v>1</v>
      </c>
      <c r="E23247">
        <v>1</v>
      </c>
      <c r="F23247" t="s">
        <v>56</v>
      </c>
      <c r="G23247">
        <v>2</v>
      </c>
      <c r="H23247">
        <v>2019</v>
      </c>
      <c r="I23247">
        <v>8</v>
      </c>
      <c r="J23247">
        <v>9</v>
      </c>
      <c r="K23247">
        <v>50</v>
      </c>
      <c r="L23247">
        <v>2</v>
      </c>
      <c r="M23247">
        <v>9</v>
      </c>
      <c r="N23247">
        <v>17</v>
      </c>
      <c r="O23247">
        <v>5</v>
      </c>
      <c r="P23247">
        <v>13</v>
      </c>
      <c r="Q23247">
        <v>0</v>
      </c>
      <c r="R23247">
        <v>2</v>
      </c>
      <c r="S23247" t="s">
        <v>56</v>
      </c>
      <c r="T23247" t="s">
        <v>64</v>
      </c>
      <c r="U23247">
        <v>1</v>
      </c>
      <c r="V23247">
        <v>170</v>
      </c>
      <c r="W23247">
        <v>44</v>
      </c>
      <c r="X23247">
        <v>1</v>
      </c>
      <c r="Y23247">
        <v>3</v>
      </c>
      <c r="Z23247">
        <v>2</v>
      </c>
      <c r="AA23247">
        <v>2</v>
      </c>
      <c r="AB23247">
        <v>0</v>
      </c>
      <c r="AC23247">
        <v>2</v>
      </c>
      <c r="AP23247">
        <v>2</v>
      </c>
      <c r="AQ23247">
        <v>2</v>
      </c>
      <c r="AR23247">
        <v>2</v>
      </c>
      <c r="AV23247">
        <v>1</v>
      </c>
      <c r="AY23247" t="s">
        <v>56</v>
      </c>
      <c r="AZ23247">
        <v>1</v>
      </c>
      <c r="BA23247" t="s">
        <v>17465</v>
      </c>
      <c r="BB23247" s="1" t="s">
        <v>199</v>
      </c>
      <c r="BC23247" t="s">
        <v>29965</v>
      </c>
      <c r="BD23247" t="s">
        <v>29965</v>
      </c>
      <c r="BE23247">
        <v>203</v>
      </c>
      <c r="BF23247">
        <v>1</v>
      </c>
      <c r="BG23247">
        <v>12</v>
      </c>
    </row>
    <row r="23248" spans="1:59" x14ac:dyDescent="0.3">
      <c r="A23248">
        <v>66</v>
      </c>
      <c r="B23248" t="s">
        <v>30902</v>
      </c>
      <c r="C23248">
        <v>170</v>
      </c>
      <c r="D23248">
        <v>3</v>
      </c>
      <c r="E23248">
        <v>3</v>
      </c>
      <c r="F23248" t="s">
        <v>56</v>
      </c>
      <c r="G23248">
        <v>2</v>
      </c>
      <c r="H23248">
        <v>2019</v>
      </c>
      <c r="I23248">
        <v>11</v>
      </c>
      <c r="J23248">
        <v>1</v>
      </c>
      <c r="K23248">
        <v>30</v>
      </c>
      <c r="L23248">
        <v>2</v>
      </c>
      <c r="M23248">
        <v>4</v>
      </c>
      <c r="N23248">
        <v>23</v>
      </c>
      <c r="O23248">
        <v>6</v>
      </c>
      <c r="P23248">
        <v>2</v>
      </c>
      <c r="Q23248">
        <v>2</v>
      </c>
      <c r="R23248">
        <v>2</v>
      </c>
      <c r="S23248" t="s">
        <v>56</v>
      </c>
      <c r="T23248" t="s">
        <v>59</v>
      </c>
      <c r="U23248">
        <v>6</v>
      </c>
      <c r="V23248">
        <v>170</v>
      </c>
      <c r="W23248">
        <v>66</v>
      </c>
      <c r="X23248">
        <v>170</v>
      </c>
      <c r="Y23248">
        <v>3</v>
      </c>
      <c r="Z23248">
        <v>1</v>
      </c>
      <c r="AA23248">
        <v>1</v>
      </c>
      <c r="AB23248">
        <v>0</v>
      </c>
      <c r="AC23248">
        <v>2</v>
      </c>
      <c r="AV23248">
        <v>1</v>
      </c>
      <c r="AX23248">
        <v>1</v>
      </c>
      <c r="AY23248" t="s">
        <v>56</v>
      </c>
      <c r="AZ23248">
        <v>1</v>
      </c>
      <c r="BA23248" t="s">
        <v>385</v>
      </c>
      <c r="BB23248" s="1" t="s">
        <v>385</v>
      </c>
      <c r="BC23248" t="s">
        <v>29982</v>
      </c>
      <c r="BD23248" t="s">
        <v>29982</v>
      </c>
      <c r="BE23248">
        <v>203</v>
      </c>
      <c r="BF23248">
        <v>1</v>
      </c>
      <c r="BG23248">
        <v>15</v>
      </c>
    </row>
    <row r="23249" spans="1:59" x14ac:dyDescent="0.3">
      <c r="A23249">
        <v>66</v>
      </c>
      <c r="B23249" t="s">
        <v>30902</v>
      </c>
      <c r="C23249">
        <v>1</v>
      </c>
      <c r="D23249">
        <v>1</v>
      </c>
      <c r="E23249">
        <v>1</v>
      </c>
      <c r="F23249" t="s">
        <v>56</v>
      </c>
      <c r="G23249">
        <v>2</v>
      </c>
      <c r="H23249">
        <v>2019</v>
      </c>
      <c r="I23249">
        <v>11</v>
      </c>
      <c r="J23249">
        <v>15</v>
      </c>
      <c r="K23249">
        <v>3</v>
      </c>
      <c r="L23249">
        <v>1</v>
      </c>
      <c r="M23249">
        <v>6</v>
      </c>
      <c r="N23249">
        <v>22</v>
      </c>
      <c r="O23249">
        <v>6</v>
      </c>
      <c r="P23249">
        <v>13</v>
      </c>
      <c r="Q23249">
        <v>0</v>
      </c>
      <c r="R23249">
        <v>2</v>
      </c>
      <c r="S23249" t="s">
        <v>56</v>
      </c>
      <c r="T23249" t="s">
        <v>57</v>
      </c>
      <c r="U23249">
        <v>6</v>
      </c>
      <c r="V23249">
        <v>170</v>
      </c>
      <c r="W23249">
        <v>66</v>
      </c>
      <c r="X23249">
        <v>572</v>
      </c>
      <c r="Y23249">
        <v>1</v>
      </c>
      <c r="Z23249">
        <v>2</v>
      </c>
      <c r="AA23249">
        <v>2</v>
      </c>
      <c r="AB23249">
        <v>0</v>
      </c>
      <c r="AC23249">
        <v>1</v>
      </c>
      <c r="AV23249">
        <v>1</v>
      </c>
      <c r="AW23249">
        <v>1</v>
      </c>
      <c r="AY23249" t="s">
        <v>56</v>
      </c>
      <c r="AZ23249">
        <v>1</v>
      </c>
      <c r="BA23249" t="s">
        <v>76</v>
      </c>
      <c r="BB23249" s="1" t="s">
        <v>76</v>
      </c>
      <c r="BC23249" t="s">
        <v>29939</v>
      </c>
      <c r="BD23249" t="s">
        <v>29939</v>
      </c>
      <c r="BE23249">
        <v>204</v>
      </c>
      <c r="BF23249">
        <v>1</v>
      </c>
      <c r="BG23249">
        <v>20</v>
      </c>
    </row>
    <row r="23250" spans="1:59" x14ac:dyDescent="0.3">
      <c r="A23250">
        <v>66</v>
      </c>
      <c r="B23250" t="s">
        <v>30902</v>
      </c>
      <c r="C23250">
        <v>1</v>
      </c>
      <c r="D23250">
        <v>1</v>
      </c>
      <c r="E23250">
        <v>1</v>
      </c>
      <c r="F23250" t="s">
        <v>56</v>
      </c>
      <c r="G23250">
        <v>2</v>
      </c>
      <c r="H23250">
        <v>2019</v>
      </c>
      <c r="I23250">
        <v>11</v>
      </c>
      <c r="J23250">
        <v>7</v>
      </c>
      <c r="K23250">
        <v>30</v>
      </c>
      <c r="L23250">
        <v>2</v>
      </c>
      <c r="M23250">
        <v>5</v>
      </c>
      <c r="N23250">
        <v>22</v>
      </c>
      <c r="O23250">
        <v>6</v>
      </c>
      <c r="P23250">
        <v>2</v>
      </c>
      <c r="Q23250">
        <v>5</v>
      </c>
      <c r="R23250">
        <v>2</v>
      </c>
      <c r="S23250" t="s">
        <v>56</v>
      </c>
      <c r="T23250" t="s">
        <v>59</v>
      </c>
      <c r="U23250">
        <v>6</v>
      </c>
      <c r="V23250">
        <v>170</v>
      </c>
      <c r="W23250">
        <v>66</v>
      </c>
      <c r="X23250">
        <v>170</v>
      </c>
      <c r="Y23250">
        <v>1</v>
      </c>
      <c r="Z23250">
        <v>2</v>
      </c>
      <c r="AA23250">
        <v>2</v>
      </c>
      <c r="AB23250">
        <v>0</v>
      </c>
      <c r="AC23250">
        <v>2</v>
      </c>
      <c r="AV23250">
        <v>1</v>
      </c>
      <c r="AY23250" t="s">
        <v>56</v>
      </c>
      <c r="AZ23250">
        <v>1</v>
      </c>
      <c r="BA23250" t="s">
        <v>17466</v>
      </c>
      <c r="BB23250" s="1" t="s">
        <v>103</v>
      </c>
      <c r="BC23250" t="s">
        <v>29949</v>
      </c>
      <c r="BD23250" t="s">
        <v>29949</v>
      </c>
      <c r="BE23250">
        <v>201</v>
      </c>
      <c r="BF23250">
        <v>1</v>
      </c>
      <c r="BG23250">
        <v>13</v>
      </c>
    </row>
    <row r="23251" spans="1:59" x14ac:dyDescent="0.3">
      <c r="A23251">
        <v>8</v>
      </c>
      <c r="B23251" t="s">
        <v>30904</v>
      </c>
      <c r="C23251">
        <v>1</v>
      </c>
      <c r="D23251">
        <v>1</v>
      </c>
      <c r="E23251">
        <v>1</v>
      </c>
      <c r="F23251" t="s">
        <v>56</v>
      </c>
      <c r="G23251">
        <v>2</v>
      </c>
      <c r="H23251">
        <v>2019</v>
      </c>
      <c r="I23251">
        <v>11</v>
      </c>
      <c r="J23251">
        <v>17</v>
      </c>
      <c r="K23251">
        <v>5</v>
      </c>
      <c r="L23251">
        <v>1</v>
      </c>
      <c r="M23251">
        <v>9</v>
      </c>
      <c r="N23251">
        <v>14</v>
      </c>
      <c r="O23251">
        <v>4</v>
      </c>
      <c r="P23251">
        <v>99</v>
      </c>
      <c r="Q23251">
        <v>99</v>
      </c>
      <c r="R23251">
        <v>2</v>
      </c>
      <c r="S23251" t="s">
        <v>56</v>
      </c>
      <c r="T23251" t="s">
        <v>59</v>
      </c>
      <c r="U23251">
        <v>6</v>
      </c>
      <c r="V23251">
        <v>170</v>
      </c>
      <c r="W23251">
        <v>8</v>
      </c>
      <c r="X23251">
        <v>433</v>
      </c>
      <c r="Y23251">
        <v>1</v>
      </c>
      <c r="Z23251">
        <v>2</v>
      </c>
      <c r="AA23251">
        <v>2</v>
      </c>
      <c r="AB23251">
        <v>0</v>
      </c>
      <c r="AC23251">
        <v>2</v>
      </c>
      <c r="AV23251">
        <v>1</v>
      </c>
      <c r="AY23251" t="s">
        <v>56</v>
      </c>
      <c r="AZ23251">
        <v>1</v>
      </c>
      <c r="BA23251" t="s">
        <v>1477</v>
      </c>
      <c r="BB23251" s="1" t="s">
        <v>436</v>
      </c>
      <c r="BC23251" t="s">
        <v>29988</v>
      </c>
      <c r="BD23251" t="s">
        <v>30855</v>
      </c>
      <c r="BE23251">
        <v>107</v>
      </c>
      <c r="BF23251">
        <v>1</v>
      </c>
      <c r="BG23251">
        <v>9</v>
      </c>
    </row>
    <row r="23252" spans="1:59" x14ac:dyDescent="0.3">
      <c r="A23252">
        <v>25</v>
      </c>
      <c r="B23252" t="s">
        <v>30901</v>
      </c>
      <c r="C23252">
        <v>386</v>
      </c>
      <c r="D23252">
        <v>1</v>
      </c>
      <c r="E23252">
        <v>1</v>
      </c>
      <c r="F23252" t="s">
        <v>56</v>
      </c>
      <c r="G23252">
        <v>2</v>
      </c>
      <c r="H23252">
        <v>2019</v>
      </c>
      <c r="I23252">
        <v>11</v>
      </c>
      <c r="J23252">
        <v>18</v>
      </c>
      <c r="K23252">
        <v>50</v>
      </c>
      <c r="L23252">
        <v>2</v>
      </c>
      <c r="M23252">
        <v>4</v>
      </c>
      <c r="N23252">
        <v>24</v>
      </c>
      <c r="O23252">
        <v>6</v>
      </c>
      <c r="P23252">
        <v>2</v>
      </c>
      <c r="Q23252">
        <v>5</v>
      </c>
      <c r="R23252">
        <v>2</v>
      </c>
      <c r="S23252" t="s">
        <v>56</v>
      </c>
      <c r="T23252" t="s">
        <v>59</v>
      </c>
      <c r="U23252">
        <v>6</v>
      </c>
      <c r="V23252">
        <v>170</v>
      </c>
      <c r="W23252">
        <v>25</v>
      </c>
      <c r="X23252">
        <v>386</v>
      </c>
      <c r="Y23252">
        <v>1</v>
      </c>
      <c r="Z23252">
        <v>1</v>
      </c>
      <c r="AA23252">
        <v>1</v>
      </c>
      <c r="AB23252">
        <v>0</v>
      </c>
      <c r="AC23252">
        <v>2</v>
      </c>
      <c r="AV23252">
        <v>1</v>
      </c>
      <c r="AY23252" t="s">
        <v>56</v>
      </c>
      <c r="AZ23252">
        <v>1</v>
      </c>
      <c r="BA23252" t="s">
        <v>17467</v>
      </c>
      <c r="BB23252" s="1" t="s">
        <v>103</v>
      </c>
      <c r="BC23252" t="s">
        <v>29949</v>
      </c>
      <c r="BD23252" t="s">
        <v>29949</v>
      </c>
      <c r="BE23252">
        <v>201</v>
      </c>
      <c r="BF23252">
        <v>1</v>
      </c>
      <c r="BG23252">
        <v>13</v>
      </c>
    </row>
    <row r="23253" spans="1:59" x14ac:dyDescent="0.3">
      <c r="A23253">
        <v>11</v>
      </c>
      <c r="B23253" t="s">
        <v>30903</v>
      </c>
      <c r="C23253">
        <v>1</v>
      </c>
      <c r="D23253">
        <v>1</v>
      </c>
      <c r="E23253">
        <v>1</v>
      </c>
      <c r="F23253" t="s">
        <v>56</v>
      </c>
      <c r="G23253">
        <v>2</v>
      </c>
      <c r="H23253">
        <v>2019</v>
      </c>
      <c r="I23253">
        <v>11</v>
      </c>
      <c r="J23253">
        <v>19</v>
      </c>
      <c r="K23253">
        <v>55</v>
      </c>
      <c r="L23253">
        <v>2</v>
      </c>
      <c r="M23253">
        <v>4</v>
      </c>
      <c r="N23253">
        <v>25</v>
      </c>
      <c r="O23253">
        <v>6</v>
      </c>
      <c r="P23253">
        <v>4</v>
      </c>
      <c r="Q23253">
        <v>11</v>
      </c>
      <c r="R23253">
        <v>2</v>
      </c>
      <c r="S23253" t="s">
        <v>56</v>
      </c>
      <c r="T23253" t="s">
        <v>59</v>
      </c>
      <c r="U23253">
        <v>6</v>
      </c>
      <c r="V23253">
        <v>170</v>
      </c>
      <c r="W23253">
        <v>11</v>
      </c>
      <c r="X23253">
        <v>1</v>
      </c>
      <c r="Y23253">
        <v>1</v>
      </c>
      <c r="Z23253">
        <v>1</v>
      </c>
      <c r="AA23253">
        <v>1</v>
      </c>
      <c r="AB23253">
        <v>0</v>
      </c>
      <c r="AC23253">
        <v>2</v>
      </c>
      <c r="AV23253">
        <v>1</v>
      </c>
      <c r="AY23253" t="s">
        <v>56</v>
      </c>
      <c r="AZ23253">
        <v>1</v>
      </c>
      <c r="BA23253" t="s">
        <v>17468</v>
      </c>
      <c r="BB23253" s="1" t="s">
        <v>105</v>
      </c>
      <c r="BC23253" t="s">
        <v>29950</v>
      </c>
      <c r="BD23253" t="s">
        <v>29950</v>
      </c>
      <c r="BE23253">
        <v>202</v>
      </c>
      <c r="BF23253">
        <v>1</v>
      </c>
      <c r="BG23253">
        <v>14</v>
      </c>
    </row>
    <row r="23254" spans="1:59" x14ac:dyDescent="0.3">
      <c r="A23254">
        <v>85</v>
      </c>
      <c r="B23254" t="s">
        <v>30914</v>
      </c>
      <c r="C23254">
        <v>410</v>
      </c>
      <c r="D23254">
        <v>1</v>
      </c>
      <c r="E23254">
        <v>1</v>
      </c>
      <c r="F23254" t="s">
        <v>56</v>
      </c>
      <c r="G23254">
        <v>2</v>
      </c>
      <c r="H23254">
        <v>2019</v>
      </c>
      <c r="I23254">
        <v>11</v>
      </c>
      <c r="J23254">
        <v>2</v>
      </c>
      <c r="K23254">
        <v>30</v>
      </c>
      <c r="L23254">
        <v>1</v>
      </c>
      <c r="M23254">
        <v>1</v>
      </c>
      <c r="N23254">
        <v>15</v>
      </c>
      <c r="O23254">
        <v>4</v>
      </c>
      <c r="P23254">
        <v>4</v>
      </c>
      <c r="Q23254">
        <v>11</v>
      </c>
      <c r="R23254">
        <v>2</v>
      </c>
      <c r="S23254" t="s">
        <v>56</v>
      </c>
      <c r="T23254" t="s">
        <v>57</v>
      </c>
      <c r="U23254">
        <v>6</v>
      </c>
      <c r="V23254">
        <v>170</v>
      </c>
      <c r="W23254">
        <v>85</v>
      </c>
      <c r="X23254">
        <v>410</v>
      </c>
      <c r="Y23254">
        <v>1</v>
      </c>
      <c r="Z23254">
        <v>1</v>
      </c>
      <c r="AA23254">
        <v>1</v>
      </c>
      <c r="AB23254">
        <v>0</v>
      </c>
      <c r="AC23254">
        <v>2</v>
      </c>
      <c r="AV23254">
        <v>1</v>
      </c>
      <c r="AW23254">
        <v>1</v>
      </c>
      <c r="AX23254">
        <v>1</v>
      </c>
      <c r="AY23254" t="s">
        <v>56</v>
      </c>
      <c r="AZ23254">
        <v>1</v>
      </c>
      <c r="BA23254" t="s">
        <v>17469</v>
      </c>
      <c r="BB23254" s="1" t="s">
        <v>143</v>
      </c>
      <c r="BC23254" t="s">
        <v>29959</v>
      </c>
      <c r="BD23254" t="s">
        <v>30439</v>
      </c>
      <c r="BE23254">
        <v>213</v>
      </c>
      <c r="BF23254">
        <v>1</v>
      </c>
      <c r="BG23254">
        <v>36</v>
      </c>
    </row>
    <row r="23255" spans="1:59" x14ac:dyDescent="0.3">
      <c r="A23255">
        <v>17</v>
      </c>
      <c r="B23255" t="s">
        <v>30896</v>
      </c>
      <c r="C23255">
        <v>614</v>
      </c>
      <c r="D23255">
        <v>1</v>
      </c>
      <c r="E23255">
        <v>1</v>
      </c>
      <c r="F23255" t="s">
        <v>56</v>
      </c>
      <c r="G23255">
        <v>2</v>
      </c>
      <c r="H23255">
        <v>2019</v>
      </c>
      <c r="I23255">
        <v>11</v>
      </c>
      <c r="J23255">
        <v>20</v>
      </c>
      <c r="K23255">
        <v>40</v>
      </c>
      <c r="L23255">
        <v>2</v>
      </c>
      <c r="M23255">
        <v>4</v>
      </c>
      <c r="N23255">
        <v>22</v>
      </c>
      <c r="O23255">
        <v>6</v>
      </c>
      <c r="P23255">
        <v>99</v>
      </c>
      <c r="Q23255">
        <v>99</v>
      </c>
      <c r="R23255">
        <v>2</v>
      </c>
      <c r="S23255" t="s">
        <v>56</v>
      </c>
      <c r="T23255" t="s">
        <v>59</v>
      </c>
      <c r="U23255">
        <v>1</v>
      </c>
      <c r="V23255">
        <v>170</v>
      </c>
      <c r="W23255">
        <v>17</v>
      </c>
      <c r="X23255">
        <v>614</v>
      </c>
      <c r="Y23255">
        <v>2</v>
      </c>
      <c r="Z23255">
        <v>2</v>
      </c>
      <c r="AA23255">
        <v>2</v>
      </c>
      <c r="AB23255">
        <v>0</v>
      </c>
      <c r="AC23255">
        <v>1</v>
      </c>
      <c r="AV23255">
        <v>1</v>
      </c>
      <c r="AW23255">
        <v>1</v>
      </c>
      <c r="AY23255" t="s">
        <v>56</v>
      </c>
      <c r="AZ23255">
        <v>1</v>
      </c>
      <c r="BA23255" t="s">
        <v>17470</v>
      </c>
      <c r="BB23255" s="1" t="s">
        <v>95</v>
      </c>
      <c r="BC23255" t="s">
        <v>29947</v>
      </c>
      <c r="BD23255" t="s">
        <v>29947</v>
      </c>
      <c r="BE23255">
        <v>203</v>
      </c>
      <c r="BF23255">
        <v>1</v>
      </c>
      <c r="BG23255">
        <v>15</v>
      </c>
    </row>
    <row r="23256" spans="1:59" x14ac:dyDescent="0.3">
      <c r="A23256">
        <v>11</v>
      </c>
      <c r="B23256" t="s">
        <v>30903</v>
      </c>
      <c r="C23256">
        <v>1</v>
      </c>
      <c r="D23256">
        <v>1</v>
      </c>
      <c r="E23256">
        <v>1</v>
      </c>
      <c r="F23256" t="s">
        <v>56</v>
      </c>
      <c r="G23256">
        <v>2</v>
      </c>
      <c r="H23256">
        <v>2019</v>
      </c>
      <c r="I23256">
        <v>11</v>
      </c>
      <c r="J23256">
        <v>19</v>
      </c>
      <c r="K23256">
        <v>31</v>
      </c>
      <c r="L23256">
        <v>1</v>
      </c>
      <c r="M23256">
        <v>1</v>
      </c>
      <c r="N23256">
        <v>21</v>
      </c>
      <c r="O23256">
        <v>6</v>
      </c>
      <c r="P23256">
        <v>2</v>
      </c>
      <c r="Q23256">
        <v>4</v>
      </c>
      <c r="R23256">
        <v>2</v>
      </c>
      <c r="S23256" t="s">
        <v>56</v>
      </c>
      <c r="T23256" t="s">
        <v>135</v>
      </c>
      <c r="U23256">
        <v>6</v>
      </c>
      <c r="V23256">
        <v>170</v>
      </c>
      <c r="W23256">
        <v>25</v>
      </c>
      <c r="X23256">
        <v>260</v>
      </c>
      <c r="Y23256">
        <v>1</v>
      </c>
      <c r="Z23256">
        <v>1</v>
      </c>
      <c r="AA23256">
        <v>1</v>
      </c>
      <c r="AB23256">
        <v>0</v>
      </c>
      <c r="AC23256">
        <v>2</v>
      </c>
      <c r="AV23256">
        <v>1</v>
      </c>
      <c r="AY23256" t="s">
        <v>56</v>
      </c>
      <c r="AZ23256">
        <v>1</v>
      </c>
      <c r="BA23256" t="s">
        <v>17471</v>
      </c>
      <c r="BB23256" s="1" t="s">
        <v>121</v>
      </c>
      <c r="BC23256" t="s">
        <v>29953</v>
      </c>
      <c r="BD23256" t="s">
        <v>29953</v>
      </c>
      <c r="BE23256">
        <v>211</v>
      </c>
      <c r="BF23256">
        <v>1</v>
      </c>
      <c r="BG23256">
        <v>29</v>
      </c>
    </row>
    <row r="23257" spans="1:59" x14ac:dyDescent="0.3">
      <c r="A23257">
        <v>11</v>
      </c>
      <c r="B23257" t="s">
        <v>30903</v>
      </c>
      <c r="C23257">
        <v>1</v>
      </c>
      <c r="D23257">
        <v>1</v>
      </c>
      <c r="E23257">
        <v>1</v>
      </c>
      <c r="F23257" t="s">
        <v>56</v>
      </c>
      <c r="G23257">
        <v>2</v>
      </c>
      <c r="H23257">
        <v>2019</v>
      </c>
      <c r="I23257">
        <v>11</v>
      </c>
      <c r="J23257">
        <v>16</v>
      </c>
      <c r="K23257">
        <v>45</v>
      </c>
      <c r="L23257">
        <v>2</v>
      </c>
      <c r="M23257">
        <v>4</v>
      </c>
      <c r="N23257">
        <v>24</v>
      </c>
      <c r="O23257">
        <v>6</v>
      </c>
      <c r="P23257">
        <v>2</v>
      </c>
      <c r="Q23257">
        <v>5</v>
      </c>
      <c r="R23257">
        <v>2</v>
      </c>
      <c r="S23257" t="s">
        <v>56</v>
      </c>
      <c r="T23257" t="s">
        <v>59</v>
      </c>
      <c r="U23257">
        <v>6</v>
      </c>
      <c r="V23257">
        <v>170</v>
      </c>
      <c r="W23257">
        <v>25</v>
      </c>
      <c r="X23257">
        <v>320</v>
      </c>
      <c r="Y23257">
        <v>1</v>
      </c>
      <c r="Z23257">
        <v>1</v>
      </c>
      <c r="AA23257">
        <v>1</v>
      </c>
      <c r="AB23257">
        <v>0</v>
      </c>
      <c r="AC23257">
        <v>1</v>
      </c>
      <c r="AV23257">
        <v>1</v>
      </c>
      <c r="AY23257" t="s">
        <v>56</v>
      </c>
      <c r="AZ23257">
        <v>1</v>
      </c>
      <c r="BA23257" t="s">
        <v>12452</v>
      </c>
      <c r="BB23257" s="1" t="s">
        <v>76</v>
      </c>
      <c r="BC23257" t="s">
        <v>29939</v>
      </c>
      <c r="BD23257" t="s">
        <v>29939</v>
      </c>
      <c r="BE23257">
        <v>204</v>
      </c>
      <c r="BF23257">
        <v>1</v>
      </c>
      <c r="BG23257">
        <v>20</v>
      </c>
    </row>
    <row r="23258" spans="1:59" x14ac:dyDescent="0.3">
      <c r="A23258">
        <v>54</v>
      </c>
      <c r="B23258" t="s">
        <v>30905</v>
      </c>
      <c r="C23258">
        <v>518</v>
      </c>
      <c r="D23258">
        <v>1</v>
      </c>
      <c r="E23258">
        <v>1</v>
      </c>
      <c r="F23258" t="s">
        <v>56</v>
      </c>
      <c r="G23258">
        <v>2</v>
      </c>
      <c r="H23258">
        <v>2019</v>
      </c>
      <c r="I23258">
        <v>9</v>
      </c>
      <c r="J23258">
        <v>19</v>
      </c>
      <c r="K23258">
        <v>30</v>
      </c>
      <c r="L23258">
        <v>1</v>
      </c>
      <c r="M23258">
        <v>6</v>
      </c>
      <c r="N23258">
        <v>23</v>
      </c>
      <c r="O23258">
        <v>6</v>
      </c>
      <c r="P23258">
        <v>2</v>
      </c>
      <c r="Q23258">
        <v>3</v>
      </c>
      <c r="R23258">
        <v>2</v>
      </c>
      <c r="S23258" t="s">
        <v>56</v>
      </c>
      <c r="T23258" t="s">
        <v>59</v>
      </c>
      <c r="U23258">
        <v>6</v>
      </c>
      <c r="V23258">
        <v>170</v>
      </c>
      <c r="W23258">
        <v>54</v>
      </c>
      <c r="X23258">
        <v>518</v>
      </c>
      <c r="Y23258">
        <v>1</v>
      </c>
      <c r="Z23258">
        <v>2</v>
      </c>
      <c r="AA23258">
        <v>2</v>
      </c>
      <c r="AB23258">
        <v>0</v>
      </c>
      <c r="AC23258">
        <v>2</v>
      </c>
      <c r="AV23258">
        <v>1</v>
      </c>
      <c r="AX23258">
        <v>1</v>
      </c>
      <c r="AY23258" t="s">
        <v>56</v>
      </c>
      <c r="AZ23258">
        <v>1</v>
      </c>
      <c r="BA23258" t="s">
        <v>17472</v>
      </c>
      <c r="BB23258" s="1" t="s">
        <v>103</v>
      </c>
      <c r="BC23258" t="s">
        <v>29949</v>
      </c>
      <c r="BD23258" t="s">
        <v>29949</v>
      </c>
      <c r="BE23258">
        <v>201</v>
      </c>
      <c r="BF23258">
        <v>1</v>
      </c>
      <c r="BG23258">
        <v>13</v>
      </c>
    </row>
    <row r="23259" spans="1:59" x14ac:dyDescent="0.3">
      <c r="A23259">
        <v>5</v>
      </c>
      <c r="B23259" t="s">
        <v>30899</v>
      </c>
      <c r="C23259">
        <v>1</v>
      </c>
      <c r="D23259">
        <v>1</v>
      </c>
      <c r="E23259">
        <v>3</v>
      </c>
      <c r="F23259" t="s">
        <v>56</v>
      </c>
      <c r="G23259">
        <v>2</v>
      </c>
      <c r="H23259">
        <v>2019</v>
      </c>
      <c r="I23259">
        <v>10</v>
      </c>
      <c r="J23259">
        <v>0</v>
      </c>
      <c r="K23259">
        <v>10</v>
      </c>
      <c r="L23259">
        <v>2</v>
      </c>
      <c r="M23259">
        <v>6</v>
      </c>
      <c r="N23259">
        <v>16</v>
      </c>
      <c r="O23259">
        <v>4</v>
      </c>
      <c r="P23259">
        <v>9</v>
      </c>
      <c r="Q23259">
        <v>5</v>
      </c>
      <c r="R23259">
        <v>2</v>
      </c>
      <c r="S23259" t="s">
        <v>56</v>
      </c>
      <c r="T23259" t="s">
        <v>668</v>
      </c>
      <c r="U23259">
        <v>6</v>
      </c>
      <c r="V23259">
        <v>170</v>
      </c>
      <c r="W23259">
        <v>5</v>
      </c>
      <c r="X23259">
        <v>360</v>
      </c>
      <c r="Y23259">
        <v>1</v>
      </c>
      <c r="Z23259">
        <v>1</v>
      </c>
      <c r="AA23259">
        <v>1</v>
      </c>
      <c r="AB23259">
        <v>0</v>
      </c>
      <c r="AC23259">
        <v>2</v>
      </c>
      <c r="AP23259">
        <v>2</v>
      </c>
      <c r="AQ23259">
        <v>2</v>
      </c>
      <c r="AR23259">
        <v>2</v>
      </c>
      <c r="AV23259">
        <v>1</v>
      </c>
      <c r="AX23259">
        <v>1</v>
      </c>
      <c r="AY23259" t="s">
        <v>56</v>
      </c>
      <c r="AZ23259">
        <v>1</v>
      </c>
      <c r="BA23259" t="s">
        <v>17473</v>
      </c>
      <c r="BB23259" s="1" t="s">
        <v>190</v>
      </c>
      <c r="BC23259" t="s">
        <v>29964</v>
      </c>
      <c r="BD23259" t="s">
        <v>29964</v>
      </c>
      <c r="BE23259">
        <v>214</v>
      </c>
      <c r="BF23259">
        <v>1</v>
      </c>
      <c r="BG23259">
        <v>23</v>
      </c>
    </row>
    <row r="23260" spans="1:59" x14ac:dyDescent="0.3">
      <c r="A23260">
        <v>76</v>
      </c>
      <c r="B23260" t="s">
        <v>30906</v>
      </c>
      <c r="C23260">
        <v>834</v>
      </c>
      <c r="D23260">
        <v>1</v>
      </c>
      <c r="E23260">
        <v>1</v>
      </c>
      <c r="F23260" t="s">
        <v>56</v>
      </c>
      <c r="G23260">
        <v>2</v>
      </c>
      <c r="H23260">
        <v>2019</v>
      </c>
      <c r="I23260">
        <v>10</v>
      </c>
      <c r="J23260">
        <v>4</v>
      </c>
      <c r="K23260">
        <v>0</v>
      </c>
      <c r="L23260">
        <v>2</v>
      </c>
      <c r="M23260">
        <v>9</v>
      </c>
      <c r="N23260">
        <v>17</v>
      </c>
      <c r="O23260">
        <v>5</v>
      </c>
      <c r="P23260">
        <v>99</v>
      </c>
      <c r="Q23260">
        <v>99</v>
      </c>
      <c r="R23260">
        <v>2</v>
      </c>
      <c r="S23260" t="s">
        <v>56</v>
      </c>
      <c r="T23260" t="s">
        <v>59</v>
      </c>
      <c r="U23260">
        <v>6</v>
      </c>
      <c r="V23260">
        <v>170</v>
      </c>
      <c r="W23260">
        <v>76</v>
      </c>
      <c r="X23260">
        <v>834</v>
      </c>
      <c r="Y23260">
        <v>2</v>
      </c>
      <c r="Z23260">
        <v>2</v>
      </c>
      <c r="AA23260">
        <v>2</v>
      </c>
      <c r="AB23260">
        <v>0</v>
      </c>
      <c r="AC23260">
        <v>1</v>
      </c>
      <c r="AP23260">
        <v>2</v>
      </c>
      <c r="AQ23260">
        <v>2</v>
      </c>
      <c r="AR23260">
        <v>2</v>
      </c>
      <c r="AV23260">
        <v>1</v>
      </c>
      <c r="AY23260" t="s">
        <v>56</v>
      </c>
      <c r="AZ23260">
        <v>1</v>
      </c>
      <c r="BA23260" t="s">
        <v>17474</v>
      </c>
      <c r="BB23260" s="1" t="s">
        <v>595</v>
      </c>
      <c r="BC23260" t="s">
        <v>30007</v>
      </c>
      <c r="BD23260" t="s">
        <v>30424</v>
      </c>
      <c r="BE23260">
        <v>213</v>
      </c>
      <c r="BF23260">
        <v>1</v>
      </c>
      <c r="BG23260">
        <v>36</v>
      </c>
    </row>
    <row r="23261" spans="1:59" x14ac:dyDescent="0.3">
      <c r="A23261">
        <v>5</v>
      </c>
      <c r="B23261" t="s">
        <v>30899</v>
      </c>
      <c r="C23261">
        <v>1</v>
      </c>
      <c r="D23261">
        <v>1</v>
      </c>
      <c r="E23261">
        <v>3</v>
      </c>
      <c r="F23261" t="s">
        <v>56</v>
      </c>
      <c r="G23261">
        <v>2</v>
      </c>
      <c r="H23261">
        <v>2019</v>
      </c>
      <c r="I23261">
        <v>10</v>
      </c>
      <c r="J23261">
        <v>3</v>
      </c>
      <c r="K23261">
        <v>30</v>
      </c>
      <c r="L23261">
        <v>1</v>
      </c>
      <c r="M23261">
        <v>6</v>
      </c>
      <c r="N23261">
        <v>26</v>
      </c>
      <c r="O23261">
        <v>6</v>
      </c>
      <c r="P23261">
        <v>99</v>
      </c>
      <c r="Q23261">
        <v>99</v>
      </c>
      <c r="R23261">
        <v>2</v>
      </c>
      <c r="S23261" t="s">
        <v>56</v>
      </c>
      <c r="T23261" t="s">
        <v>64</v>
      </c>
      <c r="U23261">
        <v>6</v>
      </c>
      <c r="V23261">
        <v>170</v>
      </c>
      <c r="W23261">
        <v>5</v>
      </c>
      <c r="X23261">
        <v>1</v>
      </c>
      <c r="Y23261">
        <v>1</v>
      </c>
      <c r="Z23261">
        <v>1</v>
      </c>
      <c r="AA23261">
        <v>1</v>
      </c>
      <c r="AB23261">
        <v>0</v>
      </c>
      <c r="AC23261">
        <v>2</v>
      </c>
      <c r="AV23261">
        <v>1</v>
      </c>
      <c r="AY23261" t="s">
        <v>56</v>
      </c>
      <c r="AZ23261">
        <v>1</v>
      </c>
      <c r="BA23261" t="s">
        <v>17475</v>
      </c>
      <c r="BB23261" s="1" t="s">
        <v>392</v>
      </c>
      <c r="BC23261" t="s">
        <v>29983</v>
      </c>
      <c r="BD23261" t="s">
        <v>29983</v>
      </c>
      <c r="BE23261">
        <v>214</v>
      </c>
      <c r="BF23261">
        <v>1</v>
      </c>
      <c r="BG23261">
        <v>33</v>
      </c>
    </row>
    <row r="23262" spans="1:59" x14ac:dyDescent="0.3">
      <c r="A23262">
        <v>5</v>
      </c>
      <c r="B23262" t="s">
        <v>30899</v>
      </c>
      <c r="C23262">
        <v>1</v>
      </c>
      <c r="D23262">
        <v>1</v>
      </c>
      <c r="E23262">
        <v>3</v>
      </c>
      <c r="F23262" t="s">
        <v>56</v>
      </c>
      <c r="G23262">
        <v>2</v>
      </c>
      <c r="H23262">
        <v>2019</v>
      </c>
      <c r="I23262">
        <v>10</v>
      </c>
      <c r="J23262">
        <v>16</v>
      </c>
      <c r="K23262">
        <v>0</v>
      </c>
      <c r="L23262">
        <v>2</v>
      </c>
      <c r="M23262">
        <v>5</v>
      </c>
      <c r="N23262">
        <v>23</v>
      </c>
      <c r="O23262">
        <v>6</v>
      </c>
      <c r="P23262">
        <v>2</v>
      </c>
      <c r="Q23262">
        <v>5</v>
      </c>
      <c r="R23262">
        <v>2</v>
      </c>
      <c r="S23262" t="s">
        <v>56</v>
      </c>
      <c r="T23262" t="s">
        <v>59</v>
      </c>
      <c r="U23262">
        <v>6</v>
      </c>
      <c r="V23262">
        <v>170</v>
      </c>
      <c r="W23262">
        <v>5</v>
      </c>
      <c r="X23262">
        <v>1</v>
      </c>
      <c r="Y23262">
        <v>1</v>
      </c>
      <c r="Z23262">
        <v>1</v>
      </c>
      <c r="AA23262">
        <v>1</v>
      </c>
      <c r="AB23262">
        <v>0</v>
      </c>
      <c r="AC23262">
        <v>1</v>
      </c>
      <c r="AV23262">
        <v>1</v>
      </c>
      <c r="AX23262">
        <v>1</v>
      </c>
      <c r="AY23262" t="s">
        <v>56</v>
      </c>
      <c r="AZ23262">
        <v>1</v>
      </c>
      <c r="BA23262" t="s">
        <v>17476</v>
      </c>
      <c r="BB23262" s="1" t="s">
        <v>82</v>
      </c>
      <c r="BC23262" t="s">
        <v>29942</v>
      </c>
      <c r="BD23262" t="s">
        <v>30709</v>
      </c>
      <c r="BE23262">
        <v>214</v>
      </c>
      <c r="BF23262">
        <v>1</v>
      </c>
      <c r="BG23262">
        <v>34</v>
      </c>
    </row>
    <row r="23263" spans="1:59" x14ac:dyDescent="0.3">
      <c r="A23263">
        <v>5</v>
      </c>
      <c r="B23263" t="s">
        <v>30899</v>
      </c>
      <c r="C23263">
        <v>1</v>
      </c>
      <c r="D23263">
        <v>1</v>
      </c>
      <c r="E23263">
        <v>3</v>
      </c>
      <c r="F23263" t="s">
        <v>56</v>
      </c>
      <c r="G23263">
        <v>2</v>
      </c>
      <c r="H23263">
        <v>2019</v>
      </c>
      <c r="I23263">
        <v>10</v>
      </c>
      <c r="J23263">
        <v>8</v>
      </c>
      <c r="K23263">
        <v>0</v>
      </c>
      <c r="L23263">
        <v>2</v>
      </c>
      <c r="M23263">
        <v>6</v>
      </c>
      <c r="N23263">
        <v>20</v>
      </c>
      <c r="O23263">
        <v>5</v>
      </c>
      <c r="P23263">
        <v>2</v>
      </c>
      <c r="Q23263">
        <v>5</v>
      </c>
      <c r="R23263">
        <v>2</v>
      </c>
      <c r="S23263" t="s">
        <v>56</v>
      </c>
      <c r="T23263" t="s">
        <v>59</v>
      </c>
      <c r="U23263">
        <v>6</v>
      </c>
      <c r="V23263">
        <v>170</v>
      </c>
      <c r="W23263">
        <v>5</v>
      </c>
      <c r="X23263">
        <v>1</v>
      </c>
      <c r="Y23263">
        <v>1</v>
      </c>
      <c r="Z23263">
        <v>1</v>
      </c>
      <c r="AA23263">
        <v>1</v>
      </c>
      <c r="AB23263">
        <v>0</v>
      </c>
      <c r="AC23263">
        <v>1</v>
      </c>
      <c r="AV23263">
        <v>1</v>
      </c>
      <c r="AX23263">
        <v>1</v>
      </c>
      <c r="AY23263" t="s">
        <v>56</v>
      </c>
      <c r="AZ23263">
        <v>1</v>
      </c>
      <c r="BA23263" t="s">
        <v>17477</v>
      </c>
      <c r="BB23263" s="1" t="s">
        <v>105</v>
      </c>
      <c r="BC23263" t="s">
        <v>29950</v>
      </c>
      <c r="BD23263" t="s">
        <v>29950</v>
      </c>
      <c r="BE23263">
        <v>202</v>
      </c>
      <c r="BF23263">
        <v>1</v>
      </c>
      <c r="BG23263">
        <v>14</v>
      </c>
    </row>
    <row r="23264" spans="1:59" x14ac:dyDescent="0.3">
      <c r="A23264">
        <v>5</v>
      </c>
      <c r="B23264" t="s">
        <v>30899</v>
      </c>
      <c r="C23264">
        <v>1</v>
      </c>
      <c r="D23264">
        <v>1</v>
      </c>
      <c r="E23264">
        <v>3</v>
      </c>
      <c r="F23264" t="s">
        <v>56</v>
      </c>
      <c r="G23264">
        <v>2</v>
      </c>
      <c r="H23264">
        <v>2019</v>
      </c>
      <c r="I23264">
        <v>10</v>
      </c>
      <c r="J23264">
        <v>10</v>
      </c>
      <c r="K23264">
        <v>30</v>
      </c>
      <c r="L23264">
        <v>1</v>
      </c>
      <c r="M23264">
        <v>4</v>
      </c>
      <c r="N23264">
        <v>27</v>
      </c>
      <c r="O23264">
        <v>6</v>
      </c>
      <c r="P23264">
        <v>2</v>
      </c>
      <c r="Q23264">
        <v>5</v>
      </c>
      <c r="R23264">
        <v>2</v>
      </c>
      <c r="S23264" t="s">
        <v>56</v>
      </c>
      <c r="T23264" t="s">
        <v>63</v>
      </c>
      <c r="U23264">
        <v>6</v>
      </c>
      <c r="V23264">
        <v>170</v>
      </c>
      <c r="W23264">
        <v>5</v>
      </c>
      <c r="X23264">
        <v>1</v>
      </c>
      <c r="Y23264">
        <v>1</v>
      </c>
      <c r="Z23264">
        <v>1</v>
      </c>
      <c r="AA23264">
        <v>1</v>
      </c>
      <c r="AB23264">
        <v>0</v>
      </c>
      <c r="AC23264">
        <v>2</v>
      </c>
      <c r="AV23264">
        <v>1</v>
      </c>
      <c r="AY23264" t="s">
        <v>56</v>
      </c>
      <c r="AZ23264">
        <v>1</v>
      </c>
      <c r="BA23264" t="s">
        <v>17478</v>
      </c>
      <c r="BB23264" s="1" t="s">
        <v>82</v>
      </c>
      <c r="BC23264" t="s">
        <v>29942</v>
      </c>
      <c r="BD23264" t="s">
        <v>30709</v>
      </c>
      <c r="BE23264">
        <v>214</v>
      </c>
      <c r="BF23264">
        <v>1</v>
      </c>
      <c r="BG23264">
        <v>34</v>
      </c>
    </row>
    <row r="23265" spans="1:59" x14ac:dyDescent="0.3">
      <c r="A23265">
        <v>8</v>
      </c>
      <c r="B23265" t="s">
        <v>30904</v>
      </c>
      <c r="C23265">
        <v>1</v>
      </c>
      <c r="D23265">
        <v>1</v>
      </c>
      <c r="E23265">
        <v>1</v>
      </c>
      <c r="F23265" t="s">
        <v>56</v>
      </c>
      <c r="G23265">
        <v>2</v>
      </c>
      <c r="H23265">
        <v>2019</v>
      </c>
      <c r="I23265">
        <v>10</v>
      </c>
      <c r="J23265">
        <v>22</v>
      </c>
      <c r="K23265">
        <v>50</v>
      </c>
      <c r="L23265">
        <v>2</v>
      </c>
      <c r="M23265">
        <v>5</v>
      </c>
      <c r="N23265">
        <v>16</v>
      </c>
      <c r="O23265">
        <v>4</v>
      </c>
      <c r="P23265">
        <v>4</v>
      </c>
      <c r="Q23265">
        <v>11</v>
      </c>
      <c r="R23265">
        <v>2</v>
      </c>
      <c r="S23265" t="s">
        <v>56</v>
      </c>
      <c r="T23265" t="s">
        <v>59</v>
      </c>
      <c r="U23265">
        <v>6</v>
      </c>
      <c r="V23265">
        <v>170</v>
      </c>
      <c r="W23265">
        <v>8</v>
      </c>
      <c r="X23265">
        <v>1</v>
      </c>
      <c r="Y23265">
        <v>1</v>
      </c>
      <c r="Z23265">
        <v>5</v>
      </c>
      <c r="AB23265">
        <v>0</v>
      </c>
      <c r="AC23265">
        <v>1</v>
      </c>
      <c r="AP23265">
        <v>2</v>
      </c>
      <c r="AQ23265">
        <v>2</v>
      </c>
      <c r="AR23265">
        <v>2</v>
      </c>
      <c r="AV23265">
        <v>1</v>
      </c>
      <c r="AY23265" t="s">
        <v>56</v>
      </c>
      <c r="AZ23265">
        <v>1</v>
      </c>
      <c r="BA23265" t="s">
        <v>17479</v>
      </c>
      <c r="BB23265" s="1" t="s">
        <v>62</v>
      </c>
      <c r="BC23265" t="s">
        <v>29935</v>
      </c>
      <c r="BD23265" t="s">
        <v>30311</v>
      </c>
      <c r="BE23265">
        <v>610</v>
      </c>
      <c r="BF23265">
        <v>1</v>
      </c>
      <c r="BG23265">
        <v>74</v>
      </c>
    </row>
    <row r="23266" spans="1:59" x14ac:dyDescent="0.3">
      <c r="A23266">
        <v>66</v>
      </c>
      <c r="B23266" t="s">
        <v>30902</v>
      </c>
      <c r="C23266">
        <v>1</v>
      </c>
      <c r="D23266">
        <v>1</v>
      </c>
      <c r="E23266">
        <v>1</v>
      </c>
      <c r="F23266" t="s">
        <v>56</v>
      </c>
      <c r="G23266">
        <v>2</v>
      </c>
      <c r="H23266">
        <v>2019</v>
      </c>
      <c r="I23266">
        <v>10</v>
      </c>
      <c r="J23266">
        <v>17</v>
      </c>
      <c r="K23266">
        <v>35</v>
      </c>
      <c r="L23266">
        <v>2</v>
      </c>
      <c r="M23266">
        <v>6</v>
      </c>
      <c r="N23266">
        <v>21</v>
      </c>
      <c r="O23266">
        <v>6</v>
      </c>
      <c r="P23266">
        <v>1</v>
      </c>
      <c r="Q23266">
        <v>1</v>
      </c>
      <c r="R23266">
        <v>2</v>
      </c>
      <c r="S23266" t="s">
        <v>56</v>
      </c>
      <c r="T23266" t="s">
        <v>59</v>
      </c>
      <c r="U23266">
        <v>6</v>
      </c>
      <c r="V23266">
        <v>170</v>
      </c>
      <c r="W23266">
        <v>66</v>
      </c>
      <c r="X23266">
        <v>1</v>
      </c>
      <c r="Y23266">
        <v>1</v>
      </c>
      <c r="Z23266">
        <v>1</v>
      </c>
      <c r="AA23266">
        <v>1</v>
      </c>
      <c r="AB23266">
        <v>0</v>
      </c>
      <c r="AC23266">
        <v>1</v>
      </c>
      <c r="AV23266">
        <v>1</v>
      </c>
      <c r="AW23266">
        <v>1</v>
      </c>
      <c r="AY23266" t="s">
        <v>56</v>
      </c>
      <c r="AZ23266">
        <v>1</v>
      </c>
      <c r="BA23266" t="s">
        <v>17480</v>
      </c>
      <c r="BB23266" s="1" t="s">
        <v>78</v>
      </c>
      <c r="BC23266" t="s">
        <v>29940</v>
      </c>
      <c r="BD23266" t="s">
        <v>29940</v>
      </c>
      <c r="BE23266">
        <v>203</v>
      </c>
      <c r="BF23266">
        <v>1</v>
      </c>
      <c r="BG23266">
        <v>17</v>
      </c>
    </row>
    <row r="23267" spans="1:59" x14ac:dyDescent="0.3">
      <c r="A23267">
        <v>5</v>
      </c>
      <c r="B23267" t="s">
        <v>30899</v>
      </c>
      <c r="C23267">
        <v>1</v>
      </c>
      <c r="D23267">
        <v>1</v>
      </c>
      <c r="E23267">
        <v>1</v>
      </c>
      <c r="F23267" t="s">
        <v>56</v>
      </c>
      <c r="G23267">
        <v>2</v>
      </c>
      <c r="H23267">
        <v>2019</v>
      </c>
      <c r="I23267">
        <v>11</v>
      </c>
      <c r="J23267">
        <v>14</v>
      </c>
      <c r="K23267">
        <v>0</v>
      </c>
      <c r="L23267">
        <v>2</v>
      </c>
      <c r="M23267">
        <v>4</v>
      </c>
      <c r="N23267">
        <v>24</v>
      </c>
      <c r="O23267">
        <v>6</v>
      </c>
      <c r="P23267">
        <v>2</v>
      </c>
      <c r="Q23267">
        <v>5</v>
      </c>
      <c r="R23267">
        <v>2</v>
      </c>
      <c r="S23267" t="s">
        <v>56</v>
      </c>
      <c r="T23267" t="s">
        <v>59</v>
      </c>
      <c r="U23267">
        <v>6</v>
      </c>
      <c r="V23267">
        <v>170</v>
      </c>
      <c r="W23267">
        <v>5</v>
      </c>
      <c r="X23267">
        <v>1</v>
      </c>
      <c r="Y23267">
        <v>1</v>
      </c>
      <c r="Z23267">
        <v>1</v>
      </c>
      <c r="AA23267">
        <v>1</v>
      </c>
      <c r="AB23267">
        <v>0</v>
      </c>
      <c r="AC23267">
        <v>2</v>
      </c>
      <c r="AV23267">
        <v>1</v>
      </c>
      <c r="AY23267" t="s">
        <v>56</v>
      </c>
      <c r="AZ23267">
        <v>1</v>
      </c>
      <c r="BA23267" t="s">
        <v>17481</v>
      </c>
      <c r="BB23267" s="1" t="s">
        <v>72</v>
      </c>
      <c r="BC23267" t="s">
        <v>29937</v>
      </c>
      <c r="BD23267" t="s">
        <v>30310</v>
      </c>
      <c r="BE23267">
        <v>610</v>
      </c>
      <c r="BF23267">
        <v>1</v>
      </c>
      <c r="BG23267">
        <v>74</v>
      </c>
    </row>
    <row r="23268" spans="1:59" x14ac:dyDescent="0.3">
      <c r="A23268">
        <v>76</v>
      </c>
      <c r="B23268" t="s">
        <v>30906</v>
      </c>
      <c r="C23268">
        <v>834</v>
      </c>
      <c r="D23268">
        <v>1</v>
      </c>
      <c r="E23268">
        <v>1</v>
      </c>
      <c r="F23268" t="s">
        <v>56</v>
      </c>
      <c r="G23268">
        <v>2</v>
      </c>
      <c r="H23268">
        <v>2019</v>
      </c>
      <c r="I23268">
        <v>10</v>
      </c>
      <c r="J23268">
        <v>21</v>
      </c>
      <c r="K23268">
        <v>30</v>
      </c>
      <c r="L23268">
        <v>2</v>
      </c>
      <c r="M23268">
        <v>6</v>
      </c>
      <c r="N23268">
        <v>22</v>
      </c>
      <c r="O23268">
        <v>6</v>
      </c>
      <c r="P23268">
        <v>2</v>
      </c>
      <c r="Q23268">
        <v>5</v>
      </c>
      <c r="R23268">
        <v>2</v>
      </c>
      <c r="S23268" t="s">
        <v>56</v>
      </c>
      <c r="T23268" t="s">
        <v>59</v>
      </c>
      <c r="U23268">
        <v>6</v>
      </c>
      <c r="V23268">
        <v>170</v>
      </c>
      <c r="W23268">
        <v>76</v>
      </c>
      <c r="X23268">
        <v>616</v>
      </c>
      <c r="Y23268">
        <v>1</v>
      </c>
      <c r="Z23268">
        <v>1</v>
      </c>
      <c r="AA23268">
        <v>1</v>
      </c>
      <c r="AB23268">
        <v>0</v>
      </c>
      <c r="AC23268">
        <v>1</v>
      </c>
      <c r="AV23268">
        <v>1</v>
      </c>
      <c r="AY23268" t="s">
        <v>56</v>
      </c>
      <c r="AZ23268">
        <v>1</v>
      </c>
      <c r="BA23268" t="s">
        <v>17482</v>
      </c>
      <c r="BB23268" s="1" t="s">
        <v>134</v>
      </c>
      <c r="BC23268" t="s">
        <v>29956</v>
      </c>
      <c r="BD23268" t="s">
        <v>29956</v>
      </c>
      <c r="BE23268">
        <v>202</v>
      </c>
      <c r="BF23268">
        <v>1</v>
      </c>
      <c r="BG23268">
        <v>14</v>
      </c>
    </row>
    <row r="23269" spans="1:59" x14ac:dyDescent="0.3">
      <c r="A23269">
        <v>68</v>
      </c>
      <c r="B23269" t="s">
        <v>30911</v>
      </c>
      <c r="C23269">
        <v>547</v>
      </c>
      <c r="D23269">
        <v>1</v>
      </c>
      <c r="E23269">
        <v>1</v>
      </c>
      <c r="F23269" t="s">
        <v>56</v>
      </c>
      <c r="G23269">
        <v>2</v>
      </c>
      <c r="H23269">
        <v>2019</v>
      </c>
      <c r="I23269">
        <v>10</v>
      </c>
      <c r="J23269">
        <v>22</v>
      </c>
      <c r="K23269">
        <v>30</v>
      </c>
      <c r="L23269">
        <v>2</v>
      </c>
      <c r="M23269">
        <v>1</v>
      </c>
      <c r="N23269">
        <v>18</v>
      </c>
      <c r="O23269">
        <v>5</v>
      </c>
      <c r="P23269">
        <v>3</v>
      </c>
      <c r="Q23269">
        <v>9</v>
      </c>
      <c r="R23269">
        <v>2</v>
      </c>
      <c r="S23269" t="s">
        <v>56</v>
      </c>
      <c r="T23269" t="s">
        <v>59</v>
      </c>
      <c r="U23269">
        <v>6</v>
      </c>
      <c r="V23269">
        <v>170</v>
      </c>
      <c r="W23269">
        <v>54</v>
      </c>
      <c r="X23269">
        <v>125</v>
      </c>
      <c r="Y23269">
        <v>1</v>
      </c>
      <c r="Z23269">
        <v>1</v>
      </c>
      <c r="AA23269">
        <v>1</v>
      </c>
      <c r="AB23269">
        <v>0</v>
      </c>
      <c r="AC23269">
        <v>1</v>
      </c>
      <c r="AP23269">
        <v>2</v>
      </c>
      <c r="AQ23269">
        <v>2</v>
      </c>
      <c r="AR23269">
        <v>2</v>
      </c>
      <c r="AV23269">
        <v>1</v>
      </c>
      <c r="AW23269">
        <v>1</v>
      </c>
      <c r="AY23269" t="s">
        <v>56</v>
      </c>
      <c r="AZ23269">
        <v>1</v>
      </c>
      <c r="BA23269" t="s">
        <v>572</v>
      </c>
      <c r="BB23269" s="1" t="s">
        <v>76</v>
      </c>
      <c r="BC23269" t="s">
        <v>29939</v>
      </c>
      <c r="BD23269" t="s">
        <v>29939</v>
      </c>
      <c r="BE23269">
        <v>204</v>
      </c>
      <c r="BF23269">
        <v>1</v>
      </c>
      <c r="BG23269">
        <v>20</v>
      </c>
    </row>
    <row r="23270" spans="1:59" x14ac:dyDescent="0.3">
      <c r="A23270">
        <v>17</v>
      </c>
      <c r="B23270" t="s">
        <v>30896</v>
      </c>
      <c r="C23270">
        <v>1</v>
      </c>
      <c r="D23270">
        <v>1</v>
      </c>
      <c r="E23270">
        <v>1</v>
      </c>
      <c r="F23270" t="s">
        <v>56</v>
      </c>
      <c r="G23270">
        <v>2</v>
      </c>
      <c r="H23270">
        <v>2019</v>
      </c>
      <c r="I23270">
        <v>11</v>
      </c>
      <c r="J23270">
        <v>0</v>
      </c>
      <c r="K23270">
        <v>30</v>
      </c>
      <c r="L23270">
        <v>1</v>
      </c>
      <c r="M23270">
        <v>6</v>
      </c>
      <c r="N23270">
        <v>25</v>
      </c>
      <c r="O23270">
        <v>6</v>
      </c>
      <c r="P23270">
        <v>13</v>
      </c>
      <c r="Q23270">
        <v>0</v>
      </c>
      <c r="R23270">
        <v>2</v>
      </c>
      <c r="S23270" t="s">
        <v>56</v>
      </c>
      <c r="T23270" t="s">
        <v>57</v>
      </c>
      <c r="U23270">
        <v>6</v>
      </c>
      <c r="V23270">
        <v>170</v>
      </c>
      <c r="W23270">
        <v>17</v>
      </c>
      <c r="X23270">
        <v>524</v>
      </c>
      <c r="Y23270">
        <v>1</v>
      </c>
      <c r="Z23270">
        <v>1</v>
      </c>
      <c r="AA23270">
        <v>1</v>
      </c>
      <c r="AB23270">
        <v>0</v>
      </c>
      <c r="AC23270">
        <v>1</v>
      </c>
      <c r="AV23270">
        <v>1</v>
      </c>
      <c r="AY23270" t="s">
        <v>56</v>
      </c>
      <c r="AZ23270">
        <v>1</v>
      </c>
      <c r="BA23270" t="s">
        <v>17483</v>
      </c>
      <c r="BB23270" s="1" t="s">
        <v>76</v>
      </c>
      <c r="BC23270" t="s">
        <v>29939</v>
      </c>
      <c r="BD23270" t="s">
        <v>29939</v>
      </c>
      <c r="BE23270">
        <v>204</v>
      </c>
      <c r="BF23270">
        <v>1</v>
      </c>
      <c r="BG23270">
        <v>20</v>
      </c>
    </row>
    <row r="23271" spans="1:59" x14ac:dyDescent="0.3">
      <c r="A23271">
        <v>41</v>
      </c>
      <c r="B23271" t="s">
        <v>30917</v>
      </c>
      <c r="C23271">
        <v>1</v>
      </c>
      <c r="D23271">
        <v>1</v>
      </c>
      <c r="E23271">
        <v>1</v>
      </c>
      <c r="F23271" t="s">
        <v>56</v>
      </c>
      <c r="G23271">
        <v>2</v>
      </c>
      <c r="H23271">
        <v>2019</v>
      </c>
      <c r="I23271">
        <v>11</v>
      </c>
      <c r="J23271">
        <v>4</v>
      </c>
      <c r="K23271">
        <v>46</v>
      </c>
      <c r="L23271">
        <v>2</v>
      </c>
      <c r="M23271">
        <v>6</v>
      </c>
      <c r="N23271">
        <v>22</v>
      </c>
      <c r="O23271">
        <v>6</v>
      </c>
      <c r="P23271">
        <v>3</v>
      </c>
      <c r="Q23271">
        <v>7</v>
      </c>
      <c r="R23271">
        <v>2</v>
      </c>
      <c r="S23271" t="s">
        <v>56</v>
      </c>
      <c r="T23271" t="s">
        <v>227</v>
      </c>
      <c r="U23271">
        <v>6</v>
      </c>
      <c r="V23271">
        <v>170</v>
      </c>
      <c r="W23271">
        <v>18</v>
      </c>
      <c r="X23271">
        <v>1</v>
      </c>
      <c r="Y23271">
        <v>1</v>
      </c>
      <c r="Z23271">
        <v>1</v>
      </c>
      <c r="AA23271">
        <v>1</v>
      </c>
      <c r="AB23271">
        <v>0</v>
      </c>
      <c r="AC23271">
        <v>2</v>
      </c>
      <c r="AU23271">
        <v>1</v>
      </c>
      <c r="AV23271">
        <v>1</v>
      </c>
      <c r="AW23271">
        <v>1</v>
      </c>
      <c r="AX23271">
        <v>1</v>
      </c>
      <c r="AY23271" t="s">
        <v>56</v>
      </c>
      <c r="AZ23271">
        <v>1</v>
      </c>
      <c r="BA23271" t="s">
        <v>17484</v>
      </c>
      <c r="BB23271" s="1" t="s">
        <v>337</v>
      </c>
      <c r="BC23271" t="s">
        <v>29979</v>
      </c>
      <c r="BD23271" t="s">
        <v>29979</v>
      </c>
      <c r="BE23271">
        <v>208</v>
      </c>
      <c r="BF23271">
        <v>1</v>
      </c>
      <c r="BG23271">
        <v>26</v>
      </c>
    </row>
    <row r="23272" spans="1:59" x14ac:dyDescent="0.3">
      <c r="A23272">
        <v>47</v>
      </c>
      <c r="B23272" t="s">
        <v>30913</v>
      </c>
      <c r="C23272">
        <v>170</v>
      </c>
      <c r="D23272">
        <v>1</v>
      </c>
      <c r="E23272">
        <v>3</v>
      </c>
      <c r="F23272" t="s">
        <v>56</v>
      </c>
      <c r="G23272">
        <v>2</v>
      </c>
      <c r="H23272">
        <v>2019</v>
      </c>
      <c r="I23272">
        <v>11</v>
      </c>
      <c r="J23272">
        <v>10</v>
      </c>
      <c r="K23272">
        <v>0</v>
      </c>
      <c r="L23272">
        <v>1</v>
      </c>
      <c r="M23272">
        <v>1</v>
      </c>
      <c r="N23272">
        <v>18</v>
      </c>
      <c r="O23272">
        <v>5</v>
      </c>
      <c r="P23272">
        <v>13</v>
      </c>
      <c r="Q23272">
        <v>0</v>
      </c>
      <c r="R23272">
        <v>2</v>
      </c>
      <c r="S23272" t="s">
        <v>56</v>
      </c>
      <c r="T23272" t="s">
        <v>57</v>
      </c>
      <c r="U23272">
        <v>6</v>
      </c>
      <c r="V23272">
        <v>170</v>
      </c>
      <c r="W23272">
        <v>47</v>
      </c>
      <c r="X23272">
        <v>170</v>
      </c>
      <c r="Y23272">
        <v>1</v>
      </c>
      <c r="Z23272">
        <v>2</v>
      </c>
      <c r="AA23272">
        <v>2</v>
      </c>
      <c r="AB23272">
        <v>0</v>
      </c>
      <c r="AC23272">
        <v>2</v>
      </c>
      <c r="AX23272">
        <v>1</v>
      </c>
      <c r="AY23272" t="s">
        <v>56</v>
      </c>
      <c r="AZ23272">
        <v>2</v>
      </c>
      <c r="BA23272" t="s">
        <v>381</v>
      </c>
      <c r="BB23272" s="1" t="s">
        <v>76</v>
      </c>
      <c r="BC23272" t="s">
        <v>29939</v>
      </c>
      <c r="BD23272" t="s">
        <v>29939</v>
      </c>
      <c r="BE23272">
        <v>204</v>
      </c>
      <c r="BF23272">
        <v>1</v>
      </c>
      <c r="BG23272">
        <v>20</v>
      </c>
    </row>
    <row r="23273" spans="1:59" x14ac:dyDescent="0.3">
      <c r="A23273">
        <v>41</v>
      </c>
      <c r="B23273" t="s">
        <v>30917</v>
      </c>
      <c r="C23273">
        <v>1</v>
      </c>
      <c r="D23273">
        <v>1</v>
      </c>
      <c r="E23273">
        <v>1</v>
      </c>
      <c r="F23273" t="s">
        <v>56</v>
      </c>
      <c r="G23273">
        <v>2</v>
      </c>
      <c r="H23273">
        <v>2019</v>
      </c>
      <c r="I23273">
        <v>11</v>
      </c>
      <c r="J23273">
        <v>16</v>
      </c>
      <c r="K23273">
        <v>2</v>
      </c>
      <c r="L23273">
        <v>1</v>
      </c>
      <c r="M23273">
        <v>6</v>
      </c>
      <c r="N23273">
        <v>19</v>
      </c>
      <c r="O23273">
        <v>5</v>
      </c>
      <c r="P23273">
        <v>3</v>
      </c>
      <c r="Q23273">
        <v>9</v>
      </c>
      <c r="R23273">
        <v>2</v>
      </c>
      <c r="S23273" t="s">
        <v>56</v>
      </c>
      <c r="T23273" t="s">
        <v>57</v>
      </c>
      <c r="U23273">
        <v>1</v>
      </c>
      <c r="V23273">
        <v>170</v>
      </c>
      <c r="W23273">
        <v>41</v>
      </c>
      <c r="X23273">
        <v>357</v>
      </c>
      <c r="Y23273">
        <v>2</v>
      </c>
      <c r="Z23273">
        <v>2</v>
      </c>
      <c r="AA23273">
        <v>2</v>
      </c>
      <c r="AB23273">
        <v>0</v>
      </c>
      <c r="AC23273">
        <v>2</v>
      </c>
      <c r="AV23273">
        <v>1</v>
      </c>
      <c r="AY23273" t="s">
        <v>56</v>
      </c>
      <c r="AZ23273">
        <v>1</v>
      </c>
      <c r="BA23273" t="s">
        <v>17485</v>
      </c>
      <c r="BB23273" s="1" t="s">
        <v>143</v>
      </c>
      <c r="BC23273" t="s">
        <v>29959</v>
      </c>
      <c r="BD23273" t="s">
        <v>30439</v>
      </c>
      <c r="BE23273">
        <v>213</v>
      </c>
      <c r="BF23273">
        <v>1</v>
      </c>
      <c r="BG23273">
        <v>36</v>
      </c>
    </row>
    <row r="23274" spans="1:59" x14ac:dyDescent="0.3">
      <c r="A23274">
        <v>11</v>
      </c>
      <c r="B23274" t="s">
        <v>30903</v>
      </c>
      <c r="C23274">
        <v>1</v>
      </c>
      <c r="D23274">
        <v>1</v>
      </c>
      <c r="E23274">
        <v>1</v>
      </c>
      <c r="F23274" t="s">
        <v>56</v>
      </c>
      <c r="G23274">
        <v>2</v>
      </c>
      <c r="H23274">
        <v>2019</v>
      </c>
      <c r="I23274">
        <v>11</v>
      </c>
      <c r="J23274">
        <v>1</v>
      </c>
      <c r="K23274">
        <v>30</v>
      </c>
      <c r="L23274">
        <v>2</v>
      </c>
      <c r="M23274">
        <v>5</v>
      </c>
      <c r="N23274">
        <v>14</v>
      </c>
      <c r="O23274">
        <v>4</v>
      </c>
      <c r="P23274">
        <v>9</v>
      </c>
      <c r="Q23274">
        <v>2</v>
      </c>
      <c r="R23274">
        <v>2</v>
      </c>
      <c r="S23274" t="s">
        <v>56</v>
      </c>
      <c r="T23274" t="s">
        <v>122</v>
      </c>
      <c r="U23274">
        <v>6</v>
      </c>
      <c r="V23274">
        <v>170</v>
      </c>
      <c r="W23274">
        <v>11</v>
      </c>
      <c r="X23274">
        <v>1</v>
      </c>
      <c r="Y23274">
        <v>1</v>
      </c>
      <c r="Z23274">
        <v>1</v>
      </c>
      <c r="AA23274">
        <v>1</v>
      </c>
      <c r="AB23274">
        <v>0</v>
      </c>
      <c r="AC23274">
        <v>2</v>
      </c>
      <c r="AP23274">
        <v>2</v>
      </c>
      <c r="AQ23274">
        <v>2</v>
      </c>
      <c r="AR23274">
        <v>2</v>
      </c>
      <c r="AV23274">
        <v>1</v>
      </c>
      <c r="AY23274" t="s">
        <v>56</v>
      </c>
      <c r="AZ23274">
        <v>1</v>
      </c>
      <c r="BA23274" t="s">
        <v>17486</v>
      </c>
      <c r="BB23274" s="1" t="s">
        <v>141</v>
      </c>
      <c r="BC23274" t="s">
        <v>29958</v>
      </c>
      <c r="BD23274" t="s">
        <v>30842</v>
      </c>
      <c r="BE23274">
        <v>107</v>
      </c>
      <c r="BF23274">
        <v>1</v>
      </c>
      <c r="BG23274">
        <v>9</v>
      </c>
    </row>
    <row r="23275" spans="1:59" x14ac:dyDescent="0.3">
      <c r="A23275">
        <v>11</v>
      </c>
      <c r="B23275" t="s">
        <v>30903</v>
      </c>
      <c r="C23275">
        <v>1</v>
      </c>
      <c r="D23275">
        <v>1</v>
      </c>
      <c r="E23275">
        <v>1</v>
      </c>
      <c r="F23275" t="s">
        <v>56</v>
      </c>
      <c r="G23275">
        <v>2</v>
      </c>
      <c r="H23275">
        <v>2019</v>
      </c>
      <c r="I23275">
        <v>11</v>
      </c>
      <c r="J23275">
        <v>9</v>
      </c>
      <c r="K23275">
        <v>24</v>
      </c>
      <c r="L23275">
        <v>1</v>
      </c>
      <c r="M23275">
        <v>1</v>
      </c>
      <c r="N23275">
        <v>16</v>
      </c>
      <c r="O23275">
        <v>4</v>
      </c>
      <c r="P23275">
        <v>99</v>
      </c>
      <c r="Q23275">
        <v>99</v>
      </c>
      <c r="R23275">
        <v>2</v>
      </c>
      <c r="S23275" t="s">
        <v>56</v>
      </c>
      <c r="T23275" t="s">
        <v>70</v>
      </c>
      <c r="U23275">
        <v>6</v>
      </c>
      <c r="V23275">
        <v>170</v>
      </c>
      <c r="W23275">
        <v>73</v>
      </c>
      <c r="X23275">
        <v>1</v>
      </c>
      <c r="Y23275">
        <v>1</v>
      </c>
      <c r="Z23275">
        <v>1</v>
      </c>
      <c r="AA23275">
        <v>1</v>
      </c>
      <c r="AB23275">
        <v>0</v>
      </c>
      <c r="AC23275">
        <v>2</v>
      </c>
      <c r="AX23275">
        <v>1</v>
      </c>
      <c r="AY23275" t="s">
        <v>56</v>
      </c>
      <c r="AZ23275">
        <v>1</v>
      </c>
      <c r="BA23275" t="s">
        <v>17487</v>
      </c>
      <c r="BB23275" s="1" t="s">
        <v>335</v>
      </c>
      <c r="BC23275" t="s">
        <v>29978</v>
      </c>
      <c r="BD23275" t="s">
        <v>30376</v>
      </c>
      <c r="BE23275">
        <v>212</v>
      </c>
      <c r="BF23275">
        <v>1</v>
      </c>
      <c r="BG23275">
        <v>35</v>
      </c>
    </row>
    <row r="23276" spans="1:59" x14ac:dyDescent="0.3">
      <c r="A23276">
        <v>68</v>
      </c>
      <c r="B23276" t="s">
        <v>30911</v>
      </c>
      <c r="C23276">
        <v>1</v>
      </c>
      <c r="D23276">
        <v>1</v>
      </c>
      <c r="E23276">
        <v>1</v>
      </c>
      <c r="F23276" t="s">
        <v>56</v>
      </c>
      <c r="G23276">
        <v>2</v>
      </c>
      <c r="H23276">
        <v>2019</v>
      </c>
      <c r="I23276">
        <v>11</v>
      </c>
      <c r="J23276">
        <v>11</v>
      </c>
      <c r="K23276">
        <v>4</v>
      </c>
      <c r="L23276">
        <v>2</v>
      </c>
      <c r="M23276">
        <v>9</v>
      </c>
      <c r="N23276">
        <v>21</v>
      </c>
      <c r="O23276">
        <v>6</v>
      </c>
      <c r="P23276">
        <v>99</v>
      </c>
      <c r="Q23276">
        <v>99</v>
      </c>
      <c r="R23276">
        <v>2</v>
      </c>
      <c r="S23276" t="s">
        <v>56</v>
      </c>
      <c r="T23276" t="s">
        <v>64</v>
      </c>
      <c r="U23276">
        <v>6</v>
      </c>
      <c r="V23276">
        <v>170</v>
      </c>
      <c r="W23276">
        <v>68</v>
      </c>
      <c r="X23276">
        <v>307</v>
      </c>
      <c r="Y23276">
        <v>1</v>
      </c>
      <c r="Z23276">
        <v>2</v>
      </c>
      <c r="AA23276">
        <v>2</v>
      </c>
      <c r="AB23276">
        <v>0</v>
      </c>
      <c r="AC23276">
        <v>1</v>
      </c>
      <c r="AV23276">
        <v>1</v>
      </c>
      <c r="AY23276" t="s">
        <v>56</v>
      </c>
      <c r="AZ23276">
        <v>1</v>
      </c>
      <c r="BA23276" t="s">
        <v>17488</v>
      </c>
      <c r="BB23276" s="1" t="s">
        <v>76</v>
      </c>
      <c r="BC23276" t="s">
        <v>29939</v>
      </c>
      <c r="BD23276" t="s">
        <v>29939</v>
      </c>
      <c r="BE23276">
        <v>204</v>
      </c>
      <c r="BF23276">
        <v>1</v>
      </c>
      <c r="BG23276">
        <v>20</v>
      </c>
    </row>
    <row r="23277" spans="1:59" x14ac:dyDescent="0.3">
      <c r="A23277">
        <v>5</v>
      </c>
      <c r="B23277" t="s">
        <v>30899</v>
      </c>
      <c r="C23277">
        <v>1</v>
      </c>
      <c r="D23277">
        <v>1</v>
      </c>
      <c r="E23277">
        <v>1</v>
      </c>
      <c r="F23277" t="s">
        <v>56</v>
      </c>
      <c r="G23277">
        <v>2</v>
      </c>
      <c r="H23277">
        <v>2019</v>
      </c>
      <c r="I23277">
        <v>11</v>
      </c>
      <c r="J23277">
        <v>11</v>
      </c>
      <c r="K23277">
        <v>15</v>
      </c>
      <c r="L23277">
        <v>1</v>
      </c>
      <c r="M23277">
        <v>3</v>
      </c>
      <c r="N23277">
        <v>23</v>
      </c>
      <c r="O23277">
        <v>6</v>
      </c>
      <c r="P23277">
        <v>99</v>
      </c>
      <c r="Q23277">
        <v>99</v>
      </c>
      <c r="R23277">
        <v>2</v>
      </c>
      <c r="S23277" t="s">
        <v>56</v>
      </c>
      <c r="T23277" t="s">
        <v>63</v>
      </c>
      <c r="U23277">
        <v>6</v>
      </c>
      <c r="V23277">
        <v>170</v>
      </c>
      <c r="W23277">
        <v>5</v>
      </c>
      <c r="X23277">
        <v>690</v>
      </c>
      <c r="Y23277">
        <v>1</v>
      </c>
      <c r="Z23277">
        <v>2</v>
      </c>
      <c r="AA23277">
        <v>2</v>
      </c>
      <c r="AB23277">
        <v>0</v>
      </c>
      <c r="AC23277">
        <v>1</v>
      </c>
      <c r="AV23277">
        <v>1</v>
      </c>
      <c r="AX23277">
        <v>1</v>
      </c>
      <c r="AY23277" t="s">
        <v>56</v>
      </c>
      <c r="AZ23277">
        <v>1</v>
      </c>
      <c r="BA23277" t="s">
        <v>456</v>
      </c>
      <c r="BB23277" s="1" t="s">
        <v>76</v>
      </c>
      <c r="BC23277" t="s">
        <v>29939</v>
      </c>
      <c r="BD23277" t="s">
        <v>29939</v>
      </c>
      <c r="BE23277">
        <v>204</v>
      </c>
      <c r="BF23277">
        <v>1</v>
      </c>
      <c r="BG23277">
        <v>20</v>
      </c>
    </row>
    <row r="23278" spans="1:59" x14ac:dyDescent="0.3">
      <c r="A23278">
        <v>76</v>
      </c>
      <c r="B23278" t="s">
        <v>30906</v>
      </c>
      <c r="C23278">
        <v>1</v>
      </c>
      <c r="D23278">
        <v>1</v>
      </c>
      <c r="E23278">
        <v>1</v>
      </c>
      <c r="F23278" t="s">
        <v>56</v>
      </c>
      <c r="G23278">
        <v>2</v>
      </c>
      <c r="H23278">
        <v>2019</v>
      </c>
      <c r="I23278">
        <v>11</v>
      </c>
      <c r="J23278">
        <v>9</v>
      </c>
      <c r="K23278">
        <v>36</v>
      </c>
      <c r="L23278">
        <v>2</v>
      </c>
      <c r="M23278">
        <v>6</v>
      </c>
      <c r="N23278">
        <v>22</v>
      </c>
      <c r="O23278">
        <v>6</v>
      </c>
      <c r="P23278">
        <v>9</v>
      </c>
      <c r="Q23278">
        <v>5</v>
      </c>
      <c r="R23278">
        <v>2</v>
      </c>
      <c r="S23278" t="s">
        <v>56</v>
      </c>
      <c r="T23278" t="s">
        <v>207</v>
      </c>
      <c r="U23278">
        <v>6</v>
      </c>
      <c r="V23278">
        <v>170</v>
      </c>
      <c r="W23278">
        <v>76</v>
      </c>
      <c r="X23278">
        <v>1</v>
      </c>
      <c r="Y23278">
        <v>1</v>
      </c>
      <c r="Z23278">
        <v>1</v>
      </c>
      <c r="AA23278">
        <v>1</v>
      </c>
      <c r="AB23278">
        <v>0</v>
      </c>
      <c r="AC23278">
        <v>2</v>
      </c>
      <c r="AV23278">
        <v>1</v>
      </c>
      <c r="AY23278" t="s">
        <v>56</v>
      </c>
      <c r="AZ23278">
        <v>1</v>
      </c>
      <c r="BA23278" t="s">
        <v>17489</v>
      </c>
      <c r="BB23278" s="1" t="s">
        <v>76</v>
      </c>
      <c r="BC23278" t="s">
        <v>29939</v>
      </c>
      <c r="BD23278" t="s">
        <v>29939</v>
      </c>
      <c r="BE23278">
        <v>204</v>
      </c>
      <c r="BF23278">
        <v>1</v>
      </c>
      <c r="BG23278">
        <v>20</v>
      </c>
    </row>
    <row r="23279" spans="1:59" x14ac:dyDescent="0.3">
      <c r="A23279">
        <v>17</v>
      </c>
      <c r="B23279" t="s">
        <v>30896</v>
      </c>
      <c r="C23279">
        <v>13</v>
      </c>
      <c r="D23279">
        <v>3</v>
      </c>
      <c r="E23279">
        <v>3</v>
      </c>
      <c r="F23279" t="s">
        <v>56</v>
      </c>
      <c r="G23279">
        <v>2</v>
      </c>
      <c r="H23279">
        <v>2019</v>
      </c>
      <c r="I23279">
        <v>11</v>
      </c>
      <c r="J23279">
        <v>9</v>
      </c>
      <c r="K23279">
        <v>20</v>
      </c>
      <c r="L23279">
        <v>1</v>
      </c>
      <c r="M23279">
        <v>6</v>
      </c>
      <c r="N23279">
        <v>23</v>
      </c>
      <c r="O23279">
        <v>6</v>
      </c>
      <c r="P23279">
        <v>1</v>
      </c>
      <c r="Q23279">
        <v>3</v>
      </c>
      <c r="R23279">
        <v>2</v>
      </c>
      <c r="S23279" t="s">
        <v>56</v>
      </c>
      <c r="T23279" t="s">
        <v>57</v>
      </c>
      <c r="U23279">
        <v>6</v>
      </c>
      <c r="V23279">
        <v>170</v>
      </c>
      <c r="W23279">
        <v>17</v>
      </c>
      <c r="X23279">
        <v>13</v>
      </c>
      <c r="Y23279">
        <v>3</v>
      </c>
      <c r="Z23279">
        <v>2</v>
      </c>
      <c r="AA23279">
        <v>2</v>
      </c>
      <c r="AB23279">
        <v>0</v>
      </c>
      <c r="AC23279">
        <v>2</v>
      </c>
      <c r="AV23279">
        <v>1</v>
      </c>
      <c r="AY23279" t="s">
        <v>56</v>
      </c>
      <c r="AZ23279">
        <v>1</v>
      </c>
      <c r="BA23279" t="s">
        <v>17490</v>
      </c>
      <c r="BB23279" s="1" t="s">
        <v>95</v>
      </c>
      <c r="BC23279" t="s">
        <v>29947</v>
      </c>
      <c r="BD23279" t="s">
        <v>29947</v>
      </c>
      <c r="BE23279">
        <v>203</v>
      </c>
      <c r="BF23279">
        <v>1</v>
      </c>
      <c r="BG23279">
        <v>15</v>
      </c>
    </row>
    <row r="23280" spans="1:59" x14ac:dyDescent="0.3">
      <c r="A23280">
        <v>17</v>
      </c>
      <c r="B23280" t="s">
        <v>30896</v>
      </c>
      <c r="C23280">
        <v>1</v>
      </c>
      <c r="D23280">
        <v>1</v>
      </c>
      <c r="E23280">
        <v>1</v>
      </c>
      <c r="F23280" t="s">
        <v>56</v>
      </c>
      <c r="G23280">
        <v>2</v>
      </c>
      <c r="H23280">
        <v>2019</v>
      </c>
      <c r="I23280">
        <v>11</v>
      </c>
      <c r="J23280">
        <v>18</v>
      </c>
      <c r="K23280">
        <v>50</v>
      </c>
      <c r="L23280">
        <v>2</v>
      </c>
      <c r="M23280">
        <v>4</v>
      </c>
      <c r="N23280">
        <v>26</v>
      </c>
      <c r="O23280">
        <v>6</v>
      </c>
      <c r="P23280">
        <v>2</v>
      </c>
      <c r="Q23280">
        <v>5</v>
      </c>
      <c r="R23280">
        <v>2</v>
      </c>
      <c r="S23280" t="s">
        <v>56</v>
      </c>
      <c r="T23280" t="s">
        <v>59</v>
      </c>
      <c r="U23280">
        <v>6</v>
      </c>
      <c r="V23280">
        <v>170</v>
      </c>
      <c r="W23280">
        <v>17</v>
      </c>
      <c r="X23280">
        <v>1</v>
      </c>
      <c r="Y23280">
        <v>1</v>
      </c>
      <c r="Z23280">
        <v>1</v>
      </c>
      <c r="AA23280">
        <v>1</v>
      </c>
      <c r="AB23280">
        <v>0</v>
      </c>
      <c r="AC23280">
        <v>1</v>
      </c>
      <c r="AV23280">
        <v>1</v>
      </c>
      <c r="AW23280">
        <v>1</v>
      </c>
      <c r="AY23280" t="s">
        <v>56</v>
      </c>
      <c r="AZ23280">
        <v>1</v>
      </c>
      <c r="BA23280" t="s">
        <v>17491</v>
      </c>
      <c r="BB23280" s="1" t="s">
        <v>105</v>
      </c>
      <c r="BC23280" t="s">
        <v>29950</v>
      </c>
      <c r="BD23280" t="s">
        <v>29950</v>
      </c>
      <c r="BE23280">
        <v>202</v>
      </c>
      <c r="BF23280">
        <v>1</v>
      </c>
      <c r="BG23280">
        <v>14</v>
      </c>
    </row>
    <row r="23281" spans="1:59" x14ac:dyDescent="0.3">
      <c r="A23281">
        <v>11</v>
      </c>
      <c r="B23281" t="s">
        <v>30903</v>
      </c>
      <c r="C23281">
        <v>1</v>
      </c>
      <c r="D23281">
        <v>1</v>
      </c>
      <c r="E23281">
        <v>1</v>
      </c>
      <c r="F23281" t="s">
        <v>56</v>
      </c>
      <c r="G23281">
        <v>2</v>
      </c>
      <c r="H23281">
        <v>2019</v>
      </c>
      <c r="I23281">
        <v>11</v>
      </c>
      <c r="J23281">
        <v>15</v>
      </c>
      <c r="K23281">
        <v>30</v>
      </c>
      <c r="L23281">
        <v>1</v>
      </c>
      <c r="M23281">
        <v>6</v>
      </c>
      <c r="N23281">
        <v>21</v>
      </c>
      <c r="O23281">
        <v>6</v>
      </c>
      <c r="P23281">
        <v>2</v>
      </c>
      <c r="Q23281">
        <v>5</v>
      </c>
      <c r="R23281">
        <v>2</v>
      </c>
      <c r="S23281" t="s">
        <v>56</v>
      </c>
      <c r="T23281" t="s">
        <v>59</v>
      </c>
      <c r="U23281">
        <v>6</v>
      </c>
      <c r="V23281">
        <v>170</v>
      </c>
      <c r="W23281">
        <v>11</v>
      </c>
      <c r="X23281">
        <v>1</v>
      </c>
      <c r="Y23281">
        <v>1</v>
      </c>
      <c r="Z23281">
        <v>1</v>
      </c>
      <c r="AA23281">
        <v>1</v>
      </c>
      <c r="AB23281">
        <v>0</v>
      </c>
      <c r="AC23281">
        <v>2</v>
      </c>
      <c r="AV23281">
        <v>1</v>
      </c>
      <c r="AY23281" t="s">
        <v>56</v>
      </c>
      <c r="AZ23281">
        <v>1</v>
      </c>
      <c r="BA23281" t="s">
        <v>17492</v>
      </c>
      <c r="BB23281" s="1" t="s">
        <v>271</v>
      </c>
      <c r="BC23281" t="s">
        <v>29971</v>
      </c>
      <c r="BD23281" t="s">
        <v>29971</v>
      </c>
      <c r="BE23281">
        <v>203</v>
      </c>
      <c r="BF23281">
        <v>1</v>
      </c>
      <c r="BG23281">
        <v>15</v>
      </c>
    </row>
    <row r="23282" spans="1:59" x14ac:dyDescent="0.3">
      <c r="A23282">
        <v>68</v>
      </c>
      <c r="B23282" t="s">
        <v>30911</v>
      </c>
      <c r="C23282">
        <v>1</v>
      </c>
      <c r="D23282">
        <v>1</v>
      </c>
      <c r="E23282">
        <v>1</v>
      </c>
      <c r="F23282" t="s">
        <v>56</v>
      </c>
      <c r="G23282">
        <v>2</v>
      </c>
      <c r="H23282">
        <v>2019</v>
      </c>
      <c r="I23282">
        <v>11</v>
      </c>
      <c r="J23282">
        <v>10</v>
      </c>
      <c r="K23282">
        <v>40</v>
      </c>
      <c r="L23282">
        <v>1</v>
      </c>
      <c r="M23282">
        <v>4</v>
      </c>
      <c r="N23282">
        <v>24</v>
      </c>
      <c r="O23282">
        <v>6</v>
      </c>
      <c r="P23282">
        <v>2</v>
      </c>
      <c r="Q23282">
        <v>5</v>
      </c>
      <c r="R23282">
        <v>2</v>
      </c>
      <c r="S23282" t="s">
        <v>56</v>
      </c>
      <c r="T23282" t="s">
        <v>64</v>
      </c>
      <c r="U23282">
        <v>6</v>
      </c>
      <c r="V23282">
        <v>170</v>
      </c>
      <c r="W23282">
        <v>68</v>
      </c>
      <c r="X23282">
        <v>1</v>
      </c>
      <c r="Y23282">
        <v>1</v>
      </c>
      <c r="Z23282">
        <v>2</v>
      </c>
      <c r="AA23282">
        <v>2</v>
      </c>
      <c r="AB23282">
        <v>0</v>
      </c>
      <c r="AC23282">
        <v>1</v>
      </c>
      <c r="AV23282">
        <v>1</v>
      </c>
      <c r="AY23282" t="s">
        <v>56</v>
      </c>
      <c r="AZ23282">
        <v>1</v>
      </c>
      <c r="BA23282" t="s">
        <v>17493</v>
      </c>
      <c r="BB23282" s="1" t="s">
        <v>1135</v>
      </c>
      <c r="BC23282" t="s">
        <v>30046</v>
      </c>
      <c r="BD23282" t="s">
        <v>30046</v>
      </c>
      <c r="BE23282">
        <v>203</v>
      </c>
      <c r="BF23282">
        <v>1</v>
      </c>
      <c r="BG23282">
        <v>14</v>
      </c>
    </row>
    <row r="23283" spans="1:59" x14ac:dyDescent="0.3">
      <c r="A23283">
        <v>11</v>
      </c>
      <c r="B23283" t="s">
        <v>30903</v>
      </c>
      <c r="C23283">
        <v>1</v>
      </c>
      <c r="D23283">
        <v>1</v>
      </c>
      <c r="E23283">
        <v>1</v>
      </c>
      <c r="F23283" t="s">
        <v>56</v>
      </c>
      <c r="G23283">
        <v>2</v>
      </c>
      <c r="H23283">
        <v>2019</v>
      </c>
      <c r="I23283">
        <v>11</v>
      </c>
      <c r="J23283">
        <v>1</v>
      </c>
      <c r="K23283">
        <v>56</v>
      </c>
      <c r="L23283">
        <v>1</v>
      </c>
      <c r="M23283">
        <v>1</v>
      </c>
      <c r="N23283">
        <v>24</v>
      </c>
      <c r="O23283">
        <v>6</v>
      </c>
      <c r="P23283">
        <v>9</v>
      </c>
      <c r="Q23283">
        <v>5</v>
      </c>
      <c r="R23283">
        <v>2</v>
      </c>
      <c r="S23283" t="s">
        <v>56</v>
      </c>
      <c r="T23283" t="s">
        <v>464</v>
      </c>
      <c r="U23283">
        <v>6</v>
      </c>
      <c r="V23283">
        <v>170</v>
      </c>
      <c r="W23283">
        <v>11</v>
      </c>
      <c r="X23283">
        <v>1</v>
      </c>
      <c r="Y23283">
        <v>1</v>
      </c>
      <c r="Z23283">
        <v>1</v>
      </c>
      <c r="AA23283">
        <v>1</v>
      </c>
      <c r="AB23283">
        <v>0</v>
      </c>
      <c r="AC23283">
        <v>2</v>
      </c>
      <c r="AV23283">
        <v>1</v>
      </c>
      <c r="AY23283" t="s">
        <v>56</v>
      </c>
      <c r="AZ23283">
        <v>1</v>
      </c>
      <c r="BA23283" t="s">
        <v>17494</v>
      </c>
      <c r="BB23283" s="1" t="s">
        <v>271</v>
      </c>
      <c r="BC23283" t="s">
        <v>29971</v>
      </c>
      <c r="BD23283" t="s">
        <v>29971</v>
      </c>
      <c r="BE23283">
        <v>203</v>
      </c>
      <c r="BF23283">
        <v>1</v>
      </c>
      <c r="BG23283">
        <v>15</v>
      </c>
    </row>
    <row r="23284" spans="1:59" x14ac:dyDescent="0.3">
      <c r="A23284">
        <v>5</v>
      </c>
      <c r="B23284" t="s">
        <v>30899</v>
      </c>
      <c r="C23284">
        <v>1</v>
      </c>
      <c r="D23284">
        <v>1</v>
      </c>
      <c r="E23284">
        <v>1</v>
      </c>
      <c r="F23284" t="s">
        <v>56</v>
      </c>
      <c r="G23284">
        <v>2</v>
      </c>
      <c r="H23284">
        <v>2019</v>
      </c>
      <c r="I23284">
        <v>11</v>
      </c>
      <c r="J23284">
        <v>9</v>
      </c>
      <c r="K23284">
        <v>30</v>
      </c>
      <c r="L23284">
        <v>2</v>
      </c>
      <c r="M23284">
        <v>9</v>
      </c>
      <c r="N23284">
        <v>19</v>
      </c>
      <c r="O23284">
        <v>5</v>
      </c>
      <c r="P23284">
        <v>99</v>
      </c>
      <c r="Q23284">
        <v>99</v>
      </c>
      <c r="R23284">
        <v>2</v>
      </c>
      <c r="S23284" t="s">
        <v>56</v>
      </c>
      <c r="T23284" t="s">
        <v>64</v>
      </c>
      <c r="U23284">
        <v>6</v>
      </c>
      <c r="V23284">
        <v>170</v>
      </c>
      <c r="W23284">
        <v>5</v>
      </c>
      <c r="X23284">
        <v>1</v>
      </c>
      <c r="Y23284">
        <v>1</v>
      </c>
      <c r="Z23284">
        <v>2</v>
      </c>
      <c r="AA23284">
        <v>2</v>
      </c>
      <c r="AB23284">
        <v>0</v>
      </c>
      <c r="AC23284">
        <v>2</v>
      </c>
      <c r="AV23284">
        <v>1</v>
      </c>
      <c r="AY23284" t="s">
        <v>56</v>
      </c>
      <c r="AZ23284">
        <v>1</v>
      </c>
      <c r="BA23284" t="s">
        <v>1510</v>
      </c>
      <c r="BB23284" s="1" t="s">
        <v>80</v>
      </c>
      <c r="BC23284" t="s">
        <v>29941</v>
      </c>
      <c r="BD23284" t="s">
        <v>29941</v>
      </c>
      <c r="BE23284">
        <v>206</v>
      </c>
      <c r="BF23284">
        <v>1</v>
      </c>
      <c r="BG23284">
        <v>24</v>
      </c>
    </row>
    <row r="23285" spans="1:59" x14ac:dyDescent="0.3">
      <c r="A23285">
        <v>11</v>
      </c>
      <c r="B23285" t="s">
        <v>30903</v>
      </c>
      <c r="C23285">
        <v>1</v>
      </c>
      <c r="D23285">
        <v>1</v>
      </c>
      <c r="E23285">
        <v>3</v>
      </c>
      <c r="F23285" t="s">
        <v>56</v>
      </c>
      <c r="G23285">
        <v>2</v>
      </c>
      <c r="H23285">
        <v>2019</v>
      </c>
      <c r="I23285">
        <v>11</v>
      </c>
      <c r="J23285">
        <v>22</v>
      </c>
      <c r="K23285">
        <v>20</v>
      </c>
      <c r="L23285">
        <v>2</v>
      </c>
      <c r="M23285">
        <v>4</v>
      </c>
      <c r="N23285">
        <v>25</v>
      </c>
      <c r="O23285">
        <v>6</v>
      </c>
      <c r="P23285">
        <v>2</v>
      </c>
      <c r="Q23285">
        <v>5</v>
      </c>
      <c r="R23285">
        <v>2</v>
      </c>
      <c r="S23285" t="s">
        <v>56</v>
      </c>
      <c r="T23285" t="s">
        <v>59</v>
      </c>
      <c r="U23285">
        <v>6</v>
      </c>
      <c r="V23285">
        <v>170</v>
      </c>
      <c r="W23285">
        <v>11</v>
      </c>
      <c r="X23285">
        <v>1</v>
      </c>
      <c r="Y23285">
        <v>1</v>
      </c>
      <c r="Z23285">
        <v>1</v>
      </c>
      <c r="AA23285">
        <v>1</v>
      </c>
      <c r="AB23285">
        <v>0</v>
      </c>
      <c r="AC23285">
        <v>2</v>
      </c>
      <c r="AV23285">
        <v>1</v>
      </c>
      <c r="AY23285" t="s">
        <v>56</v>
      </c>
      <c r="AZ23285">
        <v>1</v>
      </c>
      <c r="BA23285" t="s">
        <v>4770</v>
      </c>
      <c r="BB23285" s="1" t="s">
        <v>103</v>
      </c>
      <c r="BC23285" t="s">
        <v>29949</v>
      </c>
      <c r="BD23285" t="s">
        <v>29949</v>
      </c>
      <c r="BE23285">
        <v>201</v>
      </c>
      <c r="BF23285">
        <v>1</v>
      </c>
      <c r="BG23285">
        <v>13</v>
      </c>
    </row>
    <row r="23286" spans="1:59" x14ac:dyDescent="0.3">
      <c r="A23286">
        <v>17</v>
      </c>
      <c r="B23286" t="s">
        <v>30896</v>
      </c>
      <c r="C23286">
        <v>174</v>
      </c>
      <c r="D23286">
        <v>1</v>
      </c>
      <c r="E23286">
        <v>3</v>
      </c>
      <c r="F23286" t="s">
        <v>56</v>
      </c>
      <c r="G23286">
        <v>2</v>
      </c>
      <c r="H23286">
        <v>2019</v>
      </c>
      <c r="I23286">
        <v>11</v>
      </c>
      <c r="J23286">
        <v>7</v>
      </c>
      <c r="K23286">
        <v>30</v>
      </c>
      <c r="L23286">
        <v>2</v>
      </c>
      <c r="M23286">
        <v>4</v>
      </c>
      <c r="N23286">
        <v>24</v>
      </c>
      <c r="O23286">
        <v>6</v>
      </c>
      <c r="P23286">
        <v>99</v>
      </c>
      <c r="Q23286">
        <v>99</v>
      </c>
      <c r="R23286">
        <v>2</v>
      </c>
      <c r="S23286" t="s">
        <v>56</v>
      </c>
      <c r="T23286" t="s">
        <v>59</v>
      </c>
      <c r="U23286">
        <v>6</v>
      </c>
      <c r="V23286">
        <v>170</v>
      </c>
      <c r="W23286">
        <v>17</v>
      </c>
      <c r="X23286">
        <v>380</v>
      </c>
      <c r="Y23286">
        <v>1</v>
      </c>
      <c r="Z23286">
        <v>3</v>
      </c>
      <c r="AA23286">
        <v>5</v>
      </c>
      <c r="AB23286">
        <v>0</v>
      </c>
      <c r="AC23286">
        <v>2</v>
      </c>
      <c r="AV23286">
        <v>1</v>
      </c>
      <c r="AX23286">
        <v>1</v>
      </c>
      <c r="AY23286" t="s">
        <v>56</v>
      </c>
      <c r="AZ23286">
        <v>1</v>
      </c>
      <c r="BA23286" t="s">
        <v>103</v>
      </c>
      <c r="BB23286" s="1" t="s">
        <v>103</v>
      </c>
      <c r="BC23286" t="s">
        <v>29949</v>
      </c>
      <c r="BD23286" t="s">
        <v>29949</v>
      </c>
      <c r="BE23286">
        <v>201</v>
      </c>
      <c r="BF23286">
        <v>1</v>
      </c>
      <c r="BG23286">
        <v>13</v>
      </c>
    </row>
    <row r="23287" spans="1:59" x14ac:dyDescent="0.3">
      <c r="A23287">
        <v>68</v>
      </c>
      <c r="B23287" t="s">
        <v>30911</v>
      </c>
      <c r="C23287">
        <v>1</v>
      </c>
      <c r="D23287">
        <v>1</v>
      </c>
      <c r="E23287">
        <v>1</v>
      </c>
      <c r="F23287" t="s">
        <v>56</v>
      </c>
      <c r="G23287">
        <v>2</v>
      </c>
      <c r="H23287">
        <v>2019</v>
      </c>
      <c r="I23287">
        <v>11</v>
      </c>
      <c r="J23287">
        <v>2</v>
      </c>
      <c r="K23287">
        <v>0</v>
      </c>
      <c r="L23287">
        <v>2</v>
      </c>
      <c r="M23287">
        <v>1</v>
      </c>
      <c r="N23287">
        <v>20</v>
      </c>
      <c r="O23287">
        <v>5</v>
      </c>
      <c r="P23287">
        <v>2</v>
      </c>
      <c r="Q23287">
        <v>5</v>
      </c>
      <c r="R23287">
        <v>2</v>
      </c>
      <c r="S23287" t="s">
        <v>56</v>
      </c>
      <c r="T23287" t="s">
        <v>63</v>
      </c>
      <c r="U23287">
        <v>6</v>
      </c>
      <c r="V23287">
        <v>170</v>
      </c>
      <c r="W23287">
        <v>68</v>
      </c>
      <c r="X23287">
        <v>276</v>
      </c>
      <c r="Y23287">
        <v>1</v>
      </c>
      <c r="Z23287">
        <v>2</v>
      </c>
      <c r="AA23287">
        <v>2</v>
      </c>
      <c r="AB23287">
        <v>0</v>
      </c>
      <c r="AC23287">
        <v>2</v>
      </c>
      <c r="AV23287">
        <v>1</v>
      </c>
      <c r="AW23287">
        <v>1</v>
      </c>
      <c r="AX23287">
        <v>1</v>
      </c>
      <c r="AY23287" t="s">
        <v>56</v>
      </c>
      <c r="AZ23287">
        <v>1</v>
      </c>
      <c r="BA23287" t="s">
        <v>17495</v>
      </c>
      <c r="BB23287" s="1" t="s">
        <v>80</v>
      </c>
      <c r="BC23287" t="s">
        <v>29941</v>
      </c>
      <c r="BD23287" t="s">
        <v>29941</v>
      </c>
      <c r="BE23287">
        <v>206</v>
      </c>
      <c r="BF23287">
        <v>1</v>
      </c>
      <c r="BG23287">
        <v>24</v>
      </c>
    </row>
    <row r="23288" spans="1:59" x14ac:dyDescent="0.3">
      <c r="A23288">
        <v>5</v>
      </c>
      <c r="B23288" t="s">
        <v>30899</v>
      </c>
      <c r="C23288">
        <v>1</v>
      </c>
      <c r="D23288">
        <v>1</v>
      </c>
      <c r="E23288">
        <v>1</v>
      </c>
      <c r="F23288" t="s">
        <v>56</v>
      </c>
      <c r="G23288">
        <v>2</v>
      </c>
      <c r="H23288">
        <v>2019</v>
      </c>
      <c r="I23288">
        <v>11</v>
      </c>
      <c r="J23288">
        <v>3</v>
      </c>
      <c r="K23288">
        <v>30</v>
      </c>
      <c r="L23288">
        <v>2</v>
      </c>
      <c r="M23288">
        <v>4</v>
      </c>
      <c r="N23288">
        <v>26</v>
      </c>
      <c r="O23288">
        <v>6</v>
      </c>
      <c r="P23288">
        <v>2</v>
      </c>
      <c r="Q23288">
        <v>5</v>
      </c>
      <c r="R23288">
        <v>2</v>
      </c>
      <c r="S23288" t="s">
        <v>56</v>
      </c>
      <c r="T23288" t="s">
        <v>59</v>
      </c>
      <c r="U23288">
        <v>6</v>
      </c>
      <c r="V23288">
        <v>170</v>
      </c>
      <c r="W23288">
        <v>5</v>
      </c>
      <c r="X23288">
        <v>88</v>
      </c>
      <c r="Y23288">
        <v>1</v>
      </c>
      <c r="Z23288">
        <v>1</v>
      </c>
      <c r="AA23288">
        <v>1</v>
      </c>
      <c r="AB23288">
        <v>0</v>
      </c>
      <c r="AC23288">
        <v>2</v>
      </c>
      <c r="AV23288">
        <v>1</v>
      </c>
      <c r="AY23288" t="s">
        <v>56</v>
      </c>
      <c r="AZ23288">
        <v>1</v>
      </c>
      <c r="BA23288" t="s">
        <v>271</v>
      </c>
      <c r="BB23288" s="1" t="s">
        <v>271</v>
      </c>
      <c r="BC23288" t="s">
        <v>29971</v>
      </c>
      <c r="BD23288" t="s">
        <v>29971</v>
      </c>
      <c r="BE23288">
        <v>203</v>
      </c>
      <c r="BF23288">
        <v>1</v>
      </c>
      <c r="BG23288">
        <v>15</v>
      </c>
    </row>
    <row r="23289" spans="1:59" x14ac:dyDescent="0.3">
      <c r="A23289">
        <v>68</v>
      </c>
      <c r="B23289" t="s">
        <v>30911</v>
      </c>
      <c r="C23289">
        <v>1</v>
      </c>
      <c r="D23289">
        <v>1</v>
      </c>
      <c r="E23289">
        <v>1</v>
      </c>
      <c r="F23289" t="s">
        <v>56</v>
      </c>
      <c r="G23289">
        <v>2</v>
      </c>
      <c r="H23289">
        <v>2019</v>
      </c>
      <c r="I23289">
        <v>11</v>
      </c>
      <c r="J23289">
        <v>19</v>
      </c>
      <c r="K23289">
        <v>4</v>
      </c>
      <c r="L23289">
        <v>2</v>
      </c>
      <c r="M23289">
        <v>4</v>
      </c>
      <c r="N23289">
        <v>23</v>
      </c>
      <c r="O23289">
        <v>6</v>
      </c>
      <c r="P23289">
        <v>99</v>
      </c>
      <c r="Q23289">
        <v>99</v>
      </c>
      <c r="R23289">
        <v>2</v>
      </c>
      <c r="S23289" t="s">
        <v>56</v>
      </c>
      <c r="T23289" t="s">
        <v>59</v>
      </c>
      <c r="U23289">
        <v>6</v>
      </c>
      <c r="V23289">
        <v>170</v>
      </c>
      <c r="W23289">
        <v>20</v>
      </c>
      <c r="X23289">
        <v>517</v>
      </c>
      <c r="Y23289">
        <v>3</v>
      </c>
      <c r="Z23289">
        <v>2</v>
      </c>
      <c r="AA23289">
        <v>2</v>
      </c>
      <c r="AB23289">
        <v>0</v>
      </c>
      <c r="AC23289">
        <v>2</v>
      </c>
      <c r="AV23289">
        <v>1</v>
      </c>
      <c r="AW23289">
        <v>1</v>
      </c>
      <c r="AY23289" t="s">
        <v>56</v>
      </c>
      <c r="AZ23289">
        <v>1</v>
      </c>
      <c r="BA23289" t="s">
        <v>17496</v>
      </c>
      <c r="BB23289" s="1" t="s">
        <v>82</v>
      </c>
      <c r="BC23289" t="s">
        <v>29942</v>
      </c>
      <c r="BD23289" t="s">
        <v>30709</v>
      </c>
      <c r="BE23289">
        <v>214</v>
      </c>
      <c r="BF23289">
        <v>1</v>
      </c>
      <c r="BG23289">
        <v>34</v>
      </c>
    </row>
    <row r="23290" spans="1:59" x14ac:dyDescent="0.3">
      <c r="A23290">
        <v>66</v>
      </c>
      <c r="B23290" t="s">
        <v>30902</v>
      </c>
      <c r="C23290">
        <v>1</v>
      </c>
      <c r="D23290">
        <v>1</v>
      </c>
      <c r="E23290">
        <v>1</v>
      </c>
      <c r="F23290" t="s">
        <v>56</v>
      </c>
      <c r="G23290">
        <v>2</v>
      </c>
      <c r="H23290">
        <v>2019</v>
      </c>
      <c r="I23290">
        <v>9</v>
      </c>
      <c r="J23290">
        <v>14</v>
      </c>
      <c r="K23290">
        <v>33</v>
      </c>
      <c r="L23290">
        <v>1</v>
      </c>
      <c r="M23290">
        <v>1</v>
      </c>
      <c r="N23290">
        <v>18</v>
      </c>
      <c r="O23290">
        <v>5</v>
      </c>
      <c r="P23290">
        <v>2</v>
      </c>
      <c r="Q23290">
        <v>5</v>
      </c>
      <c r="R23290">
        <v>2</v>
      </c>
      <c r="S23290" t="s">
        <v>56</v>
      </c>
      <c r="T23290" t="s">
        <v>180</v>
      </c>
      <c r="U23290">
        <v>6</v>
      </c>
      <c r="V23290">
        <v>170</v>
      </c>
      <c r="W23290">
        <v>66</v>
      </c>
      <c r="X23290">
        <v>170</v>
      </c>
      <c r="Y23290">
        <v>1</v>
      </c>
      <c r="Z23290">
        <v>1</v>
      </c>
      <c r="AA23290">
        <v>1</v>
      </c>
      <c r="AB23290">
        <v>0</v>
      </c>
      <c r="AC23290">
        <v>2</v>
      </c>
      <c r="AV23290">
        <v>1</v>
      </c>
      <c r="AY23290" t="s">
        <v>56</v>
      </c>
      <c r="AZ23290">
        <v>1</v>
      </c>
      <c r="BA23290" t="s">
        <v>76</v>
      </c>
      <c r="BB23290" s="1" t="s">
        <v>76</v>
      </c>
      <c r="BC23290" t="s">
        <v>29939</v>
      </c>
      <c r="BD23290" t="s">
        <v>29939</v>
      </c>
      <c r="BE23290">
        <v>204</v>
      </c>
      <c r="BF23290">
        <v>1</v>
      </c>
      <c r="BG23290">
        <v>20</v>
      </c>
    </row>
    <row r="23291" spans="1:59" x14ac:dyDescent="0.3">
      <c r="A23291">
        <v>66</v>
      </c>
      <c r="B23291" t="s">
        <v>30902</v>
      </c>
      <c r="C23291">
        <v>1</v>
      </c>
      <c r="D23291">
        <v>1</v>
      </c>
      <c r="E23291">
        <v>1</v>
      </c>
      <c r="F23291" t="s">
        <v>56</v>
      </c>
      <c r="G23291">
        <v>2</v>
      </c>
      <c r="H23291">
        <v>2019</v>
      </c>
      <c r="I23291">
        <v>9</v>
      </c>
      <c r="J23291">
        <v>9</v>
      </c>
      <c r="K23291">
        <v>37</v>
      </c>
      <c r="L23291">
        <v>2</v>
      </c>
      <c r="M23291">
        <v>5</v>
      </c>
      <c r="N23291">
        <v>21</v>
      </c>
      <c r="O23291">
        <v>6</v>
      </c>
      <c r="P23291">
        <v>2</v>
      </c>
      <c r="Q23291">
        <v>5</v>
      </c>
      <c r="R23291">
        <v>2</v>
      </c>
      <c r="S23291" t="s">
        <v>56</v>
      </c>
      <c r="T23291" t="s">
        <v>59</v>
      </c>
      <c r="U23291">
        <v>6</v>
      </c>
      <c r="V23291">
        <v>170</v>
      </c>
      <c r="W23291">
        <v>66</v>
      </c>
      <c r="X23291">
        <v>1</v>
      </c>
      <c r="Y23291">
        <v>1</v>
      </c>
      <c r="Z23291">
        <v>2</v>
      </c>
      <c r="AA23291">
        <v>2</v>
      </c>
      <c r="AB23291">
        <v>0</v>
      </c>
      <c r="AC23291">
        <v>2</v>
      </c>
      <c r="AV23291">
        <v>1</v>
      </c>
      <c r="AY23291" t="s">
        <v>56</v>
      </c>
      <c r="AZ23291">
        <v>1</v>
      </c>
      <c r="BA23291" t="s">
        <v>80</v>
      </c>
      <c r="BB23291" s="1" t="s">
        <v>80</v>
      </c>
      <c r="BC23291" t="s">
        <v>29941</v>
      </c>
      <c r="BD23291" t="s">
        <v>29941</v>
      </c>
      <c r="BE23291">
        <v>206</v>
      </c>
      <c r="BF23291">
        <v>1</v>
      </c>
      <c r="BG23291">
        <v>24</v>
      </c>
    </row>
    <row r="23292" spans="1:59" x14ac:dyDescent="0.3">
      <c r="A23292">
        <v>66</v>
      </c>
      <c r="B23292" t="s">
        <v>30902</v>
      </c>
      <c r="C23292">
        <v>1</v>
      </c>
      <c r="D23292">
        <v>1</v>
      </c>
      <c r="E23292">
        <v>1</v>
      </c>
      <c r="F23292" t="s">
        <v>56</v>
      </c>
      <c r="G23292">
        <v>2</v>
      </c>
      <c r="H23292">
        <v>2019</v>
      </c>
      <c r="I23292">
        <v>9</v>
      </c>
      <c r="J23292">
        <v>2</v>
      </c>
      <c r="K23292">
        <v>55</v>
      </c>
      <c r="L23292">
        <v>2</v>
      </c>
      <c r="M23292">
        <v>5</v>
      </c>
      <c r="N23292">
        <v>11</v>
      </c>
      <c r="O23292">
        <v>4</v>
      </c>
      <c r="P23292">
        <v>4</v>
      </c>
      <c r="Q23292">
        <v>11</v>
      </c>
      <c r="R23292">
        <v>2</v>
      </c>
      <c r="S23292" t="s">
        <v>56</v>
      </c>
      <c r="T23292" t="s">
        <v>108</v>
      </c>
      <c r="U23292">
        <v>6</v>
      </c>
      <c r="V23292">
        <v>170</v>
      </c>
      <c r="W23292">
        <v>66</v>
      </c>
      <c r="X23292">
        <v>682</v>
      </c>
      <c r="Y23292">
        <v>1</v>
      </c>
      <c r="Z23292">
        <v>2</v>
      </c>
      <c r="AA23292">
        <v>2</v>
      </c>
      <c r="AB23292">
        <v>0</v>
      </c>
      <c r="AC23292">
        <v>1</v>
      </c>
      <c r="AP23292">
        <v>2</v>
      </c>
      <c r="AQ23292">
        <v>2</v>
      </c>
      <c r="AR23292">
        <v>2</v>
      </c>
      <c r="AV23292">
        <v>1</v>
      </c>
      <c r="AW23292">
        <v>1</v>
      </c>
      <c r="AX23292">
        <v>1</v>
      </c>
      <c r="AY23292" t="s">
        <v>56</v>
      </c>
      <c r="AZ23292">
        <v>1</v>
      </c>
      <c r="BA23292" t="s">
        <v>318</v>
      </c>
      <c r="BB23292" s="1" t="s">
        <v>318</v>
      </c>
      <c r="BC23292" t="s">
        <v>29974</v>
      </c>
      <c r="BD23292" t="s">
        <v>30559</v>
      </c>
      <c r="BE23292">
        <v>214</v>
      </c>
      <c r="BF23292">
        <v>1</v>
      </c>
      <c r="BG23292">
        <v>22</v>
      </c>
    </row>
    <row r="23293" spans="1:59" x14ac:dyDescent="0.3">
      <c r="A23293">
        <v>66</v>
      </c>
      <c r="B23293" t="s">
        <v>30902</v>
      </c>
      <c r="C23293">
        <v>1</v>
      </c>
      <c r="D23293">
        <v>1</v>
      </c>
      <c r="E23293">
        <v>1</v>
      </c>
      <c r="F23293" t="s">
        <v>56</v>
      </c>
      <c r="G23293">
        <v>2</v>
      </c>
      <c r="H23293">
        <v>2019</v>
      </c>
      <c r="I23293">
        <v>10</v>
      </c>
      <c r="J23293">
        <v>11</v>
      </c>
      <c r="K23293">
        <v>5</v>
      </c>
      <c r="L23293">
        <v>2</v>
      </c>
      <c r="M23293">
        <v>4</v>
      </c>
      <c r="N23293">
        <v>21</v>
      </c>
      <c r="O23293">
        <v>6</v>
      </c>
      <c r="P23293">
        <v>13</v>
      </c>
      <c r="Q23293">
        <v>0</v>
      </c>
      <c r="R23293">
        <v>2</v>
      </c>
      <c r="S23293" t="s">
        <v>56</v>
      </c>
      <c r="T23293" t="s">
        <v>659</v>
      </c>
      <c r="U23293">
        <v>6</v>
      </c>
      <c r="V23293">
        <v>170</v>
      </c>
      <c r="W23293">
        <v>63</v>
      </c>
      <c r="X23293">
        <v>470</v>
      </c>
      <c r="Y23293">
        <v>1</v>
      </c>
      <c r="Z23293">
        <v>2</v>
      </c>
      <c r="AA23293">
        <v>2</v>
      </c>
      <c r="AB23293">
        <v>0</v>
      </c>
      <c r="AC23293">
        <v>1</v>
      </c>
      <c r="AV23293">
        <v>1</v>
      </c>
      <c r="AY23293" t="s">
        <v>56</v>
      </c>
      <c r="AZ23293">
        <v>1</v>
      </c>
      <c r="BA23293" t="s">
        <v>1499</v>
      </c>
      <c r="BB23293" s="1" t="s">
        <v>76</v>
      </c>
      <c r="BC23293" t="s">
        <v>29939</v>
      </c>
      <c r="BD23293" t="s">
        <v>29939</v>
      </c>
      <c r="BE23293">
        <v>204</v>
      </c>
      <c r="BF23293">
        <v>1</v>
      </c>
      <c r="BG23293">
        <v>20</v>
      </c>
    </row>
    <row r="23294" spans="1:59" x14ac:dyDescent="0.3">
      <c r="A23294">
        <v>76</v>
      </c>
      <c r="B23294" t="s">
        <v>30906</v>
      </c>
      <c r="C23294">
        <v>1</v>
      </c>
      <c r="D23294">
        <v>1</v>
      </c>
      <c r="E23294">
        <v>1</v>
      </c>
      <c r="F23294" t="s">
        <v>56</v>
      </c>
      <c r="G23294">
        <v>2</v>
      </c>
      <c r="H23294">
        <v>2019</v>
      </c>
      <c r="I23294">
        <v>11</v>
      </c>
      <c r="J23294">
        <v>11</v>
      </c>
      <c r="K23294">
        <v>20</v>
      </c>
      <c r="L23294">
        <v>1</v>
      </c>
      <c r="M23294">
        <v>1</v>
      </c>
      <c r="N23294">
        <v>20</v>
      </c>
      <c r="O23294">
        <v>5</v>
      </c>
      <c r="P23294">
        <v>2</v>
      </c>
      <c r="Q23294">
        <v>5</v>
      </c>
      <c r="R23294">
        <v>2</v>
      </c>
      <c r="S23294" t="s">
        <v>56</v>
      </c>
      <c r="T23294" t="s">
        <v>59</v>
      </c>
      <c r="U23294">
        <v>6</v>
      </c>
      <c r="V23294">
        <v>170</v>
      </c>
      <c r="W23294">
        <v>76</v>
      </c>
      <c r="X23294">
        <v>1</v>
      </c>
      <c r="Y23294">
        <v>1</v>
      </c>
      <c r="Z23294">
        <v>2</v>
      </c>
      <c r="AA23294">
        <v>2</v>
      </c>
      <c r="AB23294">
        <v>0</v>
      </c>
      <c r="AC23294">
        <v>2</v>
      </c>
      <c r="AV23294">
        <v>1</v>
      </c>
      <c r="AY23294" t="s">
        <v>56</v>
      </c>
      <c r="AZ23294">
        <v>1</v>
      </c>
      <c r="BA23294" t="s">
        <v>17497</v>
      </c>
      <c r="BB23294" s="1" t="s">
        <v>62</v>
      </c>
      <c r="BC23294" t="s">
        <v>29935</v>
      </c>
      <c r="BD23294" t="s">
        <v>30311</v>
      </c>
      <c r="BE23294">
        <v>610</v>
      </c>
      <c r="BF23294">
        <v>1</v>
      </c>
      <c r="BG23294">
        <v>74</v>
      </c>
    </row>
    <row r="23295" spans="1:59" x14ac:dyDescent="0.3">
      <c r="A23295">
        <v>5</v>
      </c>
      <c r="B23295" t="s">
        <v>30899</v>
      </c>
      <c r="C23295">
        <v>1</v>
      </c>
      <c r="D23295">
        <v>1</v>
      </c>
      <c r="E23295">
        <v>3</v>
      </c>
      <c r="F23295" t="s">
        <v>56</v>
      </c>
      <c r="G23295">
        <v>2</v>
      </c>
      <c r="H23295">
        <v>2019</v>
      </c>
      <c r="I23295">
        <v>11</v>
      </c>
      <c r="J23295">
        <v>21</v>
      </c>
      <c r="K23295">
        <v>30</v>
      </c>
      <c r="L23295">
        <v>2</v>
      </c>
      <c r="M23295">
        <v>6</v>
      </c>
      <c r="N23295">
        <v>22</v>
      </c>
      <c r="O23295">
        <v>6</v>
      </c>
      <c r="P23295">
        <v>2</v>
      </c>
      <c r="Q23295">
        <v>5</v>
      </c>
      <c r="R23295">
        <v>2</v>
      </c>
      <c r="S23295" t="s">
        <v>56</v>
      </c>
      <c r="T23295" t="s">
        <v>59</v>
      </c>
      <c r="U23295">
        <v>6</v>
      </c>
      <c r="V23295">
        <v>170</v>
      </c>
      <c r="W23295">
        <v>5</v>
      </c>
      <c r="X23295">
        <v>1</v>
      </c>
      <c r="Y23295">
        <v>1</v>
      </c>
      <c r="Z23295">
        <v>2</v>
      </c>
      <c r="AA23295">
        <v>2</v>
      </c>
      <c r="AB23295">
        <v>0</v>
      </c>
      <c r="AC23295">
        <v>2</v>
      </c>
      <c r="AX23295">
        <v>1</v>
      </c>
      <c r="AY23295" t="s">
        <v>56</v>
      </c>
      <c r="AZ23295">
        <v>1</v>
      </c>
      <c r="BA23295" t="s">
        <v>552</v>
      </c>
      <c r="BB23295" s="1" t="s">
        <v>105</v>
      </c>
      <c r="BC23295" t="s">
        <v>29950</v>
      </c>
      <c r="BD23295" t="s">
        <v>29950</v>
      </c>
      <c r="BE23295">
        <v>202</v>
      </c>
      <c r="BF23295">
        <v>1</v>
      </c>
      <c r="BG23295">
        <v>14</v>
      </c>
    </row>
    <row r="23296" spans="1:59" x14ac:dyDescent="0.3">
      <c r="A23296">
        <v>5</v>
      </c>
      <c r="B23296" t="s">
        <v>30899</v>
      </c>
      <c r="C23296">
        <v>1</v>
      </c>
      <c r="D23296">
        <v>1</v>
      </c>
      <c r="E23296">
        <v>3</v>
      </c>
      <c r="F23296" t="s">
        <v>56</v>
      </c>
      <c r="G23296">
        <v>2</v>
      </c>
      <c r="H23296">
        <v>2019</v>
      </c>
      <c r="I23296">
        <v>11</v>
      </c>
      <c r="J23296">
        <v>15</v>
      </c>
      <c r="K23296">
        <v>10</v>
      </c>
      <c r="L23296">
        <v>2</v>
      </c>
      <c r="M23296">
        <v>5</v>
      </c>
      <c r="N23296">
        <v>25</v>
      </c>
      <c r="O23296">
        <v>6</v>
      </c>
      <c r="P23296">
        <v>2</v>
      </c>
      <c r="Q23296">
        <v>3</v>
      </c>
      <c r="R23296">
        <v>2</v>
      </c>
      <c r="S23296" t="s">
        <v>56</v>
      </c>
      <c r="T23296" t="s">
        <v>59</v>
      </c>
      <c r="U23296">
        <v>6</v>
      </c>
      <c r="V23296">
        <v>170</v>
      </c>
      <c r="W23296">
        <v>5</v>
      </c>
      <c r="X23296">
        <v>1</v>
      </c>
      <c r="Y23296">
        <v>1</v>
      </c>
      <c r="Z23296">
        <v>1</v>
      </c>
      <c r="AA23296">
        <v>1</v>
      </c>
      <c r="AB23296">
        <v>0</v>
      </c>
      <c r="AC23296">
        <v>2</v>
      </c>
      <c r="AX23296">
        <v>1</v>
      </c>
      <c r="AY23296" t="s">
        <v>56</v>
      </c>
      <c r="AZ23296">
        <v>1</v>
      </c>
      <c r="BA23296" t="s">
        <v>17498</v>
      </c>
      <c r="BB23296" s="1" t="s">
        <v>105</v>
      </c>
      <c r="BC23296" t="s">
        <v>29950</v>
      </c>
      <c r="BD23296" t="s">
        <v>29950</v>
      </c>
      <c r="BE23296">
        <v>202</v>
      </c>
      <c r="BF23296">
        <v>1</v>
      </c>
      <c r="BG23296">
        <v>14</v>
      </c>
    </row>
    <row r="23297" spans="1:59" x14ac:dyDescent="0.3">
      <c r="A23297">
        <v>73</v>
      </c>
      <c r="B23297" t="s">
        <v>30900</v>
      </c>
      <c r="C23297">
        <v>1</v>
      </c>
      <c r="D23297">
        <v>1</v>
      </c>
      <c r="E23297">
        <v>1</v>
      </c>
      <c r="F23297" t="s">
        <v>56</v>
      </c>
      <c r="G23297">
        <v>2</v>
      </c>
      <c r="H23297">
        <v>2019</v>
      </c>
      <c r="I23297">
        <v>11</v>
      </c>
      <c r="J23297">
        <v>11</v>
      </c>
      <c r="K23297">
        <v>55</v>
      </c>
      <c r="L23297">
        <v>1</v>
      </c>
      <c r="M23297">
        <v>1</v>
      </c>
      <c r="N23297">
        <v>23</v>
      </c>
      <c r="O23297">
        <v>6</v>
      </c>
      <c r="P23297">
        <v>13</v>
      </c>
      <c r="Q23297">
        <v>0</v>
      </c>
      <c r="R23297">
        <v>2</v>
      </c>
      <c r="S23297" t="s">
        <v>56</v>
      </c>
      <c r="T23297" t="s">
        <v>135</v>
      </c>
      <c r="U23297">
        <v>6</v>
      </c>
      <c r="V23297">
        <v>170</v>
      </c>
      <c r="W23297">
        <v>73</v>
      </c>
      <c r="X23297">
        <v>1</v>
      </c>
      <c r="Y23297">
        <v>1</v>
      </c>
      <c r="Z23297">
        <v>2</v>
      </c>
      <c r="AA23297">
        <v>2</v>
      </c>
      <c r="AB23297">
        <v>0</v>
      </c>
      <c r="AC23297">
        <v>2</v>
      </c>
      <c r="AX23297">
        <v>1</v>
      </c>
      <c r="AY23297" t="s">
        <v>56</v>
      </c>
      <c r="AZ23297">
        <v>2</v>
      </c>
      <c r="BA23297" t="s">
        <v>17499</v>
      </c>
      <c r="BB23297" s="1" t="s">
        <v>95</v>
      </c>
      <c r="BC23297" t="s">
        <v>29947</v>
      </c>
      <c r="BD23297" t="s">
        <v>29947</v>
      </c>
      <c r="BE23297">
        <v>203</v>
      </c>
      <c r="BF23297">
        <v>1</v>
      </c>
      <c r="BG23297">
        <v>15</v>
      </c>
    </row>
    <row r="23298" spans="1:59" x14ac:dyDescent="0.3">
      <c r="A23298">
        <v>73</v>
      </c>
      <c r="B23298" t="s">
        <v>30900</v>
      </c>
      <c r="C23298">
        <v>1</v>
      </c>
      <c r="D23298">
        <v>1</v>
      </c>
      <c r="E23298">
        <v>1</v>
      </c>
      <c r="F23298" t="s">
        <v>56</v>
      </c>
      <c r="G23298">
        <v>2</v>
      </c>
      <c r="H23298">
        <v>2019</v>
      </c>
      <c r="I23298">
        <v>11</v>
      </c>
      <c r="J23298">
        <v>5</v>
      </c>
      <c r="K23298">
        <v>45</v>
      </c>
      <c r="L23298">
        <v>1</v>
      </c>
      <c r="M23298">
        <v>5</v>
      </c>
      <c r="N23298">
        <v>21</v>
      </c>
      <c r="O23298">
        <v>6</v>
      </c>
      <c r="P23298">
        <v>2</v>
      </c>
      <c r="Q23298">
        <v>5</v>
      </c>
      <c r="R23298">
        <v>2</v>
      </c>
      <c r="S23298" t="s">
        <v>56</v>
      </c>
      <c r="T23298" t="s">
        <v>59</v>
      </c>
      <c r="U23298">
        <v>6</v>
      </c>
      <c r="V23298">
        <v>170</v>
      </c>
      <c r="W23298">
        <v>73</v>
      </c>
      <c r="X23298">
        <v>1</v>
      </c>
      <c r="Y23298">
        <v>1</v>
      </c>
      <c r="Z23298">
        <v>2</v>
      </c>
      <c r="AA23298">
        <v>2</v>
      </c>
      <c r="AB23298">
        <v>0</v>
      </c>
      <c r="AC23298">
        <v>1</v>
      </c>
      <c r="AV23298">
        <v>1</v>
      </c>
      <c r="AY23298" t="s">
        <v>56</v>
      </c>
      <c r="AZ23298">
        <v>1</v>
      </c>
      <c r="BA23298" t="s">
        <v>17500</v>
      </c>
      <c r="BB23298" s="1" t="s">
        <v>76</v>
      </c>
      <c r="BC23298" t="s">
        <v>29939</v>
      </c>
      <c r="BD23298" t="s">
        <v>29939</v>
      </c>
      <c r="BE23298">
        <v>204</v>
      </c>
      <c r="BF23298">
        <v>1</v>
      </c>
      <c r="BG23298">
        <v>20</v>
      </c>
    </row>
    <row r="23299" spans="1:59" x14ac:dyDescent="0.3">
      <c r="A23299">
        <v>23</v>
      </c>
      <c r="B23299" t="s">
        <v>30897</v>
      </c>
      <c r="C23299">
        <v>1</v>
      </c>
      <c r="D23299">
        <v>1</v>
      </c>
      <c r="E23299">
        <v>1</v>
      </c>
      <c r="F23299" t="s">
        <v>56</v>
      </c>
      <c r="G23299">
        <v>2</v>
      </c>
      <c r="H23299">
        <v>2019</v>
      </c>
      <c r="I23299">
        <v>11</v>
      </c>
      <c r="J23299">
        <v>14</v>
      </c>
      <c r="K23299">
        <v>0</v>
      </c>
      <c r="L23299">
        <v>2</v>
      </c>
      <c r="M23299">
        <v>5</v>
      </c>
      <c r="N23299">
        <v>10</v>
      </c>
      <c r="O23299">
        <v>3</v>
      </c>
      <c r="P23299">
        <v>13</v>
      </c>
      <c r="Q23299">
        <v>0</v>
      </c>
      <c r="R23299">
        <v>2</v>
      </c>
      <c r="S23299" t="s">
        <v>56</v>
      </c>
      <c r="T23299" t="s">
        <v>59</v>
      </c>
      <c r="U23299">
        <v>6</v>
      </c>
      <c r="V23299">
        <v>170</v>
      </c>
      <c r="W23299">
        <v>23</v>
      </c>
      <c r="X23299">
        <v>1</v>
      </c>
      <c r="Y23299">
        <v>1</v>
      </c>
      <c r="Z23299">
        <v>2</v>
      </c>
      <c r="AA23299">
        <v>2</v>
      </c>
      <c r="AB23299">
        <v>0</v>
      </c>
      <c r="AC23299">
        <v>2</v>
      </c>
      <c r="AP23299">
        <v>2</v>
      </c>
      <c r="AQ23299">
        <v>2</v>
      </c>
      <c r="AR23299">
        <v>2</v>
      </c>
      <c r="AV23299">
        <v>1</v>
      </c>
      <c r="AY23299" t="s">
        <v>56</v>
      </c>
      <c r="AZ23299">
        <v>1</v>
      </c>
      <c r="BA23299" t="s">
        <v>8559</v>
      </c>
      <c r="BB23299" s="1" t="s">
        <v>114</v>
      </c>
      <c r="BC23299" t="s">
        <v>29952</v>
      </c>
      <c r="BD23299" t="s">
        <v>30375</v>
      </c>
      <c r="BE23299">
        <v>212</v>
      </c>
      <c r="BF23299">
        <v>1</v>
      </c>
      <c r="BG23299">
        <v>35</v>
      </c>
    </row>
    <row r="23300" spans="1:59" x14ac:dyDescent="0.3">
      <c r="A23300">
        <v>23</v>
      </c>
      <c r="B23300" t="s">
        <v>30897</v>
      </c>
      <c r="C23300">
        <v>1</v>
      </c>
      <c r="D23300">
        <v>1</v>
      </c>
      <c r="E23300">
        <v>1</v>
      </c>
      <c r="F23300" t="s">
        <v>56</v>
      </c>
      <c r="G23300">
        <v>2</v>
      </c>
      <c r="H23300">
        <v>2019</v>
      </c>
      <c r="I23300">
        <v>11</v>
      </c>
      <c r="J23300">
        <v>0</v>
      </c>
      <c r="K23300">
        <v>50</v>
      </c>
      <c r="L23300">
        <v>2</v>
      </c>
      <c r="M23300">
        <v>1</v>
      </c>
      <c r="N23300">
        <v>17</v>
      </c>
      <c r="O23300">
        <v>5</v>
      </c>
      <c r="P23300">
        <v>3</v>
      </c>
      <c r="Q23300">
        <v>9</v>
      </c>
      <c r="R23300">
        <v>2</v>
      </c>
      <c r="S23300" t="s">
        <v>56</v>
      </c>
      <c r="T23300" t="s">
        <v>59</v>
      </c>
      <c r="U23300">
        <v>6</v>
      </c>
      <c r="V23300">
        <v>170</v>
      </c>
      <c r="W23300">
        <v>23</v>
      </c>
      <c r="X23300">
        <v>1</v>
      </c>
      <c r="Y23300">
        <v>1</v>
      </c>
      <c r="Z23300">
        <v>2</v>
      </c>
      <c r="AA23300">
        <v>2</v>
      </c>
      <c r="AB23300">
        <v>0</v>
      </c>
      <c r="AC23300">
        <v>2</v>
      </c>
      <c r="AP23300">
        <v>2</v>
      </c>
      <c r="AQ23300">
        <v>2</v>
      </c>
      <c r="AR23300">
        <v>2</v>
      </c>
      <c r="AV23300">
        <v>1</v>
      </c>
      <c r="AW23300">
        <v>1</v>
      </c>
      <c r="AY23300" t="s">
        <v>56</v>
      </c>
      <c r="AZ23300">
        <v>1</v>
      </c>
      <c r="BA23300" t="s">
        <v>17501</v>
      </c>
      <c r="BB23300" s="1" t="s">
        <v>60</v>
      </c>
      <c r="BC23300" t="s">
        <v>29934</v>
      </c>
      <c r="BD23300" t="s">
        <v>29934</v>
      </c>
      <c r="BE23300">
        <v>214</v>
      </c>
      <c r="BF23300">
        <v>1</v>
      </c>
      <c r="BG23300">
        <v>31</v>
      </c>
    </row>
    <row r="23301" spans="1:59" x14ac:dyDescent="0.3">
      <c r="A23301">
        <v>11</v>
      </c>
      <c r="B23301" t="s">
        <v>30903</v>
      </c>
      <c r="C23301">
        <v>1</v>
      </c>
      <c r="D23301">
        <v>1</v>
      </c>
      <c r="E23301">
        <v>3</v>
      </c>
      <c r="F23301" t="s">
        <v>56</v>
      </c>
      <c r="G23301">
        <v>2</v>
      </c>
      <c r="H23301">
        <v>2019</v>
      </c>
      <c r="I23301">
        <v>11</v>
      </c>
      <c r="J23301">
        <v>0</v>
      </c>
      <c r="K23301">
        <v>42</v>
      </c>
      <c r="L23301">
        <v>1</v>
      </c>
      <c r="M23301">
        <v>6</v>
      </c>
      <c r="N23301">
        <v>25</v>
      </c>
      <c r="O23301">
        <v>6</v>
      </c>
      <c r="P23301">
        <v>2</v>
      </c>
      <c r="Q23301">
        <v>5</v>
      </c>
      <c r="R23301">
        <v>2</v>
      </c>
      <c r="S23301" t="s">
        <v>56</v>
      </c>
      <c r="T23301" t="s">
        <v>59</v>
      </c>
      <c r="U23301">
        <v>6</v>
      </c>
      <c r="V23301">
        <v>170</v>
      </c>
      <c r="W23301">
        <v>11</v>
      </c>
      <c r="X23301">
        <v>1</v>
      </c>
      <c r="Y23301">
        <v>1</v>
      </c>
      <c r="Z23301">
        <v>2</v>
      </c>
      <c r="AA23301">
        <v>2</v>
      </c>
      <c r="AB23301">
        <v>0</v>
      </c>
      <c r="AC23301">
        <v>1</v>
      </c>
      <c r="AV23301">
        <v>1</v>
      </c>
      <c r="AX23301">
        <v>1</v>
      </c>
      <c r="AY23301" t="s">
        <v>56</v>
      </c>
      <c r="AZ23301">
        <v>1</v>
      </c>
      <c r="BA23301" t="s">
        <v>17502</v>
      </c>
      <c r="BB23301" s="1" t="s">
        <v>78</v>
      </c>
      <c r="BC23301" t="s">
        <v>29940</v>
      </c>
      <c r="BD23301" t="s">
        <v>29940</v>
      </c>
      <c r="BE23301">
        <v>203</v>
      </c>
      <c r="BF23301">
        <v>1</v>
      </c>
      <c r="BG23301">
        <v>17</v>
      </c>
    </row>
    <row r="23302" spans="1:59" x14ac:dyDescent="0.3">
      <c r="A23302">
        <v>47</v>
      </c>
      <c r="B23302" t="s">
        <v>30913</v>
      </c>
      <c r="C23302">
        <v>245</v>
      </c>
      <c r="D23302">
        <v>1</v>
      </c>
      <c r="E23302">
        <v>3</v>
      </c>
      <c r="F23302" t="s">
        <v>56</v>
      </c>
      <c r="G23302">
        <v>2</v>
      </c>
      <c r="H23302">
        <v>2019</v>
      </c>
      <c r="I23302">
        <v>11</v>
      </c>
      <c r="J23302">
        <v>21</v>
      </c>
      <c r="K23302">
        <v>0</v>
      </c>
      <c r="L23302">
        <v>2</v>
      </c>
      <c r="M23302">
        <v>3</v>
      </c>
      <c r="N23302">
        <v>21</v>
      </c>
      <c r="O23302">
        <v>6</v>
      </c>
      <c r="P23302">
        <v>2</v>
      </c>
      <c r="Q23302">
        <v>5</v>
      </c>
      <c r="R23302">
        <v>2</v>
      </c>
      <c r="S23302" t="s">
        <v>56</v>
      </c>
      <c r="T23302" t="s">
        <v>64</v>
      </c>
      <c r="U23302">
        <v>6</v>
      </c>
      <c r="V23302">
        <v>170</v>
      </c>
      <c r="W23302">
        <v>47</v>
      </c>
      <c r="X23302">
        <v>245</v>
      </c>
      <c r="Y23302">
        <v>1</v>
      </c>
      <c r="Z23302">
        <v>2</v>
      </c>
      <c r="AA23302">
        <v>2</v>
      </c>
      <c r="AB23302">
        <v>0</v>
      </c>
      <c r="AC23302">
        <v>2</v>
      </c>
      <c r="AX23302">
        <v>1</v>
      </c>
      <c r="AY23302" t="s">
        <v>56</v>
      </c>
      <c r="AZ23302">
        <v>1</v>
      </c>
      <c r="BA23302" t="s">
        <v>953</v>
      </c>
      <c r="BB23302" s="1" t="s">
        <v>78</v>
      </c>
      <c r="BC23302" t="s">
        <v>29940</v>
      </c>
      <c r="BD23302" t="s">
        <v>29940</v>
      </c>
      <c r="BE23302">
        <v>203</v>
      </c>
      <c r="BF23302">
        <v>1</v>
      </c>
      <c r="BG23302">
        <v>17</v>
      </c>
    </row>
    <row r="23303" spans="1:59" x14ac:dyDescent="0.3">
      <c r="A23303">
        <v>66</v>
      </c>
      <c r="B23303" t="s">
        <v>30902</v>
      </c>
      <c r="C23303">
        <v>1</v>
      </c>
      <c r="D23303">
        <v>1</v>
      </c>
      <c r="E23303">
        <v>1</v>
      </c>
      <c r="F23303" t="s">
        <v>56</v>
      </c>
      <c r="G23303">
        <v>2</v>
      </c>
      <c r="H23303">
        <v>2019</v>
      </c>
      <c r="I23303">
        <v>10</v>
      </c>
      <c r="J23303">
        <v>19</v>
      </c>
      <c r="K23303">
        <v>55</v>
      </c>
      <c r="L23303">
        <v>2</v>
      </c>
      <c r="M23303">
        <v>6</v>
      </c>
      <c r="N23303">
        <v>21</v>
      </c>
      <c r="O23303">
        <v>6</v>
      </c>
      <c r="P23303">
        <v>7</v>
      </c>
      <c r="Q23303">
        <v>2</v>
      </c>
      <c r="R23303">
        <v>2</v>
      </c>
      <c r="S23303" t="s">
        <v>56</v>
      </c>
      <c r="T23303" t="s">
        <v>475</v>
      </c>
      <c r="U23303">
        <v>6</v>
      </c>
      <c r="V23303">
        <v>170</v>
      </c>
      <c r="W23303">
        <v>17</v>
      </c>
      <c r="X23303">
        <v>1</v>
      </c>
      <c r="Y23303">
        <v>1</v>
      </c>
      <c r="Z23303">
        <v>1</v>
      </c>
      <c r="AA23303">
        <v>1</v>
      </c>
      <c r="AB23303">
        <v>0</v>
      </c>
      <c r="AC23303">
        <v>1</v>
      </c>
      <c r="AV23303">
        <v>1</v>
      </c>
      <c r="AY23303" t="s">
        <v>56</v>
      </c>
      <c r="AZ23303">
        <v>1</v>
      </c>
      <c r="BA23303" t="s">
        <v>17503</v>
      </c>
      <c r="BB23303" s="1" t="s">
        <v>121</v>
      </c>
      <c r="BC23303" t="s">
        <v>29953</v>
      </c>
      <c r="BD23303" t="s">
        <v>29953</v>
      </c>
      <c r="BE23303">
        <v>211</v>
      </c>
      <c r="BF23303">
        <v>1</v>
      </c>
      <c r="BG23303">
        <v>29</v>
      </c>
    </row>
    <row r="23304" spans="1:59" x14ac:dyDescent="0.3">
      <c r="A23304">
        <v>11</v>
      </c>
      <c r="B23304" t="s">
        <v>30903</v>
      </c>
      <c r="C23304">
        <v>1</v>
      </c>
      <c r="D23304">
        <v>1</v>
      </c>
      <c r="E23304">
        <v>1</v>
      </c>
      <c r="F23304" t="s">
        <v>56</v>
      </c>
      <c r="G23304">
        <v>2</v>
      </c>
      <c r="H23304">
        <v>2019</v>
      </c>
      <c r="I23304">
        <v>11</v>
      </c>
      <c r="J23304">
        <v>23</v>
      </c>
      <c r="K23304">
        <v>23</v>
      </c>
      <c r="L23304">
        <v>2</v>
      </c>
      <c r="M23304">
        <v>4</v>
      </c>
      <c r="N23304">
        <v>24</v>
      </c>
      <c r="O23304">
        <v>6</v>
      </c>
      <c r="P23304">
        <v>13</v>
      </c>
      <c r="Q23304">
        <v>0</v>
      </c>
      <c r="R23304">
        <v>2</v>
      </c>
      <c r="S23304" t="s">
        <v>56</v>
      </c>
      <c r="T23304" t="s">
        <v>59</v>
      </c>
      <c r="U23304">
        <v>6</v>
      </c>
      <c r="V23304">
        <v>170</v>
      </c>
      <c r="W23304">
        <v>11</v>
      </c>
      <c r="X23304">
        <v>1</v>
      </c>
      <c r="Y23304">
        <v>1</v>
      </c>
      <c r="Z23304">
        <v>1</v>
      </c>
      <c r="AA23304">
        <v>1</v>
      </c>
      <c r="AB23304">
        <v>0</v>
      </c>
      <c r="AC23304">
        <v>2</v>
      </c>
      <c r="AV23304">
        <v>1</v>
      </c>
      <c r="AY23304" t="s">
        <v>56</v>
      </c>
      <c r="AZ23304">
        <v>1</v>
      </c>
      <c r="BA23304" t="s">
        <v>17504</v>
      </c>
      <c r="BB23304" s="1" t="s">
        <v>103</v>
      </c>
      <c r="BC23304" t="s">
        <v>29949</v>
      </c>
      <c r="BD23304" t="s">
        <v>29949</v>
      </c>
      <c r="BE23304">
        <v>201</v>
      </c>
      <c r="BF23304">
        <v>1</v>
      </c>
      <c r="BG23304">
        <v>13</v>
      </c>
    </row>
    <row r="23305" spans="1:59" x14ac:dyDescent="0.3">
      <c r="A23305">
        <v>11</v>
      </c>
      <c r="B23305" t="s">
        <v>30903</v>
      </c>
      <c r="C23305">
        <v>1</v>
      </c>
      <c r="D23305">
        <v>1</v>
      </c>
      <c r="E23305">
        <v>1</v>
      </c>
      <c r="F23305" t="s">
        <v>56</v>
      </c>
      <c r="G23305">
        <v>2</v>
      </c>
      <c r="H23305">
        <v>2019</v>
      </c>
      <c r="I23305">
        <v>11</v>
      </c>
      <c r="J23305">
        <v>10</v>
      </c>
      <c r="K23305">
        <v>35</v>
      </c>
      <c r="L23305">
        <v>1</v>
      </c>
      <c r="M23305">
        <v>6</v>
      </c>
      <c r="N23305">
        <v>21</v>
      </c>
      <c r="O23305">
        <v>6</v>
      </c>
      <c r="P23305">
        <v>99</v>
      </c>
      <c r="Q23305">
        <v>99</v>
      </c>
      <c r="R23305">
        <v>2</v>
      </c>
      <c r="S23305" t="s">
        <v>56</v>
      </c>
      <c r="T23305" t="s">
        <v>63</v>
      </c>
      <c r="U23305">
        <v>6</v>
      </c>
      <c r="V23305">
        <v>170</v>
      </c>
      <c r="W23305">
        <v>11</v>
      </c>
      <c r="X23305">
        <v>1</v>
      </c>
      <c r="Y23305">
        <v>1</v>
      </c>
      <c r="Z23305">
        <v>1</v>
      </c>
      <c r="AA23305">
        <v>1</v>
      </c>
      <c r="AB23305">
        <v>0</v>
      </c>
      <c r="AC23305">
        <v>2</v>
      </c>
      <c r="AV23305">
        <v>1</v>
      </c>
      <c r="AY23305" t="s">
        <v>56</v>
      </c>
      <c r="AZ23305">
        <v>1</v>
      </c>
      <c r="BA23305" t="s">
        <v>3391</v>
      </c>
      <c r="BB23305" s="1" t="s">
        <v>121</v>
      </c>
      <c r="BC23305" t="s">
        <v>29953</v>
      </c>
      <c r="BD23305" t="s">
        <v>29953</v>
      </c>
      <c r="BE23305">
        <v>211</v>
      </c>
      <c r="BF23305">
        <v>1</v>
      </c>
      <c r="BG23305">
        <v>29</v>
      </c>
    </row>
    <row r="23306" spans="1:59" x14ac:dyDescent="0.3">
      <c r="A23306">
        <v>11</v>
      </c>
      <c r="B23306" t="s">
        <v>30903</v>
      </c>
      <c r="C23306">
        <v>1</v>
      </c>
      <c r="D23306">
        <v>1</v>
      </c>
      <c r="E23306">
        <v>3</v>
      </c>
      <c r="F23306" t="s">
        <v>56</v>
      </c>
      <c r="G23306">
        <v>2</v>
      </c>
      <c r="H23306">
        <v>2019</v>
      </c>
      <c r="I23306">
        <v>11</v>
      </c>
      <c r="J23306">
        <v>2</v>
      </c>
      <c r="K23306">
        <v>15</v>
      </c>
      <c r="L23306">
        <v>1</v>
      </c>
      <c r="M23306">
        <v>6</v>
      </c>
      <c r="N23306">
        <v>20</v>
      </c>
      <c r="O23306">
        <v>5</v>
      </c>
      <c r="P23306">
        <v>3</v>
      </c>
      <c r="Q23306">
        <v>9</v>
      </c>
      <c r="R23306">
        <v>2</v>
      </c>
      <c r="S23306" t="s">
        <v>56</v>
      </c>
      <c r="T23306" t="s">
        <v>70</v>
      </c>
      <c r="U23306">
        <v>6</v>
      </c>
      <c r="V23306">
        <v>170</v>
      </c>
      <c r="W23306">
        <v>11</v>
      </c>
      <c r="X23306">
        <v>1</v>
      </c>
      <c r="Y23306">
        <v>1</v>
      </c>
      <c r="Z23306">
        <v>1</v>
      </c>
      <c r="AA23306">
        <v>1</v>
      </c>
      <c r="AB23306">
        <v>0</v>
      </c>
      <c r="AC23306">
        <v>2</v>
      </c>
      <c r="AX23306">
        <v>1</v>
      </c>
      <c r="AY23306" t="s">
        <v>56</v>
      </c>
      <c r="AZ23306">
        <v>2</v>
      </c>
      <c r="BA23306" t="s">
        <v>17505</v>
      </c>
      <c r="BB23306" s="1" t="s">
        <v>82</v>
      </c>
      <c r="BC23306" t="s">
        <v>29942</v>
      </c>
      <c r="BD23306" t="s">
        <v>30709</v>
      </c>
      <c r="BE23306">
        <v>214</v>
      </c>
      <c r="BF23306">
        <v>1</v>
      </c>
      <c r="BG23306">
        <v>34</v>
      </c>
    </row>
    <row r="23307" spans="1:59" x14ac:dyDescent="0.3">
      <c r="A23307">
        <v>54</v>
      </c>
      <c r="B23307" t="s">
        <v>30905</v>
      </c>
      <c r="C23307">
        <v>1</v>
      </c>
      <c r="D23307">
        <v>1</v>
      </c>
      <c r="E23307">
        <v>3</v>
      </c>
      <c r="F23307" t="s">
        <v>56</v>
      </c>
      <c r="G23307">
        <v>2</v>
      </c>
      <c r="H23307">
        <v>2019</v>
      </c>
      <c r="I23307">
        <v>11</v>
      </c>
      <c r="J23307">
        <v>6</v>
      </c>
      <c r="K23307">
        <v>30</v>
      </c>
      <c r="L23307">
        <v>2</v>
      </c>
      <c r="M23307">
        <v>5</v>
      </c>
      <c r="N23307">
        <v>13</v>
      </c>
      <c r="O23307">
        <v>4</v>
      </c>
      <c r="P23307">
        <v>99</v>
      </c>
      <c r="Q23307">
        <v>99</v>
      </c>
      <c r="R23307">
        <v>2</v>
      </c>
      <c r="S23307" t="s">
        <v>56</v>
      </c>
      <c r="T23307" t="s">
        <v>59</v>
      </c>
      <c r="U23307">
        <v>6</v>
      </c>
      <c r="V23307">
        <v>170</v>
      </c>
      <c r="W23307">
        <v>54</v>
      </c>
      <c r="X23307">
        <v>1</v>
      </c>
      <c r="Y23307">
        <v>1</v>
      </c>
      <c r="Z23307">
        <v>2</v>
      </c>
      <c r="AA23307">
        <v>2</v>
      </c>
      <c r="AB23307">
        <v>0</v>
      </c>
      <c r="AC23307">
        <v>2</v>
      </c>
      <c r="AP23307">
        <v>2</v>
      </c>
      <c r="AQ23307">
        <v>2</v>
      </c>
      <c r="AR23307">
        <v>2</v>
      </c>
      <c r="AV23307">
        <v>1</v>
      </c>
      <c r="AY23307" t="s">
        <v>56</v>
      </c>
      <c r="AZ23307">
        <v>1</v>
      </c>
      <c r="BA23307" t="s">
        <v>17506</v>
      </c>
      <c r="BB23307" s="1" t="s">
        <v>345</v>
      </c>
      <c r="BC23307" t="s">
        <v>29980</v>
      </c>
      <c r="BD23307" t="s">
        <v>30864</v>
      </c>
      <c r="BE23307">
        <v>107</v>
      </c>
      <c r="BF23307">
        <v>1</v>
      </c>
      <c r="BG23307">
        <v>9</v>
      </c>
    </row>
    <row r="23308" spans="1:59" x14ac:dyDescent="0.3">
      <c r="A23308">
        <v>11</v>
      </c>
      <c r="B23308" t="s">
        <v>30903</v>
      </c>
      <c r="C23308">
        <v>1</v>
      </c>
      <c r="D23308">
        <v>1</v>
      </c>
      <c r="E23308">
        <v>3</v>
      </c>
      <c r="F23308" t="s">
        <v>56</v>
      </c>
      <c r="G23308">
        <v>2</v>
      </c>
      <c r="H23308">
        <v>2019</v>
      </c>
      <c r="I23308">
        <v>11</v>
      </c>
      <c r="J23308">
        <v>7</v>
      </c>
      <c r="K23308">
        <v>20</v>
      </c>
      <c r="L23308">
        <v>1</v>
      </c>
      <c r="M23308">
        <v>6</v>
      </c>
      <c r="N23308">
        <v>23</v>
      </c>
      <c r="O23308">
        <v>6</v>
      </c>
      <c r="P23308">
        <v>99</v>
      </c>
      <c r="Q23308">
        <v>99</v>
      </c>
      <c r="R23308">
        <v>2</v>
      </c>
      <c r="S23308" t="s">
        <v>56</v>
      </c>
      <c r="T23308" t="s">
        <v>57</v>
      </c>
      <c r="U23308">
        <v>6</v>
      </c>
      <c r="V23308">
        <v>170</v>
      </c>
      <c r="W23308">
        <v>11</v>
      </c>
      <c r="X23308">
        <v>1</v>
      </c>
      <c r="Y23308">
        <v>1</v>
      </c>
      <c r="Z23308">
        <v>1</v>
      </c>
      <c r="AA23308">
        <v>1</v>
      </c>
      <c r="AB23308">
        <v>0</v>
      </c>
      <c r="AC23308">
        <v>2</v>
      </c>
      <c r="AV23308">
        <v>1</v>
      </c>
      <c r="AY23308" t="s">
        <v>56</v>
      </c>
      <c r="AZ23308">
        <v>1</v>
      </c>
      <c r="BA23308" t="s">
        <v>17507</v>
      </c>
      <c r="BB23308" s="1" t="s">
        <v>199</v>
      </c>
      <c r="BC23308" t="s">
        <v>29965</v>
      </c>
      <c r="BD23308" t="s">
        <v>29965</v>
      </c>
      <c r="BE23308">
        <v>203</v>
      </c>
      <c r="BF23308">
        <v>1</v>
      </c>
      <c r="BG23308">
        <v>12</v>
      </c>
    </row>
    <row r="23309" spans="1:59" x14ac:dyDescent="0.3">
      <c r="A23309">
        <v>11</v>
      </c>
      <c r="B23309" t="s">
        <v>30903</v>
      </c>
      <c r="C23309">
        <v>1</v>
      </c>
      <c r="D23309">
        <v>1</v>
      </c>
      <c r="E23309">
        <v>3</v>
      </c>
      <c r="F23309" t="s">
        <v>56</v>
      </c>
      <c r="G23309">
        <v>2</v>
      </c>
      <c r="H23309">
        <v>2019</v>
      </c>
      <c r="I23309">
        <v>11</v>
      </c>
      <c r="J23309">
        <v>23</v>
      </c>
      <c r="K23309">
        <v>40</v>
      </c>
      <c r="L23309">
        <v>2</v>
      </c>
      <c r="M23309">
        <v>4</v>
      </c>
      <c r="N23309">
        <v>24</v>
      </c>
      <c r="O23309">
        <v>6</v>
      </c>
      <c r="P23309">
        <v>99</v>
      </c>
      <c r="Q23309">
        <v>99</v>
      </c>
      <c r="R23309">
        <v>2</v>
      </c>
      <c r="S23309" t="s">
        <v>56</v>
      </c>
      <c r="T23309" t="s">
        <v>59</v>
      </c>
      <c r="U23309">
        <v>6</v>
      </c>
      <c r="V23309">
        <v>170</v>
      </c>
      <c r="W23309">
        <v>11</v>
      </c>
      <c r="X23309">
        <v>1</v>
      </c>
      <c r="Y23309">
        <v>1</v>
      </c>
      <c r="Z23309">
        <v>1</v>
      </c>
      <c r="AA23309">
        <v>1</v>
      </c>
      <c r="AB23309">
        <v>0</v>
      </c>
      <c r="AC23309">
        <v>1</v>
      </c>
      <c r="AV23309">
        <v>1</v>
      </c>
      <c r="AY23309" t="s">
        <v>56</v>
      </c>
      <c r="AZ23309">
        <v>1</v>
      </c>
      <c r="BA23309" t="s">
        <v>6311</v>
      </c>
      <c r="BB23309" s="1" t="s">
        <v>80</v>
      </c>
      <c r="BC23309" t="s">
        <v>29941</v>
      </c>
      <c r="BD23309" t="s">
        <v>29941</v>
      </c>
      <c r="BE23309">
        <v>206</v>
      </c>
      <c r="BF23309">
        <v>1</v>
      </c>
      <c r="BG23309">
        <v>24</v>
      </c>
    </row>
    <row r="23310" spans="1:59" x14ac:dyDescent="0.3">
      <c r="A23310">
        <v>11</v>
      </c>
      <c r="B23310" t="s">
        <v>30903</v>
      </c>
      <c r="C23310">
        <v>1</v>
      </c>
      <c r="D23310">
        <v>1</v>
      </c>
      <c r="E23310">
        <v>3</v>
      </c>
      <c r="F23310" t="s">
        <v>56</v>
      </c>
      <c r="G23310">
        <v>2</v>
      </c>
      <c r="H23310">
        <v>2019</v>
      </c>
      <c r="I23310">
        <v>10</v>
      </c>
      <c r="J23310">
        <v>20</v>
      </c>
      <c r="K23310">
        <v>0</v>
      </c>
      <c r="L23310">
        <v>2</v>
      </c>
      <c r="M23310">
        <v>4</v>
      </c>
      <c r="N23310">
        <v>24</v>
      </c>
      <c r="O23310">
        <v>6</v>
      </c>
      <c r="P23310">
        <v>13</v>
      </c>
      <c r="Q23310">
        <v>0</v>
      </c>
      <c r="R23310">
        <v>2</v>
      </c>
      <c r="S23310" t="s">
        <v>56</v>
      </c>
      <c r="T23310" t="s">
        <v>59</v>
      </c>
      <c r="U23310">
        <v>6</v>
      </c>
      <c r="V23310">
        <v>170</v>
      </c>
      <c r="W23310">
        <v>25</v>
      </c>
      <c r="X23310">
        <v>596</v>
      </c>
      <c r="Y23310">
        <v>3</v>
      </c>
      <c r="Z23310">
        <v>2</v>
      </c>
      <c r="AA23310">
        <v>2</v>
      </c>
      <c r="AB23310">
        <v>0</v>
      </c>
      <c r="AC23310">
        <v>2</v>
      </c>
      <c r="AV23310">
        <v>1</v>
      </c>
      <c r="AX23310">
        <v>1</v>
      </c>
      <c r="AY23310" t="s">
        <v>56</v>
      </c>
      <c r="AZ23310">
        <v>1</v>
      </c>
      <c r="BA23310" t="s">
        <v>17508</v>
      </c>
      <c r="BB23310" s="1" t="s">
        <v>201</v>
      </c>
      <c r="BC23310" t="s">
        <v>29966</v>
      </c>
      <c r="BD23310" t="s">
        <v>29966</v>
      </c>
      <c r="BE23310">
        <v>202</v>
      </c>
      <c r="BF23310">
        <v>1</v>
      </c>
      <c r="BG23310">
        <v>14</v>
      </c>
    </row>
    <row r="23311" spans="1:59" x14ac:dyDescent="0.3">
      <c r="A23311">
        <v>11</v>
      </c>
      <c r="B23311" t="s">
        <v>30903</v>
      </c>
      <c r="C23311">
        <v>1</v>
      </c>
      <c r="D23311">
        <v>1</v>
      </c>
      <c r="E23311">
        <v>3</v>
      </c>
      <c r="F23311" t="s">
        <v>56</v>
      </c>
      <c r="G23311">
        <v>2</v>
      </c>
      <c r="H23311">
        <v>2019</v>
      </c>
      <c r="I23311">
        <v>10</v>
      </c>
      <c r="J23311">
        <v>11</v>
      </c>
      <c r="K23311">
        <v>55</v>
      </c>
      <c r="L23311">
        <v>1</v>
      </c>
      <c r="M23311">
        <v>6</v>
      </c>
      <c r="N23311">
        <v>22</v>
      </c>
      <c r="O23311">
        <v>6</v>
      </c>
      <c r="P23311">
        <v>9</v>
      </c>
      <c r="Q23311">
        <v>5</v>
      </c>
      <c r="R23311">
        <v>2</v>
      </c>
      <c r="S23311" t="s">
        <v>56</v>
      </c>
      <c r="T23311" t="s">
        <v>341</v>
      </c>
      <c r="U23311">
        <v>6</v>
      </c>
      <c r="V23311">
        <v>170</v>
      </c>
      <c r="W23311">
        <v>11</v>
      </c>
      <c r="X23311">
        <v>1</v>
      </c>
      <c r="Y23311">
        <v>1</v>
      </c>
      <c r="Z23311">
        <v>1</v>
      </c>
      <c r="AA23311">
        <v>1</v>
      </c>
      <c r="AB23311">
        <v>0</v>
      </c>
      <c r="AC23311">
        <v>2</v>
      </c>
      <c r="AV23311">
        <v>1</v>
      </c>
      <c r="AX23311">
        <v>1</v>
      </c>
      <c r="AY23311" t="s">
        <v>56</v>
      </c>
      <c r="AZ23311">
        <v>1</v>
      </c>
      <c r="BA23311" t="s">
        <v>17509</v>
      </c>
      <c r="BB23311" s="1" t="s">
        <v>199</v>
      </c>
      <c r="BC23311" t="s">
        <v>29965</v>
      </c>
      <c r="BD23311" t="s">
        <v>29965</v>
      </c>
      <c r="BE23311">
        <v>203</v>
      </c>
      <c r="BF23311">
        <v>1</v>
      </c>
      <c r="BG23311">
        <v>12</v>
      </c>
    </row>
    <row r="23312" spans="1:59" x14ac:dyDescent="0.3">
      <c r="A23312">
        <v>5</v>
      </c>
      <c r="B23312" t="s">
        <v>30899</v>
      </c>
      <c r="C23312">
        <v>1</v>
      </c>
      <c r="D23312">
        <v>1</v>
      </c>
      <c r="E23312">
        <v>3</v>
      </c>
      <c r="F23312" t="s">
        <v>56</v>
      </c>
      <c r="G23312">
        <v>2</v>
      </c>
      <c r="H23312">
        <v>2019</v>
      </c>
      <c r="I23312">
        <v>10</v>
      </c>
      <c r="J23312">
        <v>6</v>
      </c>
      <c r="K23312">
        <v>0</v>
      </c>
      <c r="L23312">
        <v>2</v>
      </c>
      <c r="M23312">
        <v>9</v>
      </c>
      <c r="N23312">
        <v>26</v>
      </c>
      <c r="O23312">
        <v>6</v>
      </c>
      <c r="P23312">
        <v>99</v>
      </c>
      <c r="Q23312">
        <v>99</v>
      </c>
      <c r="R23312">
        <v>2</v>
      </c>
      <c r="S23312" t="s">
        <v>56</v>
      </c>
      <c r="T23312" t="s">
        <v>59</v>
      </c>
      <c r="U23312">
        <v>6</v>
      </c>
      <c r="V23312">
        <v>170</v>
      </c>
      <c r="W23312">
        <v>5</v>
      </c>
      <c r="X23312">
        <v>1</v>
      </c>
      <c r="Y23312">
        <v>1</v>
      </c>
      <c r="Z23312">
        <v>1</v>
      </c>
      <c r="AA23312">
        <v>1</v>
      </c>
      <c r="AB23312">
        <v>0</v>
      </c>
      <c r="AC23312">
        <v>2</v>
      </c>
      <c r="AV23312">
        <v>1</v>
      </c>
      <c r="AY23312" t="s">
        <v>56</v>
      </c>
      <c r="AZ23312">
        <v>1</v>
      </c>
      <c r="BA23312" t="s">
        <v>76</v>
      </c>
      <c r="BB23312" s="1" t="s">
        <v>76</v>
      </c>
      <c r="BC23312" t="s">
        <v>29939</v>
      </c>
      <c r="BD23312" t="s">
        <v>29939</v>
      </c>
      <c r="BE23312">
        <v>204</v>
      </c>
      <c r="BF23312">
        <v>1</v>
      </c>
      <c r="BG23312">
        <v>20</v>
      </c>
    </row>
    <row r="23313" spans="1:59" x14ac:dyDescent="0.3">
      <c r="A23313">
        <v>5</v>
      </c>
      <c r="B23313" t="s">
        <v>30899</v>
      </c>
      <c r="C23313">
        <v>1</v>
      </c>
      <c r="D23313">
        <v>1</v>
      </c>
      <c r="E23313">
        <v>3</v>
      </c>
      <c r="F23313" t="s">
        <v>56</v>
      </c>
      <c r="G23313">
        <v>2</v>
      </c>
      <c r="H23313">
        <v>2019</v>
      </c>
      <c r="I23313">
        <v>10</v>
      </c>
      <c r="J23313">
        <v>6</v>
      </c>
      <c r="K23313">
        <v>0</v>
      </c>
      <c r="L23313">
        <v>1</v>
      </c>
      <c r="M23313">
        <v>6</v>
      </c>
      <c r="N23313">
        <v>21</v>
      </c>
      <c r="O23313">
        <v>6</v>
      </c>
      <c r="P23313">
        <v>9</v>
      </c>
      <c r="Q23313">
        <v>5</v>
      </c>
      <c r="R23313">
        <v>2</v>
      </c>
      <c r="S23313" t="s">
        <v>56</v>
      </c>
      <c r="T23313" t="s">
        <v>2788</v>
      </c>
      <c r="U23313">
        <v>6</v>
      </c>
      <c r="V23313">
        <v>170</v>
      </c>
      <c r="W23313">
        <v>5</v>
      </c>
      <c r="X23313">
        <v>1</v>
      </c>
      <c r="Y23313">
        <v>1</v>
      </c>
      <c r="Z23313">
        <v>1</v>
      </c>
      <c r="AA23313">
        <v>1</v>
      </c>
      <c r="AB23313">
        <v>0</v>
      </c>
      <c r="AC23313">
        <v>2</v>
      </c>
      <c r="AV23313">
        <v>1</v>
      </c>
      <c r="AX23313">
        <v>1</v>
      </c>
      <c r="AY23313" t="s">
        <v>56</v>
      </c>
      <c r="AZ23313">
        <v>1</v>
      </c>
      <c r="BA23313" t="s">
        <v>95</v>
      </c>
      <c r="BB23313" s="1" t="s">
        <v>95</v>
      </c>
      <c r="BC23313" t="s">
        <v>29947</v>
      </c>
      <c r="BD23313" t="s">
        <v>29947</v>
      </c>
      <c r="BE23313">
        <v>203</v>
      </c>
      <c r="BF23313">
        <v>1</v>
      </c>
      <c r="BG23313">
        <v>15</v>
      </c>
    </row>
    <row r="23314" spans="1:59" x14ac:dyDescent="0.3">
      <c r="A23314">
        <v>5</v>
      </c>
      <c r="B23314" t="s">
        <v>30899</v>
      </c>
      <c r="C23314">
        <v>1</v>
      </c>
      <c r="D23314">
        <v>1</v>
      </c>
      <c r="E23314">
        <v>3</v>
      </c>
      <c r="F23314" t="s">
        <v>56</v>
      </c>
      <c r="G23314">
        <v>2</v>
      </c>
      <c r="H23314">
        <v>2019</v>
      </c>
      <c r="I23314">
        <v>10</v>
      </c>
      <c r="J23314">
        <v>18</v>
      </c>
      <c r="K23314">
        <v>20</v>
      </c>
      <c r="L23314">
        <v>2</v>
      </c>
      <c r="M23314">
        <v>4</v>
      </c>
      <c r="N23314">
        <v>24</v>
      </c>
      <c r="O23314">
        <v>6</v>
      </c>
      <c r="P23314">
        <v>3</v>
      </c>
      <c r="Q23314">
        <v>9</v>
      </c>
      <c r="R23314">
        <v>2</v>
      </c>
      <c r="S23314" t="s">
        <v>56</v>
      </c>
      <c r="T23314" t="s">
        <v>59</v>
      </c>
      <c r="U23314">
        <v>6</v>
      </c>
      <c r="V23314">
        <v>170</v>
      </c>
      <c r="W23314">
        <v>5</v>
      </c>
      <c r="X23314">
        <v>1</v>
      </c>
      <c r="Y23314">
        <v>1</v>
      </c>
      <c r="Z23314">
        <v>1</v>
      </c>
      <c r="AA23314">
        <v>1</v>
      </c>
      <c r="AB23314">
        <v>0</v>
      </c>
      <c r="AC23314">
        <v>1</v>
      </c>
      <c r="AV23314">
        <v>1</v>
      </c>
      <c r="AX23314">
        <v>1</v>
      </c>
      <c r="AY23314" t="s">
        <v>56</v>
      </c>
      <c r="AZ23314">
        <v>1</v>
      </c>
      <c r="BA23314" t="s">
        <v>17510</v>
      </c>
      <c r="BB23314" s="1" t="s">
        <v>76</v>
      </c>
      <c r="BC23314" t="s">
        <v>29939</v>
      </c>
      <c r="BD23314" t="s">
        <v>29939</v>
      </c>
      <c r="BE23314">
        <v>204</v>
      </c>
      <c r="BF23314">
        <v>1</v>
      </c>
      <c r="BG23314">
        <v>20</v>
      </c>
    </row>
    <row r="23315" spans="1:59" x14ac:dyDescent="0.3">
      <c r="A23315">
        <v>5</v>
      </c>
      <c r="B23315" t="s">
        <v>30899</v>
      </c>
      <c r="C23315">
        <v>1</v>
      </c>
      <c r="D23315">
        <v>1</v>
      </c>
      <c r="E23315">
        <v>3</v>
      </c>
      <c r="F23315" t="s">
        <v>56</v>
      </c>
      <c r="G23315">
        <v>2</v>
      </c>
      <c r="H23315">
        <v>2019</v>
      </c>
      <c r="I23315">
        <v>10</v>
      </c>
      <c r="J23315">
        <v>5</v>
      </c>
      <c r="K23315">
        <v>10</v>
      </c>
      <c r="L23315">
        <v>2</v>
      </c>
      <c r="M23315">
        <v>4</v>
      </c>
      <c r="N23315">
        <v>25</v>
      </c>
      <c r="O23315">
        <v>6</v>
      </c>
      <c r="P23315">
        <v>2</v>
      </c>
      <c r="Q23315">
        <v>5</v>
      </c>
      <c r="R23315">
        <v>2</v>
      </c>
      <c r="S23315" t="s">
        <v>56</v>
      </c>
      <c r="T23315" t="s">
        <v>59</v>
      </c>
      <c r="U23315">
        <v>6</v>
      </c>
      <c r="V23315">
        <v>170</v>
      </c>
      <c r="W23315">
        <v>5</v>
      </c>
      <c r="X23315">
        <v>1</v>
      </c>
      <c r="Y23315">
        <v>1</v>
      </c>
      <c r="Z23315">
        <v>1</v>
      </c>
      <c r="AA23315">
        <v>1</v>
      </c>
      <c r="AB23315">
        <v>0</v>
      </c>
      <c r="AC23315">
        <v>2</v>
      </c>
      <c r="AV23315">
        <v>1</v>
      </c>
      <c r="AX23315">
        <v>1</v>
      </c>
      <c r="AY23315" t="s">
        <v>56</v>
      </c>
      <c r="AZ23315">
        <v>1</v>
      </c>
      <c r="BA23315" t="s">
        <v>17511</v>
      </c>
      <c r="BB23315" s="1" t="s">
        <v>76</v>
      </c>
      <c r="BC23315" t="s">
        <v>29939</v>
      </c>
      <c r="BD23315" t="s">
        <v>29939</v>
      </c>
      <c r="BE23315">
        <v>204</v>
      </c>
      <c r="BF23315">
        <v>1</v>
      </c>
      <c r="BG23315">
        <v>20</v>
      </c>
    </row>
    <row r="23316" spans="1:59" x14ac:dyDescent="0.3">
      <c r="A23316">
        <v>5</v>
      </c>
      <c r="B23316" t="s">
        <v>30899</v>
      </c>
      <c r="C23316">
        <v>1</v>
      </c>
      <c r="D23316">
        <v>1</v>
      </c>
      <c r="E23316">
        <v>3</v>
      </c>
      <c r="F23316" t="s">
        <v>56</v>
      </c>
      <c r="G23316">
        <v>2</v>
      </c>
      <c r="H23316">
        <v>2019</v>
      </c>
      <c r="I23316">
        <v>10</v>
      </c>
      <c r="J23316">
        <v>5</v>
      </c>
      <c r="K23316">
        <v>30</v>
      </c>
      <c r="L23316">
        <v>1</v>
      </c>
      <c r="M23316">
        <v>5</v>
      </c>
      <c r="N23316">
        <v>21</v>
      </c>
      <c r="O23316">
        <v>6</v>
      </c>
      <c r="P23316">
        <v>3</v>
      </c>
      <c r="Q23316">
        <v>9</v>
      </c>
      <c r="R23316">
        <v>2</v>
      </c>
      <c r="S23316" t="s">
        <v>56</v>
      </c>
      <c r="T23316" t="s">
        <v>63</v>
      </c>
      <c r="U23316">
        <v>6</v>
      </c>
      <c r="V23316">
        <v>170</v>
      </c>
      <c r="W23316">
        <v>5</v>
      </c>
      <c r="X23316">
        <v>266</v>
      </c>
      <c r="Y23316">
        <v>1</v>
      </c>
      <c r="Z23316">
        <v>1</v>
      </c>
      <c r="AA23316">
        <v>1</v>
      </c>
      <c r="AB23316">
        <v>0</v>
      </c>
      <c r="AC23316">
        <v>2</v>
      </c>
      <c r="AX23316">
        <v>1</v>
      </c>
      <c r="AY23316" t="s">
        <v>56</v>
      </c>
      <c r="AZ23316">
        <v>1</v>
      </c>
      <c r="BA23316" t="s">
        <v>76</v>
      </c>
      <c r="BB23316" s="1" t="s">
        <v>76</v>
      </c>
      <c r="BC23316" t="s">
        <v>29939</v>
      </c>
      <c r="BD23316" t="s">
        <v>29939</v>
      </c>
      <c r="BE23316">
        <v>204</v>
      </c>
      <c r="BF23316">
        <v>1</v>
      </c>
      <c r="BG23316">
        <v>20</v>
      </c>
    </row>
    <row r="23317" spans="1:59" x14ac:dyDescent="0.3">
      <c r="A23317">
        <v>99</v>
      </c>
      <c r="B23317" t="s">
        <v>30926</v>
      </c>
      <c r="C23317">
        <v>773</v>
      </c>
      <c r="D23317">
        <v>3</v>
      </c>
      <c r="E23317">
        <v>3</v>
      </c>
      <c r="F23317" t="s">
        <v>56</v>
      </c>
      <c r="G23317">
        <v>2</v>
      </c>
      <c r="H23317">
        <v>2019</v>
      </c>
      <c r="I23317">
        <v>10</v>
      </c>
      <c r="J23317">
        <v>3</v>
      </c>
      <c r="K23317">
        <v>48</v>
      </c>
      <c r="L23317">
        <v>2</v>
      </c>
      <c r="M23317">
        <v>1</v>
      </c>
      <c r="N23317">
        <v>20</v>
      </c>
      <c r="O23317">
        <v>5</v>
      </c>
      <c r="P23317">
        <v>13</v>
      </c>
      <c r="Q23317">
        <v>0</v>
      </c>
      <c r="R23317">
        <v>2</v>
      </c>
      <c r="S23317" t="s">
        <v>56</v>
      </c>
      <c r="T23317" t="s">
        <v>59</v>
      </c>
      <c r="U23317">
        <v>1</v>
      </c>
      <c r="V23317">
        <v>170</v>
      </c>
      <c r="W23317">
        <v>99</v>
      </c>
      <c r="X23317">
        <v>773</v>
      </c>
      <c r="Y23317">
        <v>3</v>
      </c>
      <c r="Z23317">
        <v>2</v>
      </c>
      <c r="AA23317">
        <v>2</v>
      </c>
      <c r="AB23317">
        <v>0</v>
      </c>
      <c r="AC23317">
        <v>4</v>
      </c>
      <c r="AX23317">
        <v>1</v>
      </c>
      <c r="AY23317" t="s">
        <v>56</v>
      </c>
      <c r="AZ23317">
        <v>1</v>
      </c>
      <c r="BA23317" t="s">
        <v>17512</v>
      </c>
      <c r="BB23317" s="1" t="s">
        <v>126</v>
      </c>
      <c r="BC23317" t="s">
        <v>29954</v>
      </c>
      <c r="BD23317" t="s">
        <v>29954</v>
      </c>
      <c r="BE23317">
        <v>207</v>
      </c>
      <c r="BF23317">
        <v>5</v>
      </c>
      <c r="BG23317">
        <v>25</v>
      </c>
    </row>
    <row r="23318" spans="1:59" x14ac:dyDescent="0.3">
      <c r="A23318">
        <v>19</v>
      </c>
      <c r="B23318" t="s">
        <v>30898</v>
      </c>
      <c r="C23318">
        <v>1</v>
      </c>
      <c r="D23318">
        <v>1</v>
      </c>
      <c r="E23318">
        <v>3</v>
      </c>
      <c r="F23318" t="s">
        <v>56</v>
      </c>
      <c r="G23318">
        <v>2</v>
      </c>
      <c r="H23318">
        <v>2019</v>
      </c>
      <c r="I23318">
        <v>10</v>
      </c>
      <c r="J23318">
        <v>7</v>
      </c>
      <c r="K23318">
        <v>30</v>
      </c>
      <c r="L23318">
        <v>2</v>
      </c>
      <c r="M23318">
        <v>5</v>
      </c>
      <c r="N23318">
        <v>20</v>
      </c>
      <c r="O23318">
        <v>5</v>
      </c>
      <c r="P23318">
        <v>2</v>
      </c>
      <c r="Q23318">
        <v>2</v>
      </c>
      <c r="R23318">
        <v>2</v>
      </c>
      <c r="S23318" t="s">
        <v>56</v>
      </c>
      <c r="T23318" t="s">
        <v>64</v>
      </c>
      <c r="U23318">
        <v>6</v>
      </c>
      <c r="V23318">
        <v>170</v>
      </c>
      <c r="W23318">
        <v>19</v>
      </c>
      <c r="X23318">
        <v>1</v>
      </c>
      <c r="Y23318">
        <v>1</v>
      </c>
      <c r="Z23318">
        <v>3</v>
      </c>
      <c r="AA23318">
        <v>5</v>
      </c>
      <c r="AB23318">
        <v>0</v>
      </c>
      <c r="AC23318">
        <v>1</v>
      </c>
      <c r="AV23318">
        <v>1</v>
      </c>
      <c r="AY23318" t="s">
        <v>56</v>
      </c>
      <c r="AZ23318">
        <v>1</v>
      </c>
      <c r="BA23318" t="s">
        <v>103</v>
      </c>
      <c r="BB23318" s="1" t="s">
        <v>103</v>
      </c>
      <c r="BC23318" t="s">
        <v>29949</v>
      </c>
      <c r="BD23318" t="s">
        <v>29949</v>
      </c>
      <c r="BE23318">
        <v>201</v>
      </c>
      <c r="BF23318">
        <v>1</v>
      </c>
      <c r="BG23318">
        <v>13</v>
      </c>
    </row>
    <row r="23319" spans="1:59" x14ac:dyDescent="0.3">
      <c r="A23319">
        <v>68</v>
      </c>
      <c r="B23319" t="s">
        <v>30911</v>
      </c>
      <c r="C23319">
        <v>276</v>
      </c>
      <c r="D23319">
        <v>1</v>
      </c>
      <c r="E23319">
        <v>3</v>
      </c>
      <c r="F23319" t="s">
        <v>56</v>
      </c>
      <c r="G23319">
        <v>2</v>
      </c>
      <c r="H23319">
        <v>2019</v>
      </c>
      <c r="I23319">
        <v>10</v>
      </c>
      <c r="J23319">
        <v>2</v>
      </c>
      <c r="K23319">
        <v>0</v>
      </c>
      <c r="L23319">
        <v>2</v>
      </c>
      <c r="M23319">
        <v>5</v>
      </c>
      <c r="N23319">
        <v>26</v>
      </c>
      <c r="O23319">
        <v>6</v>
      </c>
      <c r="P23319">
        <v>2</v>
      </c>
      <c r="Q23319">
        <v>5</v>
      </c>
      <c r="R23319">
        <v>2</v>
      </c>
      <c r="S23319" t="s">
        <v>56</v>
      </c>
      <c r="T23319" t="s">
        <v>59</v>
      </c>
      <c r="U23319">
        <v>6</v>
      </c>
      <c r="V23319">
        <v>170</v>
      </c>
      <c r="W23319">
        <v>68</v>
      </c>
      <c r="X23319">
        <v>276</v>
      </c>
      <c r="Y23319">
        <v>1</v>
      </c>
      <c r="Z23319">
        <v>2</v>
      </c>
      <c r="AA23319">
        <v>2</v>
      </c>
      <c r="AB23319">
        <v>0</v>
      </c>
      <c r="AC23319">
        <v>2</v>
      </c>
      <c r="AV23319">
        <v>1</v>
      </c>
      <c r="AY23319" t="s">
        <v>56</v>
      </c>
      <c r="AZ23319">
        <v>1</v>
      </c>
      <c r="BA23319" t="s">
        <v>411</v>
      </c>
      <c r="BB23319" s="1" t="s">
        <v>130</v>
      </c>
      <c r="BC23319" t="s">
        <v>29955</v>
      </c>
      <c r="BD23319" t="s">
        <v>29955</v>
      </c>
      <c r="BE23319">
        <v>203</v>
      </c>
      <c r="BF23319">
        <v>1</v>
      </c>
      <c r="BG23319">
        <v>16</v>
      </c>
    </row>
    <row r="23320" spans="1:59" x14ac:dyDescent="0.3">
      <c r="A23320">
        <v>11</v>
      </c>
      <c r="B23320" t="s">
        <v>30903</v>
      </c>
      <c r="C23320">
        <v>1</v>
      </c>
      <c r="D23320">
        <v>1</v>
      </c>
      <c r="E23320">
        <v>3</v>
      </c>
      <c r="F23320" t="s">
        <v>56</v>
      </c>
      <c r="G23320">
        <v>2</v>
      </c>
      <c r="H23320">
        <v>2019</v>
      </c>
      <c r="I23320">
        <v>8</v>
      </c>
      <c r="J23320">
        <v>11</v>
      </c>
      <c r="K23320">
        <v>0</v>
      </c>
      <c r="L23320">
        <v>1</v>
      </c>
      <c r="M23320">
        <v>6</v>
      </c>
      <c r="N23320">
        <v>23</v>
      </c>
      <c r="O23320">
        <v>6</v>
      </c>
      <c r="P23320">
        <v>6</v>
      </c>
      <c r="Q23320">
        <v>10</v>
      </c>
      <c r="R23320">
        <v>2</v>
      </c>
      <c r="S23320" t="s">
        <v>56</v>
      </c>
      <c r="T23320" t="s">
        <v>64</v>
      </c>
      <c r="U23320">
        <v>6</v>
      </c>
      <c r="V23320">
        <v>170</v>
      </c>
      <c r="W23320">
        <v>11</v>
      </c>
      <c r="X23320">
        <v>1</v>
      </c>
      <c r="Y23320">
        <v>1</v>
      </c>
      <c r="Z23320">
        <v>3</v>
      </c>
      <c r="AA23320">
        <v>5</v>
      </c>
      <c r="AB23320">
        <v>0</v>
      </c>
      <c r="AC23320">
        <v>1</v>
      </c>
      <c r="AV23320">
        <v>1</v>
      </c>
      <c r="AY23320" t="s">
        <v>56</v>
      </c>
      <c r="AZ23320">
        <v>1</v>
      </c>
      <c r="BA23320" t="s">
        <v>13294</v>
      </c>
      <c r="BB23320" s="1" t="s">
        <v>925</v>
      </c>
      <c r="BC23320" t="s">
        <v>30033</v>
      </c>
      <c r="BD23320" t="s">
        <v>30533</v>
      </c>
      <c r="BE23320">
        <v>203</v>
      </c>
      <c r="BF23320">
        <v>1</v>
      </c>
      <c r="BG23320">
        <v>16</v>
      </c>
    </row>
    <row r="23321" spans="1:59" x14ac:dyDescent="0.3">
      <c r="A23321">
        <v>68</v>
      </c>
      <c r="B23321" t="s">
        <v>30911</v>
      </c>
      <c r="C23321">
        <v>276</v>
      </c>
      <c r="D23321">
        <v>1</v>
      </c>
      <c r="E23321">
        <v>3</v>
      </c>
      <c r="F23321" t="s">
        <v>56</v>
      </c>
      <c r="G23321">
        <v>2</v>
      </c>
      <c r="H23321">
        <v>2019</v>
      </c>
      <c r="I23321">
        <v>10</v>
      </c>
      <c r="J23321">
        <v>11</v>
      </c>
      <c r="K23321">
        <v>30</v>
      </c>
      <c r="L23321">
        <v>1</v>
      </c>
      <c r="M23321">
        <v>6</v>
      </c>
      <c r="N23321">
        <v>23</v>
      </c>
      <c r="O23321">
        <v>6</v>
      </c>
      <c r="P23321">
        <v>2</v>
      </c>
      <c r="Q23321">
        <v>5</v>
      </c>
      <c r="R23321">
        <v>2</v>
      </c>
      <c r="S23321" t="s">
        <v>56</v>
      </c>
      <c r="T23321" t="s">
        <v>59</v>
      </c>
      <c r="U23321">
        <v>6</v>
      </c>
      <c r="V23321">
        <v>170</v>
      </c>
      <c r="W23321">
        <v>68</v>
      </c>
      <c r="X23321">
        <v>276</v>
      </c>
      <c r="Y23321">
        <v>1</v>
      </c>
      <c r="Z23321">
        <v>1</v>
      </c>
      <c r="AA23321">
        <v>1</v>
      </c>
      <c r="AB23321">
        <v>0</v>
      </c>
      <c r="AC23321">
        <v>2</v>
      </c>
      <c r="AV23321">
        <v>1</v>
      </c>
      <c r="AY23321" t="s">
        <v>56</v>
      </c>
      <c r="AZ23321">
        <v>1</v>
      </c>
      <c r="BA23321" t="s">
        <v>13358</v>
      </c>
      <c r="BB23321" s="1" t="s">
        <v>78</v>
      </c>
      <c r="BC23321" t="s">
        <v>29940</v>
      </c>
      <c r="BD23321" t="s">
        <v>29940</v>
      </c>
      <c r="BE23321">
        <v>203</v>
      </c>
      <c r="BF23321">
        <v>1</v>
      </c>
      <c r="BG23321">
        <v>17</v>
      </c>
    </row>
    <row r="23322" spans="1:59" x14ac:dyDescent="0.3">
      <c r="A23322">
        <v>8</v>
      </c>
      <c r="B23322" t="s">
        <v>30904</v>
      </c>
      <c r="C23322">
        <v>606</v>
      </c>
      <c r="D23322">
        <v>1</v>
      </c>
      <c r="E23322">
        <v>3</v>
      </c>
      <c r="F23322" t="s">
        <v>56</v>
      </c>
      <c r="G23322">
        <v>2</v>
      </c>
      <c r="H23322">
        <v>2019</v>
      </c>
      <c r="I23322">
        <v>10</v>
      </c>
      <c r="J23322">
        <v>0</v>
      </c>
      <c r="K23322">
        <v>0</v>
      </c>
      <c r="L23322">
        <v>1</v>
      </c>
      <c r="M23322">
        <v>5</v>
      </c>
      <c r="N23322">
        <v>21</v>
      </c>
      <c r="O23322">
        <v>6</v>
      </c>
      <c r="P23322">
        <v>4</v>
      </c>
      <c r="Q23322">
        <v>11</v>
      </c>
      <c r="R23322">
        <v>9</v>
      </c>
      <c r="S23322" t="s">
        <v>56</v>
      </c>
      <c r="T23322" t="s">
        <v>56</v>
      </c>
      <c r="U23322">
        <v>6</v>
      </c>
      <c r="V23322">
        <v>170</v>
      </c>
      <c r="W23322">
        <v>8</v>
      </c>
      <c r="X23322">
        <v>606</v>
      </c>
      <c r="Y23322">
        <v>1</v>
      </c>
      <c r="Z23322">
        <v>2</v>
      </c>
      <c r="AA23322">
        <v>2</v>
      </c>
      <c r="AB23322">
        <v>0</v>
      </c>
      <c r="AC23322">
        <v>3</v>
      </c>
      <c r="AU23322">
        <v>1</v>
      </c>
      <c r="AY23322" t="s">
        <v>56</v>
      </c>
      <c r="AZ23322">
        <v>2</v>
      </c>
      <c r="BA23322" t="s">
        <v>17513</v>
      </c>
      <c r="BB23322" s="1" t="s">
        <v>82</v>
      </c>
      <c r="BC23322" t="s">
        <v>29942</v>
      </c>
      <c r="BD23322" t="s">
        <v>30709</v>
      </c>
      <c r="BE23322">
        <v>214</v>
      </c>
      <c r="BF23322">
        <v>1</v>
      </c>
      <c r="BG23322">
        <v>34</v>
      </c>
    </row>
    <row r="23323" spans="1:59" x14ac:dyDescent="0.3">
      <c r="A23323">
        <v>68</v>
      </c>
      <c r="B23323" t="s">
        <v>30911</v>
      </c>
      <c r="C23323">
        <v>1</v>
      </c>
      <c r="D23323">
        <v>1</v>
      </c>
      <c r="E23323">
        <v>3</v>
      </c>
      <c r="F23323" t="s">
        <v>56</v>
      </c>
      <c r="G23323">
        <v>2</v>
      </c>
      <c r="H23323">
        <v>2019</v>
      </c>
      <c r="I23323">
        <v>10</v>
      </c>
      <c r="J23323">
        <v>10</v>
      </c>
      <c r="K23323">
        <v>30</v>
      </c>
      <c r="L23323">
        <v>2</v>
      </c>
      <c r="M23323">
        <v>5</v>
      </c>
      <c r="N23323">
        <v>13</v>
      </c>
      <c r="O23323">
        <v>4</v>
      </c>
      <c r="P23323">
        <v>4</v>
      </c>
      <c r="Q23323">
        <v>11</v>
      </c>
      <c r="R23323">
        <v>2</v>
      </c>
      <c r="S23323" t="s">
        <v>56</v>
      </c>
      <c r="T23323" t="s">
        <v>59</v>
      </c>
      <c r="U23323">
        <v>6</v>
      </c>
      <c r="V23323">
        <v>170</v>
      </c>
      <c r="W23323">
        <v>68</v>
      </c>
      <c r="X23323">
        <v>1</v>
      </c>
      <c r="Y23323">
        <v>1</v>
      </c>
      <c r="Z23323">
        <v>2</v>
      </c>
      <c r="AA23323">
        <v>2</v>
      </c>
      <c r="AB23323">
        <v>0</v>
      </c>
      <c r="AC23323">
        <v>2</v>
      </c>
      <c r="AP23323">
        <v>2</v>
      </c>
      <c r="AQ23323">
        <v>2</v>
      </c>
      <c r="AR23323">
        <v>2</v>
      </c>
      <c r="AV23323">
        <v>1</v>
      </c>
      <c r="AY23323" t="s">
        <v>56</v>
      </c>
      <c r="AZ23323">
        <v>1</v>
      </c>
      <c r="BA23323" t="s">
        <v>17514</v>
      </c>
      <c r="BB23323" s="1" t="s">
        <v>2554</v>
      </c>
      <c r="BC23323" t="s">
        <v>30117</v>
      </c>
      <c r="BD23323" t="s">
        <v>30318</v>
      </c>
      <c r="BE23323">
        <v>613</v>
      </c>
      <c r="BF23323">
        <v>1</v>
      </c>
      <c r="BG23323">
        <v>88</v>
      </c>
    </row>
    <row r="23324" spans="1:59" x14ac:dyDescent="0.3">
      <c r="A23324">
        <v>11</v>
      </c>
      <c r="B23324" t="s">
        <v>30903</v>
      </c>
      <c r="C23324">
        <v>1</v>
      </c>
      <c r="D23324">
        <v>1</v>
      </c>
      <c r="E23324">
        <v>1</v>
      </c>
      <c r="F23324" t="s">
        <v>56</v>
      </c>
      <c r="G23324">
        <v>2</v>
      </c>
      <c r="H23324">
        <v>2019</v>
      </c>
      <c r="I23324">
        <v>10</v>
      </c>
      <c r="J23324">
        <v>4</v>
      </c>
      <c r="K23324">
        <v>18</v>
      </c>
      <c r="L23324">
        <v>1</v>
      </c>
      <c r="M23324">
        <v>9</v>
      </c>
      <c r="N23324">
        <v>19</v>
      </c>
      <c r="O23324">
        <v>5</v>
      </c>
      <c r="P23324">
        <v>99</v>
      </c>
      <c r="Q23324">
        <v>99</v>
      </c>
      <c r="R23324">
        <v>9</v>
      </c>
      <c r="S23324" t="s">
        <v>56</v>
      </c>
      <c r="T23324" t="s">
        <v>56</v>
      </c>
      <c r="U23324">
        <v>6</v>
      </c>
      <c r="Z23324">
        <v>9</v>
      </c>
      <c r="AA23324">
        <v>9</v>
      </c>
      <c r="AB23324">
        <v>0</v>
      </c>
      <c r="AC23324">
        <v>3</v>
      </c>
      <c r="AU23324">
        <v>1</v>
      </c>
      <c r="AY23324" t="s">
        <v>56</v>
      </c>
      <c r="AZ23324">
        <v>1</v>
      </c>
      <c r="BA23324" t="s">
        <v>17515</v>
      </c>
      <c r="BB23324" s="1" t="s">
        <v>151</v>
      </c>
      <c r="BC23324" t="s">
        <v>29960</v>
      </c>
      <c r="BD23324" t="s">
        <v>30849</v>
      </c>
      <c r="BE23324">
        <v>107</v>
      </c>
      <c r="BF23324">
        <v>1</v>
      </c>
      <c r="BG23324">
        <v>9</v>
      </c>
    </row>
    <row r="23325" spans="1:59" x14ac:dyDescent="0.3">
      <c r="A23325">
        <v>11</v>
      </c>
      <c r="B23325" t="s">
        <v>30903</v>
      </c>
      <c r="C23325">
        <v>1</v>
      </c>
      <c r="D23325">
        <v>1</v>
      </c>
      <c r="E23325">
        <v>3</v>
      </c>
      <c r="F23325" t="s">
        <v>56</v>
      </c>
      <c r="G23325">
        <v>2</v>
      </c>
      <c r="H23325">
        <v>2019</v>
      </c>
      <c r="I23325">
        <v>11</v>
      </c>
      <c r="J23325">
        <v>3</v>
      </c>
      <c r="K23325">
        <v>30</v>
      </c>
      <c r="L23325">
        <v>2</v>
      </c>
      <c r="M23325">
        <v>3</v>
      </c>
      <c r="N23325">
        <v>22</v>
      </c>
      <c r="O23325">
        <v>6</v>
      </c>
      <c r="P23325">
        <v>9</v>
      </c>
      <c r="Q23325">
        <v>6</v>
      </c>
      <c r="R23325">
        <v>2</v>
      </c>
      <c r="S23325" t="s">
        <v>56</v>
      </c>
      <c r="T23325" t="s">
        <v>147</v>
      </c>
      <c r="U23325">
        <v>6</v>
      </c>
      <c r="V23325">
        <v>170</v>
      </c>
      <c r="W23325">
        <v>11</v>
      </c>
      <c r="X23325">
        <v>1</v>
      </c>
      <c r="Y23325">
        <v>1</v>
      </c>
      <c r="Z23325">
        <v>1</v>
      </c>
      <c r="AA23325">
        <v>1</v>
      </c>
      <c r="AB23325">
        <v>0</v>
      </c>
      <c r="AC23325">
        <v>1</v>
      </c>
      <c r="AV23325">
        <v>1</v>
      </c>
      <c r="AY23325" t="s">
        <v>56</v>
      </c>
      <c r="AZ23325">
        <v>1</v>
      </c>
      <c r="BA23325" t="s">
        <v>105</v>
      </c>
      <c r="BB23325" s="1" t="s">
        <v>105</v>
      </c>
      <c r="BC23325" t="s">
        <v>29950</v>
      </c>
      <c r="BD23325" t="s">
        <v>29950</v>
      </c>
      <c r="BE23325">
        <v>202</v>
      </c>
      <c r="BF23325">
        <v>1</v>
      </c>
      <c r="BG23325">
        <v>14</v>
      </c>
    </row>
    <row r="23326" spans="1:59" x14ac:dyDescent="0.3">
      <c r="A23326">
        <v>11</v>
      </c>
      <c r="B23326" t="s">
        <v>30903</v>
      </c>
      <c r="C23326">
        <v>1</v>
      </c>
      <c r="D23326">
        <v>1</v>
      </c>
      <c r="E23326">
        <v>3</v>
      </c>
      <c r="F23326" t="s">
        <v>56</v>
      </c>
      <c r="G23326">
        <v>2</v>
      </c>
      <c r="H23326">
        <v>2019</v>
      </c>
      <c r="I23326">
        <v>11</v>
      </c>
      <c r="J23326">
        <v>8</v>
      </c>
      <c r="K23326">
        <v>0</v>
      </c>
      <c r="L23326">
        <v>1</v>
      </c>
      <c r="M23326">
        <v>6</v>
      </c>
      <c r="N23326">
        <v>24</v>
      </c>
      <c r="O23326">
        <v>6</v>
      </c>
      <c r="P23326">
        <v>9</v>
      </c>
      <c r="Q23326">
        <v>6</v>
      </c>
      <c r="R23326">
        <v>2</v>
      </c>
      <c r="S23326" t="s">
        <v>56</v>
      </c>
      <c r="T23326" t="s">
        <v>422</v>
      </c>
      <c r="U23326">
        <v>6</v>
      </c>
      <c r="V23326">
        <v>170</v>
      </c>
      <c r="W23326">
        <v>11</v>
      </c>
      <c r="X23326">
        <v>1</v>
      </c>
      <c r="Y23326">
        <v>1</v>
      </c>
      <c r="Z23326">
        <v>1</v>
      </c>
      <c r="AA23326">
        <v>1</v>
      </c>
      <c r="AB23326">
        <v>0</v>
      </c>
      <c r="AC23326">
        <v>1</v>
      </c>
      <c r="AV23326">
        <v>1</v>
      </c>
      <c r="AY23326" t="s">
        <v>56</v>
      </c>
      <c r="AZ23326">
        <v>1</v>
      </c>
      <c r="BA23326" t="s">
        <v>95</v>
      </c>
      <c r="BB23326" s="1" t="s">
        <v>95</v>
      </c>
      <c r="BC23326" t="s">
        <v>29947</v>
      </c>
      <c r="BD23326" t="s">
        <v>29947</v>
      </c>
      <c r="BE23326">
        <v>203</v>
      </c>
      <c r="BF23326">
        <v>1</v>
      </c>
      <c r="BG23326">
        <v>15</v>
      </c>
    </row>
    <row r="23327" spans="1:59" x14ac:dyDescent="0.3">
      <c r="A23327">
        <v>41</v>
      </c>
      <c r="B23327" t="s">
        <v>30917</v>
      </c>
      <c r="C23327">
        <v>807</v>
      </c>
      <c r="D23327">
        <v>1</v>
      </c>
      <c r="E23327">
        <v>6</v>
      </c>
      <c r="F23327" t="s">
        <v>2004</v>
      </c>
      <c r="G23327">
        <v>2</v>
      </c>
      <c r="H23327">
        <v>2019</v>
      </c>
      <c r="I23327">
        <v>11</v>
      </c>
      <c r="J23327">
        <v>11</v>
      </c>
      <c r="K23327">
        <v>30</v>
      </c>
      <c r="L23327">
        <v>1</v>
      </c>
      <c r="M23327">
        <v>4</v>
      </c>
      <c r="N23327">
        <v>25</v>
      </c>
      <c r="O23327">
        <v>6</v>
      </c>
      <c r="P23327">
        <v>13</v>
      </c>
      <c r="Q23327">
        <v>0</v>
      </c>
      <c r="R23327">
        <v>2</v>
      </c>
      <c r="S23327" t="s">
        <v>56</v>
      </c>
      <c r="T23327" t="s">
        <v>57</v>
      </c>
      <c r="U23327">
        <v>6</v>
      </c>
      <c r="V23327">
        <v>170</v>
      </c>
      <c r="W23327">
        <v>41</v>
      </c>
      <c r="X23327">
        <v>807</v>
      </c>
      <c r="Y23327">
        <v>1</v>
      </c>
      <c r="Z23327">
        <v>2</v>
      </c>
      <c r="AA23327">
        <v>2</v>
      </c>
      <c r="AB23327">
        <v>0</v>
      </c>
      <c r="AC23327">
        <v>2</v>
      </c>
      <c r="AX23327">
        <v>1</v>
      </c>
      <c r="AY23327" t="s">
        <v>56</v>
      </c>
      <c r="AZ23327">
        <v>2</v>
      </c>
      <c r="BA23327" t="s">
        <v>6430</v>
      </c>
      <c r="BB23327" s="1" t="s">
        <v>60</v>
      </c>
      <c r="BC23327" t="s">
        <v>29934</v>
      </c>
      <c r="BD23327" t="s">
        <v>29934</v>
      </c>
      <c r="BE23327">
        <v>214</v>
      </c>
      <c r="BF23327">
        <v>1</v>
      </c>
      <c r="BG23327">
        <v>31</v>
      </c>
    </row>
    <row r="23328" spans="1:59" x14ac:dyDescent="0.3">
      <c r="A23328">
        <v>41</v>
      </c>
      <c r="B23328" t="s">
        <v>30917</v>
      </c>
      <c r="C23328">
        <v>1</v>
      </c>
      <c r="D23328">
        <v>1</v>
      </c>
      <c r="E23328">
        <v>1</v>
      </c>
      <c r="F23328" t="s">
        <v>56</v>
      </c>
      <c r="G23328">
        <v>2</v>
      </c>
      <c r="H23328">
        <v>2019</v>
      </c>
      <c r="I23328">
        <v>11</v>
      </c>
      <c r="J23328">
        <v>22</v>
      </c>
      <c r="K23328">
        <v>45</v>
      </c>
      <c r="L23328">
        <v>2</v>
      </c>
      <c r="M23328">
        <v>6</v>
      </c>
      <c r="N23328">
        <v>23</v>
      </c>
      <c r="O23328">
        <v>6</v>
      </c>
      <c r="P23328">
        <v>13</v>
      </c>
      <c r="Q23328">
        <v>0</v>
      </c>
      <c r="R23328">
        <v>2</v>
      </c>
      <c r="S23328" t="s">
        <v>56</v>
      </c>
      <c r="T23328" t="s">
        <v>59</v>
      </c>
      <c r="U23328">
        <v>6</v>
      </c>
      <c r="V23328">
        <v>170</v>
      </c>
      <c r="W23328">
        <v>41</v>
      </c>
      <c r="X23328">
        <v>1</v>
      </c>
      <c r="Y23328">
        <v>3</v>
      </c>
      <c r="Z23328">
        <v>2</v>
      </c>
      <c r="AA23328">
        <v>2</v>
      </c>
      <c r="AB23328">
        <v>0</v>
      </c>
      <c r="AC23328">
        <v>2</v>
      </c>
      <c r="AV23328">
        <v>1</v>
      </c>
      <c r="AY23328" t="s">
        <v>56</v>
      </c>
      <c r="AZ23328">
        <v>1</v>
      </c>
      <c r="BA23328" t="s">
        <v>9250</v>
      </c>
      <c r="BB23328" s="1" t="s">
        <v>126</v>
      </c>
      <c r="BC23328" t="s">
        <v>29954</v>
      </c>
      <c r="BD23328" t="s">
        <v>29954</v>
      </c>
      <c r="BE23328">
        <v>207</v>
      </c>
      <c r="BF23328">
        <v>1</v>
      </c>
      <c r="BG23328">
        <v>25</v>
      </c>
    </row>
    <row r="23329" spans="1:59" x14ac:dyDescent="0.3">
      <c r="A23329">
        <v>66</v>
      </c>
      <c r="B23329" t="s">
        <v>30902</v>
      </c>
      <c r="C23329">
        <v>170</v>
      </c>
      <c r="D23329">
        <v>1</v>
      </c>
      <c r="E23329">
        <v>1</v>
      </c>
      <c r="F23329" t="s">
        <v>56</v>
      </c>
      <c r="G23329">
        <v>2</v>
      </c>
      <c r="H23329">
        <v>2019</v>
      </c>
      <c r="I23329">
        <v>11</v>
      </c>
      <c r="J23329">
        <v>9</v>
      </c>
      <c r="K23329">
        <v>30</v>
      </c>
      <c r="L23329">
        <v>2</v>
      </c>
      <c r="M23329">
        <v>5</v>
      </c>
      <c r="N23329">
        <v>18</v>
      </c>
      <c r="O23329">
        <v>5</v>
      </c>
      <c r="P23329">
        <v>2</v>
      </c>
      <c r="Q23329">
        <v>5</v>
      </c>
      <c r="R23329">
        <v>2</v>
      </c>
      <c r="S23329" t="s">
        <v>56</v>
      </c>
      <c r="T23329" t="s">
        <v>59</v>
      </c>
      <c r="U23329">
        <v>6</v>
      </c>
      <c r="V23329">
        <v>170</v>
      </c>
      <c r="W23329">
        <v>66</v>
      </c>
      <c r="X23329">
        <v>170</v>
      </c>
      <c r="Y23329">
        <v>1</v>
      </c>
      <c r="Z23329">
        <v>1</v>
      </c>
      <c r="AA23329">
        <v>1</v>
      </c>
      <c r="AB23329">
        <v>0</v>
      </c>
      <c r="AC23329">
        <v>1</v>
      </c>
      <c r="AP23329">
        <v>2</v>
      </c>
      <c r="AQ23329">
        <v>2</v>
      </c>
      <c r="AR23329">
        <v>2</v>
      </c>
      <c r="AV23329">
        <v>1</v>
      </c>
      <c r="AY23329" t="s">
        <v>56</v>
      </c>
      <c r="AZ23329">
        <v>1</v>
      </c>
      <c r="BA23329" t="s">
        <v>17516</v>
      </c>
      <c r="BB23329" s="1" t="s">
        <v>82</v>
      </c>
      <c r="BC23329" t="s">
        <v>29942</v>
      </c>
      <c r="BD23329" t="s">
        <v>30709</v>
      </c>
      <c r="BE23329">
        <v>214</v>
      </c>
      <c r="BF23329">
        <v>1</v>
      </c>
      <c r="BG23329">
        <v>34</v>
      </c>
    </row>
    <row r="23330" spans="1:59" x14ac:dyDescent="0.3">
      <c r="A23330">
        <v>66</v>
      </c>
      <c r="B23330" t="s">
        <v>30902</v>
      </c>
      <c r="C23330">
        <v>170</v>
      </c>
      <c r="D23330">
        <v>1</v>
      </c>
      <c r="E23330">
        <v>1</v>
      </c>
      <c r="F23330" t="s">
        <v>56</v>
      </c>
      <c r="G23330">
        <v>2</v>
      </c>
      <c r="H23330">
        <v>2019</v>
      </c>
      <c r="I23330">
        <v>11</v>
      </c>
      <c r="J23330">
        <v>8</v>
      </c>
      <c r="K23330">
        <v>50</v>
      </c>
      <c r="L23330">
        <v>1</v>
      </c>
      <c r="M23330">
        <v>6</v>
      </c>
      <c r="N23330">
        <v>22</v>
      </c>
      <c r="O23330">
        <v>6</v>
      </c>
      <c r="P23330">
        <v>3</v>
      </c>
      <c r="Q23330">
        <v>9</v>
      </c>
      <c r="R23330">
        <v>2</v>
      </c>
      <c r="S23330" t="s">
        <v>56</v>
      </c>
      <c r="T23330" t="s">
        <v>64</v>
      </c>
      <c r="U23330">
        <v>6</v>
      </c>
      <c r="V23330">
        <v>170</v>
      </c>
      <c r="W23330">
        <v>66</v>
      </c>
      <c r="X23330">
        <v>1</v>
      </c>
      <c r="Y23330">
        <v>1</v>
      </c>
      <c r="Z23330">
        <v>2</v>
      </c>
      <c r="AA23330">
        <v>2</v>
      </c>
      <c r="AB23330">
        <v>0</v>
      </c>
      <c r="AC23330">
        <v>2</v>
      </c>
      <c r="AV23330">
        <v>1</v>
      </c>
      <c r="AY23330" t="s">
        <v>56</v>
      </c>
      <c r="AZ23330">
        <v>1</v>
      </c>
      <c r="BA23330" t="s">
        <v>3265</v>
      </c>
      <c r="BB23330" s="1" t="s">
        <v>76</v>
      </c>
      <c r="BC23330" t="s">
        <v>29939</v>
      </c>
      <c r="BD23330" t="s">
        <v>29939</v>
      </c>
      <c r="BE23330">
        <v>204</v>
      </c>
      <c r="BF23330">
        <v>1</v>
      </c>
      <c r="BG23330">
        <v>20</v>
      </c>
    </row>
    <row r="23331" spans="1:59" x14ac:dyDescent="0.3">
      <c r="A23331">
        <v>13</v>
      </c>
      <c r="B23331" t="s">
        <v>30909</v>
      </c>
      <c r="C23331">
        <v>244</v>
      </c>
      <c r="D23331">
        <v>1</v>
      </c>
      <c r="E23331">
        <v>1</v>
      </c>
      <c r="F23331" t="s">
        <v>56</v>
      </c>
      <c r="G23331">
        <v>2</v>
      </c>
      <c r="H23331">
        <v>2019</v>
      </c>
      <c r="I23331">
        <v>11</v>
      </c>
      <c r="J23331">
        <v>14</v>
      </c>
      <c r="K23331">
        <v>0</v>
      </c>
      <c r="L23331">
        <v>2</v>
      </c>
      <c r="M23331">
        <v>1</v>
      </c>
      <c r="N23331">
        <v>21</v>
      </c>
      <c r="O23331">
        <v>6</v>
      </c>
      <c r="P23331">
        <v>13</v>
      </c>
      <c r="Q23331">
        <v>0</v>
      </c>
      <c r="R23331">
        <v>2</v>
      </c>
      <c r="S23331" t="s">
        <v>56</v>
      </c>
      <c r="T23331" t="s">
        <v>59</v>
      </c>
      <c r="U23331">
        <v>6</v>
      </c>
      <c r="V23331">
        <v>170</v>
      </c>
      <c r="W23331">
        <v>13</v>
      </c>
      <c r="X23331">
        <v>244</v>
      </c>
      <c r="Y23331">
        <v>1</v>
      </c>
      <c r="Z23331">
        <v>1</v>
      </c>
      <c r="AA23331">
        <v>1</v>
      </c>
      <c r="AB23331">
        <v>0</v>
      </c>
      <c r="AC23331">
        <v>2</v>
      </c>
      <c r="AV23331">
        <v>1</v>
      </c>
      <c r="AY23331" t="s">
        <v>56</v>
      </c>
      <c r="AZ23331">
        <v>1</v>
      </c>
      <c r="BA23331" t="s">
        <v>17517</v>
      </c>
      <c r="BB23331" s="1" t="s">
        <v>529</v>
      </c>
      <c r="BC23331" t="s">
        <v>29999</v>
      </c>
      <c r="BD23331" t="s">
        <v>29999</v>
      </c>
      <c r="BE23331">
        <v>205</v>
      </c>
      <c r="BF23331">
        <v>1</v>
      </c>
      <c r="BG23331">
        <v>19</v>
      </c>
    </row>
    <row r="23332" spans="1:59" x14ac:dyDescent="0.3">
      <c r="A23332">
        <v>85</v>
      </c>
      <c r="B23332" t="s">
        <v>30914</v>
      </c>
      <c r="C23332">
        <v>1</v>
      </c>
      <c r="D23332">
        <v>1</v>
      </c>
      <c r="E23332">
        <v>1</v>
      </c>
      <c r="F23332" t="s">
        <v>56</v>
      </c>
      <c r="G23332">
        <v>2</v>
      </c>
      <c r="H23332">
        <v>2019</v>
      </c>
      <c r="I23332">
        <v>10</v>
      </c>
      <c r="J23332">
        <v>14</v>
      </c>
      <c r="K23332">
        <v>23</v>
      </c>
      <c r="L23332">
        <v>1</v>
      </c>
      <c r="M23332">
        <v>6</v>
      </c>
      <c r="N23332">
        <v>19</v>
      </c>
      <c r="O23332">
        <v>5</v>
      </c>
      <c r="P23332">
        <v>99</v>
      </c>
      <c r="Q23332">
        <v>99</v>
      </c>
      <c r="R23332">
        <v>2</v>
      </c>
      <c r="S23332" t="s">
        <v>56</v>
      </c>
      <c r="T23332" t="s">
        <v>57</v>
      </c>
      <c r="U23332">
        <v>6</v>
      </c>
      <c r="V23332">
        <v>170</v>
      </c>
      <c r="W23332">
        <v>85</v>
      </c>
      <c r="X23332">
        <v>263</v>
      </c>
      <c r="Y23332">
        <v>1</v>
      </c>
      <c r="Z23332">
        <v>3</v>
      </c>
      <c r="AA23332">
        <v>5</v>
      </c>
      <c r="AB23332">
        <v>0</v>
      </c>
      <c r="AC23332">
        <v>2</v>
      </c>
      <c r="AV23332">
        <v>1</v>
      </c>
      <c r="AY23332" t="s">
        <v>56</v>
      </c>
      <c r="AZ23332">
        <v>1</v>
      </c>
      <c r="BA23332" t="s">
        <v>1033</v>
      </c>
      <c r="BB23332" s="1" t="s">
        <v>103</v>
      </c>
      <c r="BC23332" t="s">
        <v>29949</v>
      </c>
      <c r="BD23332" t="s">
        <v>29949</v>
      </c>
      <c r="BE23332">
        <v>201</v>
      </c>
      <c r="BF23332">
        <v>1</v>
      </c>
      <c r="BG23332">
        <v>13</v>
      </c>
    </row>
    <row r="23333" spans="1:59" x14ac:dyDescent="0.3">
      <c r="A23333">
        <v>41</v>
      </c>
      <c r="B23333" t="s">
        <v>30917</v>
      </c>
      <c r="C23333">
        <v>1</v>
      </c>
      <c r="D23333">
        <v>1</v>
      </c>
      <c r="E23333">
        <v>1</v>
      </c>
      <c r="F23333" t="s">
        <v>56</v>
      </c>
      <c r="G23333">
        <v>2</v>
      </c>
      <c r="H23333">
        <v>2019</v>
      </c>
      <c r="I23333">
        <v>11</v>
      </c>
      <c r="J23333">
        <v>23</v>
      </c>
      <c r="K23333">
        <v>30</v>
      </c>
      <c r="L23333">
        <v>2</v>
      </c>
      <c r="M23333">
        <v>4</v>
      </c>
      <c r="N23333">
        <v>21</v>
      </c>
      <c r="O23333">
        <v>6</v>
      </c>
      <c r="P23333">
        <v>2</v>
      </c>
      <c r="Q23333">
        <v>5</v>
      </c>
      <c r="R23333">
        <v>2</v>
      </c>
      <c r="S23333" t="s">
        <v>56</v>
      </c>
      <c r="T23333" t="s">
        <v>59</v>
      </c>
      <c r="U23333">
        <v>6</v>
      </c>
      <c r="V23333">
        <v>170</v>
      </c>
      <c r="W23333">
        <v>41</v>
      </c>
      <c r="X23333">
        <v>1</v>
      </c>
      <c r="Y23333">
        <v>1</v>
      </c>
      <c r="Z23333">
        <v>2</v>
      </c>
      <c r="AA23333">
        <v>2</v>
      </c>
      <c r="AB23333">
        <v>0</v>
      </c>
      <c r="AC23333">
        <v>2</v>
      </c>
      <c r="AV23333">
        <v>1</v>
      </c>
      <c r="AY23333" t="s">
        <v>56</v>
      </c>
      <c r="AZ23333">
        <v>1</v>
      </c>
      <c r="BA23333" t="s">
        <v>1478</v>
      </c>
      <c r="BB23333" s="1" t="s">
        <v>80</v>
      </c>
      <c r="BC23333" t="s">
        <v>29941</v>
      </c>
      <c r="BD23333" t="s">
        <v>29941</v>
      </c>
      <c r="BE23333">
        <v>206</v>
      </c>
      <c r="BF23333">
        <v>1</v>
      </c>
      <c r="BG23333">
        <v>24</v>
      </c>
    </row>
    <row r="23334" spans="1:59" x14ac:dyDescent="0.3">
      <c r="A23334">
        <v>41</v>
      </c>
      <c r="B23334" t="s">
        <v>30917</v>
      </c>
      <c r="C23334">
        <v>1</v>
      </c>
      <c r="D23334">
        <v>1</v>
      </c>
      <c r="E23334">
        <v>3</v>
      </c>
      <c r="F23334" t="s">
        <v>56</v>
      </c>
      <c r="G23334">
        <v>2</v>
      </c>
      <c r="H23334">
        <v>2019</v>
      </c>
      <c r="I23334">
        <v>11</v>
      </c>
      <c r="J23334">
        <v>15</v>
      </c>
      <c r="K23334">
        <v>30</v>
      </c>
      <c r="L23334">
        <v>1</v>
      </c>
      <c r="M23334">
        <v>5</v>
      </c>
      <c r="N23334">
        <v>19</v>
      </c>
      <c r="O23334">
        <v>5</v>
      </c>
      <c r="P23334">
        <v>2</v>
      </c>
      <c r="Q23334">
        <v>5</v>
      </c>
      <c r="R23334">
        <v>2</v>
      </c>
      <c r="S23334" t="s">
        <v>56</v>
      </c>
      <c r="T23334" t="s">
        <v>59</v>
      </c>
      <c r="U23334">
        <v>6</v>
      </c>
      <c r="V23334">
        <v>170</v>
      </c>
      <c r="W23334">
        <v>41</v>
      </c>
      <c r="X23334">
        <v>1</v>
      </c>
      <c r="Y23334">
        <v>1</v>
      </c>
      <c r="Z23334">
        <v>2</v>
      </c>
      <c r="AA23334">
        <v>2</v>
      </c>
      <c r="AB23334">
        <v>0</v>
      </c>
      <c r="AC23334">
        <v>2</v>
      </c>
      <c r="AX23334">
        <v>1</v>
      </c>
      <c r="AY23334" t="s">
        <v>56</v>
      </c>
      <c r="AZ23334">
        <v>2</v>
      </c>
      <c r="BA23334" t="s">
        <v>172</v>
      </c>
      <c r="BB23334" s="1" t="s">
        <v>172</v>
      </c>
      <c r="BC23334" t="s">
        <v>29963</v>
      </c>
      <c r="BD23334" t="s">
        <v>29963</v>
      </c>
      <c r="BE23334">
        <v>214</v>
      </c>
      <c r="BF23334">
        <v>1</v>
      </c>
      <c r="BG23334">
        <v>31</v>
      </c>
    </row>
    <row r="23335" spans="1:59" x14ac:dyDescent="0.3">
      <c r="A23335">
        <v>41</v>
      </c>
      <c r="B23335" t="s">
        <v>30917</v>
      </c>
      <c r="C23335">
        <v>1</v>
      </c>
      <c r="D23335">
        <v>1</v>
      </c>
      <c r="E23335">
        <v>1</v>
      </c>
      <c r="F23335" t="s">
        <v>56</v>
      </c>
      <c r="G23335">
        <v>2</v>
      </c>
      <c r="H23335">
        <v>2019</v>
      </c>
      <c r="I23335">
        <v>11</v>
      </c>
      <c r="J23335">
        <v>13</v>
      </c>
      <c r="K23335">
        <v>40</v>
      </c>
      <c r="L23335">
        <v>1</v>
      </c>
      <c r="M23335">
        <v>5</v>
      </c>
      <c r="N23335">
        <v>20</v>
      </c>
      <c r="O23335">
        <v>5</v>
      </c>
      <c r="P23335">
        <v>2</v>
      </c>
      <c r="Q23335">
        <v>3</v>
      </c>
      <c r="R23335">
        <v>2</v>
      </c>
      <c r="S23335" t="s">
        <v>56</v>
      </c>
      <c r="T23335" t="s">
        <v>57</v>
      </c>
      <c r="U23335">
        <v>6</v>
      </c>
      <c r="V23335">
        <v>170</v>
      </c>
      <c r="W23335">
        <v>41</v>
      </c>
      <c r="X23335">
        <v>1</v>
      </c>
      <c r="Y23335">
        <v>1</v>
      </c>
      <c r="Z23335">
        <v>2</v>
      </c>
      <c r="AA23335">
        <v>2</v>
      </c>
      <c r="AB23335">
        <v>0</v>
      </c>
      <c r="AC23335">
        <v>2</v>
      </c>
      <c r="AV23335">
        <v>1</v>
      </c>
      <c r="AY23335" t="s">
        <v>56</v>
      </c>
      <c r="AZ23335">
        <v>1</v>
      </c>
      <c r="BA23335" t="s">
        <v>1405</v>
      </c>
      <c r="BB23335" s="1" t="s">
        <v>76</v>
      </c>
      <c r="BC23335" t="s">
        <v>29939</v>
      </c>
      <c r="BD23335" t="s">
        <v>29939</v>
      </c>
      <c r="BE23335">
        <v>204</v>
      </c>
      <c r="BF23335">
        <v>1</v>
      </c>
      <c r="BG23335">
        <v>20</v>
      </c>
    </row>
    <row r="23336" spans="1:59" x14ac:dyDescent="0.3">
      <c r="A23336">
        <v>41</v>
      </c>
      <c r="B23336" t="s">
        <v>30917</v>
      </c>
      <c r="C23336">
        <v>1</v>
      </c>
      <c r="D23336">
        <v>1</v>
      </c>
      <c r="E23336">
        <v>1</v>
      </c>
      <c r="F23336" t="s">
        <v>56</v>
      </c>
      <c r="G23336">
        <v>2</v>
      </c>
      <c r="H23336">
        <v>2019</v>
      </c>
      <c r="I23336">
        <v>11</v>
      </c>
      <c r="J23336">
        <v>14</v>
      </c>
      <c r="K23336">
        <v>10</v>
      </c>
      <c r="L23336">
        <v>2</v>
      </c>
      <c r="M23336">
        <v>5</v>
      </c>
      <c r="N23336">
        <v>7</v>
      </c>
      <c r="O23336">
        <v>2</v>
      </c>
      <c r="P23336">
        <v>13</v>
      </c>
      <c r="Q23336">
        <v>0</v>
      </c>
      <c r="S23336" t="s">
        <v>56</v>
      </c>
      <c r="T23336" t="s">
        <v>56</v>
      </c>
      <c r="U23336">
        <v>6</v>
      </c>
      <c r="V23336">
        <v>170</v>
      </c>
      <c r="W23336">
        <v>41</v>
      </c>
      <c r="X23336">
        <v>1</v>
      </c>
      <c r="Y23336">
        <v>1</v>
      </c>
      <c r="Z23336">
        <v>2</v>
      </c>
      <c r="AA23336">
        <v>2</v>
      </c>
      <c r="AB23336">
        <v>0</v>
      </c>
      <c r="AC23336">
        <v>1</v>
      </c>
      <c r="AV23336">
        <v>1</v>
      </c>
      <c r="AY23336" t="s">
        <v>56</v>
      </c>
      <c r="AZ23336">
        <v>1</v>
      </c>
      <c r="BA23336" t="s">
        <v>17518</v>
      </c>
      <c r="BB23336" s="1" t="s">
        <v>12208</v>
      </c>
      <c r="BC23336" t="s">
        <v>30231</v>
      </c>
      <c r="BD23336" t="s">
        <v>30231</v>
      </c>
      <c r="BE23336">
        <v>212</v>
      </c>
      <c r="BF23336">
        <v>1</v>
      </c>
      <c r="BG23336">
        <v>35</v>
      </c>
    </row>
    <row r="23337" spans="1:59" x14ac:dyDescent="0.3">
      <c r="A23337">
        <v>76</v>
      </c>
      <c r="B23337" t="s">
        <v>30906</v>
      </c>
      <c r="C23337">
        <v>364</v>
      </c>
      <c r="D23337">
        <v>1</v>
      </c>
      <c r="E23337">
        <v>3</v>
      </c>
      <c r="F23337" t="s">
        <v>56</v>
      </c>
      <c r="G23337">
        <v>2</v>
      </c>
      <c r="H23337">
        <v>2019</v>
      </c>
      <c r="I23337">
        <v>11</v>
      </c>
      <c r="J23337">
        <v>15</v>
      </c>
      <c r="K23337">
        <v>0</v>
      </c>
      <c r="L23337">
        <v>1</v>
      </c>
      <c r="M23337">
        <v>6</v>
      </c>
      <c r="N23337">
        <v>17</v>
      </c>
      <c r="O23337">
        <v>5</v>
      </c>
      <c r="P23337">
        <v>4</v>
      </c>
      <c r="Q23337">
        <v>10</v>
      </c>
      <c r="R23337">
        <v>2</v>
      </c>
      <c r="S23337" t="s">
        <v>56</v>
      </c>
      <c r="T23337" t="s">
        <v>59</v>
      </c>
      <c r="U23337">
        <v>6</v>
      </c>
      <c r="V23337">
        <v>170</v>
      </c>
      <c r="W23337">
        <v>76</v>
      </c>
      <c r="X23337">
        <v>364</v>
      </c>
      <c r="Y23337">
        <v>2</v>
      </c>
      <c r="Z23337">
        <v>1</v>
      </c>
      <c r="AA23337">
        <v>1</v>
      </c>
      <c r="AB23337">
        <v>0</v>
      </c>
      <c r="AC23337">
        <v>2</v>
      </c>
      <c r="AV23337">
        <v>1</v>
      </c>
      <c r="AX23337">
        <v>1</v>
      </c>
      <c r="AY23337" t="s">
        <v>56</v>
      </c>
      <c r="AZ23337">
        <v>1</v>
      </c>
      <c r="BA23337" t="s">
        <v>14231</v>
      </c>
      <c r="BB23337" s="1" t="s">
        <v>151</v>
      </c>
      <c r="BC23337" t="s">
        <v>29960</v>
      </c>
      <c r="BD23337" t="s">
        <v>30849</v>
      </c>
      <c r="BE23337">
        <v>107</v>
      </c>
      <c r="BF23337">
        <v>1</v>
      </c>
      <c r="BG23337">
        <v>9</v>
      </c>
    </row>
    <row r="23338" spans="1:59" x14ac:dyDescent="0.3">
      <c r="A23338">
        <v>76</v>
      </c>
      <c r="B23338" t="s">
        <v>30906</v>
      </c>
      <c r="C23338">
        <v>364</v>
      </c>
      <c r="D23338">
        <v>3</v>
      </c>
      <c r="E23338">
        <v>3</v>
      </c>
      <c r="F23338" t="s">
        <v>56</v>
      </c>
      <c r="G23338">
        <v>2</v>
      </c>
      <c r="H23338">
        <v>2019</v>
      </c>
      <c r="I23338">
        <v>11</v>
      </c>
      <c r="J23338">
        <v>20</v>
      </c>
      <c r="K23338">
        <v>40</v>
      </c>
      <c r="L23338">
        <v>1</v>
      </c>
      <c r="M23338">
        <v>1</v>
      </c>
      <c r="N23338">
        <v>20</v>
      </c>
      <c r="O23338">
        <v>5</v>
      </c>
      <c r="P23338">
        <v>3</v>
      </c>
      <c r="Q23338">
        <v>9</v>
      </c>
      <c r="R23338">
        <v>2</v>
      </c>
      <c r="S23338" t="s">
        <v>56</v>
      </c>
      <c r="T23338" t="s">
        <v>110</v>
      </c>
      <c r="U23338">
        <v>6</v>
      </c>
      <c r="V23338">
        <v>170</v>
      </c>
      <c r="W23338">
        <v>76</v>
      </c>
      <c r="X23338">
        <v>364</v>
      </c>
      <c r="Y23338">
        <v>1</v>
      </c>
      <c r="Z23338">
        <v>1</v>
      </c>
      <c r="AA23338">
        <v>1</v>
      </c>
      <c r="AB23338">
        <v>0</v>
      </c>
      <c r="AC23338">
        <v>2</v>
      </c>
      <c r="AV23338">
        <v>1</v>
      </c>
      <c r="AX23338">
        <v>1</v>
      </c>
      <c r="AY23338" t="s">
        <v>56</v>
      </c>
      <c r="AZ23338">
        <v>1</v>
      </c>
      <c r="BA23338" t="s">
        <v>17519</v>
      </c>
      <c r="BB23338" s="1" t="s">
        <v>103</v>
      </c>
      <c r="BC23338" t="s">
        <v>29949</v>
      </c>
      <c r="BD23338" t="s">
        <v>29949</v>
      </c>
      <c r="BE23338">
        <v>201</v>
      </c>
      <c r="BF23338">
        <v>1</v>
      </c>
      <c r="BG23338">
        <v>13</v>
      </c>
    </row>
    <row r="23339" spans="1:59" x14ac:dyDescent="0.3">
      <c r="A23339">
        <v>63</v>
      </c>
      <c r="B23339" t="s">
        <v>30921</v>
      </c>
      <c r="C23339">
        <v>1</v>
      </c>
      <c r="D23339">
        <v>1</v>
      </c>
      <c r="E23339">
        <v>1</v>
      </c>
      <c r="F23339" t="s">
        <v>56</v>
      </c>
      <c r="G23339">
        <v>2</v>
      </c>
      <c r="H23339">
        <v>2019</v>
      </c>
      <c r="I23339">
        <v>11</v>
      </c>
      <c r="J23339">
        <v>15</v>
      </c>
      <c r="K23339">
        <v>10</v>
      </c>
      <c r="L23339">
        <v>1</v>
      </c>
      <c r="M23339">
        <v>6</v>
      </c>
      <c r="N23339">
        <v>24</v>
      </c>
      <c r="O23339">
        <v>6</v>
      </c>
      <c r="P23339">
        <v>2</v>
      </c>
      <c r="Q23339">
        <v>5</v>
      </c>
      <c r="R23339">
        <v>2</v>
      </c>
      <c r="S23339" t="s">
        <v>56</v>
      </c>
      <c r="T23339" t="s">
        <v>91</v>
      </c>
      <c r="U23339">
        <v>6</v>
      </c>
      <c r="V23339">
        <v>170</v>
      </c>
      <c r="W23339">
        <v>63</v>
      </c>
      <c r="X23339">
        <v>1</v>
      </c>
      <c r="Y23339">
        <v>1</v>
      </c>
      <c r="Z23339">
        <v>2</v>
      </c>
      <c r="AA23339">
        <v>2</v>
      </c>
      <c r="AB23339">
        <v>0</v>
      </c>
      <c r="AC23339">
        <v>1</v>
      </c>
      <c r="AV23339">
        <v>1</v>
      </c>
      <c r="AY23339" t="s">
        <v>56</v>
      </c>
      <c r="AZ23339">
        <v>1</v>
      </c>
      <c r="BA23339" t="s">
        <v>17520</v>
      </c>
      <c r="BB23339" s="1" t="s">
        <v>433</v>
      </c>
      <c r="BC23339" t="s">
        <v>29987</v>
      </c>
      <c r="BD23339" t="s">
        <v>29987</v>
      </c>
      <c r="BE23339">
        <v>201</v>
      </c>
      <c r="BF23339">
        <v>1</v>
      </c>
      <c r="BG23339">
        <v>13</v>
      </c>
    </row>
    <row r="23340" spans="1:59" x14ac:dyDescent="0.3">
      <c r="A23340">
        <v>20</v>
      </c>
      <c r="B23340" t="s">
        <v>30908</v>
      </c>
      <c r="C23340">
        <v>400</v>
      </c>
      <c r="D23340">
        <v>2</v>
      </c>
      <c r="E23340">
        <v>1</v>
      </c>
      <c r="F23340" t="s">
        <v>56</v>
      </c>
      <c r="G23340">
        <v>2</v>
      </c>
      <c r="H23340">
        <v>2019</v>
      </c>
      <c r="I23340">
        <v>11</v>
      </c>
      <c r="J23340">
        <v>4</v>
      </c>
      <c r="K23340">
        <v>0</v>
      </c>
      <c r="L23340">
        <v>2</v>
      </c>
      <c r="M23340">
        <v>3</v>
      </c>
      <c r="N23340">
        <v>21</v>
      </c>
      <c r="O23340">
        <v>6</v>
      </c>
      <c r="P23340">
        <v>13</v>
      </c>
      <c r="Q23340">
        <v>0</v>
      </c>
      <c r="R23340">
        <v>2</v>
      </c>
      <c r="S23340" t="s">
        <v>56</v>
      </c>
      <c r="T23340" t="s">
        <v>128</v>
      </c>
      <c r="U23340">
        <v>6</v>
      </c>
      <c r="V23340">
        <v>170</v>
      </c>
      <c r="W23340">
        <v>20</v>
      </c>
      <c r="X23340">
        <v>400</v>
      </c>
      <c r="Y23340">
        <v>2</v>
      </c>
      <c r="Z23340">
        <v>2</v>
      </c>
      <c r="AA23340">
        <v>2</v>
      </c>
      <c r="AB23340">
        <v>0</v>
      </c>
      <c r="AC23340">
        <v>2</v>
      </c>
      <c r="AX23340">
        <v>1</v>
      </c>
      <c r="AY23340" t="s">
        <v>56</v>
      </c>
      <c r="AZ23340">
        <v>2</v>
      </c>
      <c r="BA23340" t="s">
        <v>17521</v>
      </c>
      <c r="BB23340" s="1" t="s">
        <v>76</v>
      </c>
      <c r="BC23340" t="s">
        <v>29939</v>
      </c>
      <c r="BD23340" t="s">
        <v>29939</v>
      </c>
      <c r="BE23340">
        <v>204</v>
      </c>
      <c r="BF23340">
        <v>1</v>
      </c>
      <c r="BG23340">
        <v>20</v>
      </c>
    </row>
    <row r="23341" spans="1:59" x14ac:dyDescent="0.3">
      <c r="A23341">
        <v>17</v>
      </c>
      <c r="B23341" t="s">
        <v>30896</v>
      </c>
      <c r="C23341">
        <v>777</v>
      </c>
      <c r="D23341">
        <v>1</v>
      </c>
      <c r="E23341">
        <v>1</v>
      </c>
      <c r="F23341" t="s">
        <v>56</v>
      </c>
      <c r="G23341">
        <v>2</v>
      </c>
      <c r="H23341">
        <v>2019</v>
      </c>
      <c r="I23341">
        <v>11</v>
      </c>
      <c r="J23341">
        <v>9</v>
      </c>
      <c r="K23341">
        <v>20</v>
      </c>
      <c r="L23341">
        <v>2</v>
      </c>
      <c r="M23341">
        <v>4</v>
      </c>
      <c r="N23341">
        <v>25</v>
      </c>
      <c r="O23341">
        <v>6</v>
      </c>
      <c r="P23341">
        <v>2</v>
      </c>
      <c r="Q23341">
        <v>5</v>
      </c>
      <c r="R23341">
        <v>2</v>
      </c>
      <c r="S23341" t="s">
        <v>56</v>
      </c>
      <c r="T23341" t="s">
        <v>59</v>
      </c>
      <c r="U23341">
        <v>6</v>
      </c>
      <c r="V23341">
        <v>170</v>
      </c>
      <c r="W23341">
        <v>17</v>
      </c>
      <c r="X23341">
        <v>777</v>
      </c>
      <c r="Y23341">
        <v>1</v>
      </c>
      <c r="Z23341">
        <v>1</v>
      </c>
      <c r="AA23341">
        <v>1</v>
      </c>
      <c r="AB23341">
        <v>0</v>
      </c>
      <c r="AC23341">
        <v>1</v>
      </c>
      <c r="AX23341">
        <v>1</v>
      </c>
      <c r="AY23341" t="s">
        <v>56</v>
      </c>
      <c r="AZ23341">
        <v>1</v>
      </c>
      <c r="BA23341" t="s">
        <v>1608</v>
      </c>
      <c r="BB23341" s="1" t="s">
        <v>80</v>
      </c>
      <c r="BC23341" t="s">
        <v>29941</v>
      </c>
      <c r="BD23341" t="s">
        <v>29941</v>
      </c>
      <c r="BE23341">
        <v>206</v>
      </c>
      <c r="BF23341">
        <v>1</v>
      </c>
      <c r="BG23341">
        <v>24</v>
      </c>
    </row>
    <row r="23342" spans="1:59" x14ac:dyDescent="0.3">
      <c r="A23342">
        <v>8</v>
      </c>
      <c r="B23342" t="s">
        <v>30904</v>
      </c>
      <c r="C23342">
        <v>1</v>
      </c>
      <c r="D23342">
        <v>1</v>
      </c>
      <c r="E23342">
        <v>1</v>
      </c>
      <c r="F23342" t="s">
        <v>56</v>
      </c>
      <c r="G23342">
        <v>2</v>
      </c>
      <c r="H23342">
        <v>2019</v>
      </c>
      <c r="I23342">
        <v>11</v>
      </c>
      <c r="J23342">
        <v>0</v>
      </c>
      <c r="K23342">
        <v>40</v>
      </c>
      <c r="L23342">
        <v>1</v>
      </c>
      <c r="M23342">
        <v>1</v>
      </c>
      <c r="N23342">
        <v>22</v>
      </c>
      <c r="O23342">
        <v>6</v>
      </c>
      <c r="P23342">
        <v>2</v>
      </c>
      <c r="Q23342">
        <v>5</v>
      </c>
      <c r="R23342">
        <v>2</v>
      </c>
      <c r="S23342" t="s">
        <v>56</v>
      </c>
      <c r="T23342" t="s">
        <v>63</v>
      </c>
      <c r="U23342">
        <v>6</v>
      </c>
      <c r="V23342">
        <v>170</v>
      </c>
      <c r="W23342">
        <v>8</v>
      </c>
      <c r="X23342">
        <v>433</v>
      </c>
      <c r="Y23342">
        <v>1</v>
      </c>
      <c r="Z23342">
        <v>1</v>
      </c>
      <c r="AA23342">
        <v>1</v>
      </c>
      <c r="AB23342">
        <v>0</v>
      </c>
      <c r="AC23342">
        <v>1</v>
      </c>
      <c r="AV23342">
        <v>1</v>
      </c>
      <c r="AY23342" t="s">
        <v>56</v>
      </c>
      <c r="AZ23342">
        <v>1</v>
      </c>
      <c r="BA23342" t="s">
        <v>17522</v>
      </c>
      <c r="BB23342" s="1" t="s">
        <v>190</v>
      </c>
      <c r="BC23342" t="s">
        <v>29964</v>
      </c>
      <c r="BD23342" t="s">
        <v>29964</v>
      </c>
      <c r="BE23342">
        <v>214</v>
      </c>
      <c r="BF23342">
        <v>1</v>
      </c>
      <c r="BG23342">
        <v>23</v>
      </c>
    </row>
    <row r="23343" spans="1:59" x14ac:dyDescent="0.3">
      <c r="A23343">
        <v>17</v>
      </c>
      <c r="B23343" t="s">
        <v>30896</v>
      </c>
      <c r="C23343">
        <v>777</v>
      </c>
      <c r="D23343">
        <v>1</v>
      </c>
      <c r="E23343">
        <v>1</v>
      </c>
      <c r="F23343" t="s">
        <v>56</v>
      </c>
      <c r="G23343">
        <v>2</v>
      </c>
      <c r="H23343">
        <v>2019</v>
      </c>
      <c r="I23343">
        <v>11</v>
      </c>
      <c r="J23343">
        <v>22</v>
      </c>
      <c r="K23343">
        <v>45</v>
      </c>
      <c r="L23343">
        <v>2</v>
      </c>
      <c r="M23343">
        <v>9</v>
      </c>
      <c r="N23343">
        <v>17</v>
      </c>
      <c r="O23343">
        <v>5</v>
      </c>
      <c r="P23343">
        <v>2</v>
      </c>
      <c r="Q23343">
        <v>5</v>
      </c>
      <c r="R23343">
        <v>2</v>
      </c>
      <c r="S23343" t="s">
        <v>56</v>
      </c>
      <c r="T23343" t="s">
        <v>59</v>
      </c>
      <c r="U23343">
        <v>6</v>
      </c>
      <c r="V23343">
        <v>170</v>
      </c>
      <c r="W23343">
        <v>17</v>
      </c>
      <c r="X23343">
        <v>777</v>
      </c>
      <c r="Y23343">
        <v>1</v>
      </c>
      <c r="Z23343">
        <v>1</v>
      </c>
      <c r="AA23343">
        <v>1</v>
      </c>
      <c r="AB23343">
        <v>0</v>
      </c>
      <c r="AC23343">
        <v>1</v>
      </c>
      <c r="AP23343">
        <v>2</v>
      </c>
      <c r="AQ23343">
        <v>2</v>
      </c>
      <c r="AR23343">
        <v>2</v>
      </c>
      <c r="AV23343">
        <v>1</v>
      </c>
      <c r="AY23343" t="s">
        <v>56</v>
      </c>
      <c r="AZ23343">
        <v>1</v>
      </c>
      <c r="BA23343" t="s">
        <v>17523</v>
      </c>
      <c r="BB23343" s="1" t="s">
        <v>78</v>
      </c>
      <c r="BC23343" t="s">
        <v>29940</v>
      </c>
      <c r="BD23343" t="s">
        <v>29940</v>
      </c>
      <c r="BE23343">
        <v>203</v>
      </c>
      <c r="BF23343">
        <v>1</v>
      </c>
      <c r="BG23343">
        <v>17</v>
      </c>
    </row>
    <row r="23344" spans="1:59" x14ac:dyDescent="0.3">
      <c r="A23344">
        <v>66</v>
      </c>
      <c r="B23344" t="s">
        <v>30902</v>
      </c>
      <c r="C23344">
        <v>75</v>
      </c>
      <c r="D23344">
        <v>3</v>
      </c>
      <c r="E23344">
        <v>3</v>
      </c>
      <c r="F23344" t="s">
        <v>56</v>
      </c>
      <c r="G23344">
        <v>2</v>
      </c>
      <c r="H23344">
        <v>2019</v>
      </c>
      <c r="I23344">
        <v>11</v>
      </c>
      <c r="J23344">
        <v>5</v>
      </c>
      <c r="K23344">
        <v>15</v>
      </c>
      <c r="L23344">
        <v>2</v>
      </c>
      <c r="M23344">
        <v>6</v>
      </c>
      <c r="N23344">
        <v>23</v>
      </c>
      <c r="O23344">
        <v>6</v>
      </c>
      <c r="P23344">
        <v>13</v>
      </c>
      <c r="Q23344">
        <v>0</v>
      </c>
      <c r="R23344">
        <v>2</v>
      </c>
      <c r="S23344" t="s">
        <v>56</v>
      </c>
      <c r="T23344" t="s">
        <v>59</v>
      </c>
      <c r="U23344">
        <v>6</v>
      </c>
      <c r="V23344">
        <v>170</v>
      </c>
      <c r="W23344">
        <v>66</v>
      </c>
      <c r="X23344">
        <v>75</v>
      </c>
      <c r="Y23344">
        <v>3</v>
      </c>
      <c r="Z23344">
        <v>2</v>
      </c>
      <c r="AA23344">
        <v>2</v>
      </c>
      <c r="AB23344">
        <v>0</v>
      </c>
      <c r="AC23344">
        <v>1</v>
      </c>
      <c r="AV23344">
        <v>1</v>
      </c>
      <c r="AX23344">
        <v>1</v>
      </c>
      <c r="AY23344" t="s">
        <v>56</v>
      </c>
      <c r="AZ23344">
        <v>1</v>
      </c>
      <c r="BA23344" t="s">
        <v>17524</v>
      </c>
      <c r="BB23344" s="1" t="s">
        <v>130</v>
      </c>
      <c r="BC23344" t="s">
        <v>29955</v>
      </c>
      <c r="BD23344" t="s">
        <v>29955</v>
      </c>
      <c r="BE23344">
        <v>203</v>
      </c>
      <c r="BF23344">
        <v>1</v>
      </c>
      <c r="BG23344">
        <v>16</v>
      </c>
    </row>
    <row r="23345" spans="1:59" x14ac:dyDescent="0.3">
      <c r="A23345">
        <v>15</v>
      </c>
      <c r="B23345" t="s">
        <v>30919</v>
      </c>
      <c r="C23345">
        <v>599</v>
      </c>
      <c r="D23345">
        <v>1</v>
      </c>
      <c r="E23345">
        <v>1</v>
      </c>
      <c r="F23345" t="s">
        <v>56</v>
      </c>
      <c r="G23345">
        <v>2</v>
      </c>
      <c r="H23345">
        <v>2019</v>
      </c>
      <c r="I23345">
        <v>11</v>
      </c>
      <c r="J23345">
        <v>8</v>
      </c>
      <c r="K23345">
        <v>0</v>
      </c>
      <c r="L23345">
        <v>1</v>
      </c>
      <c r="M23345">
        <v>5</v>
      </c>
      <c r="N23345">
        <v>12</v>
      </c>
      <c r="O23345">
        <v>4</v>
      </c>
      <c r="P23345">
        <v>4</v>
      </c>
      <c r="Q23345">
        <v>10</v>
      </c>
      <c r="R23345">
        <v>2</v>
      </c>
      <c r="S23345" t="s">
        <v>56</v>
      </c>
      <c r="T23345" t="s">
        <v>57</v>
      </c>
      <c r="U23345">
        <v>6</v>
      </c>
      <c r="V23345">
        <v>170</v>
      </c>
      <c r="W23345">
        <v>15</v>
      </c>
      <c r="X23345">
        <v>599</v>
      </c>
      <c r="Y23345">
        <v>1</v>
      </c>
      <c r="Z23345">
        <v>2</v>
      </c>
      <c r="AA23345">
        <v>2</v>
      </c>
      <c r="AB23345">
        <v>0</v>
      </c>
      <c r="AC23345">
        <v>1</v>
      </c>
      <c r="AV23345">
        <v>1</v>
      </c>
      <c r="AY23345" t="s">
        <v>56</v>
      </c>
      <c r="AZ23345">
        <v>1</v>
      </c>
      <c r="BA23345" t="s">
        <v>17525</v>
      </c>
      <c r="BB23345" s="1" t="s">
        <v>76</v>
      </c>
      <c r="BC23345" t="s">
        <v>29939</v>
      </c>
      <c r="BD23345" t="s">
        <v>29939</v>
      </c>
      <c r="BE23345">
        <v>204</v>
      </c>
      <c r="BF23345">
        <v>1</v>
      </c>
      <c r="BG23345">
        <v>20</v>
      </c>
    </row>
    <row r="23346" spans="1:59" x14ac:dyDescent="0.3">
      <c r="A23346">
        <v>15</v>
      </c>
      <c r="B23346" t="s">
        <v>30919</v>
      </c>
      <c r="C23346">
        <v>516</v>
      </c>
      <c r="D23346">
        <v>1</v>
      </c>
      <c r="E23346">
        <v>1</v>
      </c>
      <c r="F23346" t="s">
        <v>56</v>
      </c>
      <c r="G23346">
        <v>2</v>
      </c>
      <c r="H23346">
        <v>2019</v>
      </c>
      <c r="I23346">
        <v>11</v>
      </c>
      <c r="J23346">
        <v>13</v>
      </c>
      <c r="K23346">
        <v>45</v>
      </c>
      <c r="L23346">
        <v>2</v>
      </c>
      <c r="M23346">
        <v>5</v>
      </c>
      <c r="N23346">
        <v>20</v>
      </c>
      <c r="O23346">
        <v>5</v>
      </c>
      <c r="P23346">
        <v>4</v>
      </c>
      <c r="Q23346">
        <v>11</v>
      </c>
      <c r="R23346">
        <v>2</v>
      </c>
      <c r="S23346" t="s">
        <v>56</v>
      </c>
      <c r="T23346" t="s">
        <v>59</v>
      </c>
      <c r="U23346">
        <v>6</v>
      </c>
      <c r="V23346">
        <v>170</v>
      </c>
      <c r="W23346">
        <v>15</v>
      </c>
      <c r="X23346">
        <v>516</v>
      </c>
      <c r="Y23346">
        <v>1</v>
      </c>
      <c r="Z23346">
        <v>2</v>
      </c>
      <c r="AA23346">
        <v>2</v>
      </c>
      <c r="AB23346">
        <v>0</v>
      </c>
      <c r="AC23346">
        <v>2</v>
      </c>
      <c r="AX23346">
        <v>1</v>
      </c>
      <c r="AY23346" t="s">
        <v>56</v>
      </c>
      <c r="AZ23346">
        <v>2</v>
      </c>
      <c r="BA23346" t="s">
        <v>2623</v>
      </c>
      <c r="BB23346" s="1" t="s">
        <v>80</v>
      </c>
      <c r="BC23346" t="s">
        <v>29941</v>
      </c>
      <c r="BD23346" t="s">
        <v>29941</v>
      </c>
      <c r="BE23346">
        <v>206</v>
      </c>
      <c r="BF23346">
        <v>1</v>
      </c>
      <c r="BG23346">
        <v>24</v>
      </c>
    </row>
    <row r="23347" spans="1:59" x14ac:dyDescent="0.3">
      <c r="A23347">
        <v>8</v>
      </c>
      <c r="B23347" t="s">
        <v>30904</v>
      </c>
      <c r="C23347">
        <v>1</v>
      </c>
      <c r="D23347">
        <v>1</v>
      </c>
      <c r="E23347">
        <v>6</v>
      </c>
      <c r="F23347" t="s">
        <v>17526</v>
      </c>
      <c r="G23347">
        <v>2</v>
      </c>
      <c r="H23347">
        <v>2019</v>
      </c>
      <c r="I23347">
        <v>11</v>
      </c>
      <c r="J23347">
        <v>9</v>
      </c>
      <c r="K23347">
        <v>5</v>
      </c>
      <c r="L23347">
        <v>2</v>
      </c>
      <c r="M23347">
        <v>3</v>
      </c>
      <c r="N23347">
        <v>19</v>
      </c>
      <c r="O23347">
        <v>5</v>
      </c>
      <c r="P23347">
        <v>2</v>
      </c>
      <c r="Q23347">
        <v>3</v>
      </c>
      <c r="R23347">
        <v>2</v>
      </c>
      <c r="S23347" t="s">
        <v>56</v>
      </c>
      <c r="T23347" t="s">
        <v>66</v>
      </c>
      <c r="U23347">
        <v>6</v>
      </c>
      <c r="V23347">
        <v>170</v>
      </c>
      <c r="W23347">
        <v>8</v>
      </c>
      <c r="X23347">
        <v>638</v>
      </c>
      <c r="Y23347">
        <v>1</v>
      </c>
      <c r="Z23347">
        <v>2</v>
      </c>
      <c r="AA23347">
        <v>2</v>
      </c>
      <c r="AB23347">
        <v>0</v>
      </c>
      <c r="AC23347">
        <v>1</v>
      </c>
      <c r="AV23347">
        <v>1</v>
      </c>
      <c r="AY23347" t="s">
        <v>56</v>
      </c>
      <c r="AZ23347">
        <v>1</v>
      </c>
      <c r="BA23347" t="s">
        <v>17527</v>
      </c>
      <c r="BB23347" s="1" t="s">
        <v>103</v>
      </c>
      <c r="BC23347" t="s">
        <v>29949</v>
      </c>
      <c r="BD23347" t="s">
        <v>29949</v>
      </c>
      <c r="BE23347">
        <v>201</v>
      </c>
      <c r="BF23347">
        <v>1</v>
      </c>
      <c r="BG23347">
        <v>13</v>
      </c>
    </row>
    <row r="23348" spans="1:59" x14ac:dyDescent="0.3">
      <c r="A23348">
        <v>15</v>
      </c>
      <c r="B23348" t="s">
        <v>30919</v>
      </c>
      <c r="C23348">
        <v>516</v>
      </c>
      <c r="D23348">
        <v>1</v>
      </c>
      <c r="E23348">
        <v>1</v>
      </c>
      <c r="F23348" t="s">
        <v>56</v>
      </c>
      <c r="G23348">
        <v>2</v>
      </c>
      <c r="H23348">
        <v>2019</v>
      </c>
      <c r="I23348">
        <v>11</v>
      </c>
      <c r="J23348">
        <v>20</v>
      </c>
      <c r="K23348">
        <v>5</v>
      </c>
      <c r="L23348">
        <v>2</v>
      </c>
      <c r="M23348">
        <v>5</v>
      </c>
      <c r="N23348">
        <v>21</v>
      </c>
      <c r="O23348">
        <v>6</v>
      </c>
      <c r="P23348">
        <v>2</v>
      </c>
      <c r="Q23348">
        <v>5</v>
      </c>
      <c r="R23348">
        <v>2</v>
      </c>
      <c r="S23348" t="s">
        <v>56</v>
      </c>
      <c r="T23348" t="s">
        <v>59</v>
      </c>
      <c r="U23348">
        <v>6</v>
      </c>
      <c r="V23348">
        <v>170</v>
      </c>
      <c r="W23348">
        <v>15</v>
      </c>
      <c r="X23348">
        <v>763</v>
      </c>
      <c r="Y23348">
        <v>3</v>
      </c>
      <c r="Z23348">
        <v>2</v>
      </c>
      <c r="AA23348">
        <v>2</v>
      </c>
      <c r="AB23348">
        <v>0</v>
      </c>
      <c r="AC23348">
        <v>2</v>
      </c>
      <c r="AV23348">
        <v>1</v>
      </c>
      <c r="AX23348">
        <v>1</v>
      </c>
      <c r="AY23348" t="s">
        <v>56</v>
      </c>
      <c r="AZ23348">
        <v>1</v>
      </c>
      <c r="BA23348" t="s">
        <v>17528</v>
      </c>
      <c r="BB23348" s="1" t="s">
        <v>261</v>
      </c>
      <c r="BC23348" t="s">
        <v>29968</v>
      </c>
      <c r="BD23348" t="s">
        <v>29968</v>
      </c>
      <c r="BE23348">
        <v>214</v>
      </c>
      <c r="BF23348">
        <v>1</v>
      </c>
      <c r="BG23348">
        <v>11</v>
      </c>
    </row>
    <row r="23349" spans="1:59" x14ac:dyDescent="0.3">
      <c r="A23349">
        <v>20</v>
      </c>
      <c r="B23349" t="s">
        <v>30908</v>
      </c>
      <c r="C23349">
        <v>11</v>
      </c>
      <c r="D23349">
        <v>1</v>
      </c>
      <c r="E23349">
        <v>3</v>
      </c>
      <c r="F23349" t="s">
        <v>56</v>
      </c>
      <c r="G23349">
        <v>2</v>
      </c>
      <c r="H23349">
        <v>2019</v>
      </c>
      <c r="I23349">
        <v>11</v>
      </c>
      <c r="J23349">
        <v>21</v>
      </c>
      <c r="K23349">
        <v>30</v>
      </c>
      <c r="L23349">
        <v>2</v>
      </c>
      <c r="M23349">
        <v>4</v>
      </c>
      <c r="N23349">
        <v>23</v>
      </c>
      <c r="O23349">
        <v>6</v>
      </c>
      <c r="P23349">
        <v>13</v>
      </c>
      <c r="Q23349">
        <v>0</v>
      </c>
      <c r="R23349">
        <v>2</v>
      </c>
      <c r="S23349" t="s">
        <v>56</v>
      </c>
      <c r="T23349" t="s">
        <v>59</v>
      </c>
      <c r="U23349">
        <v>6</v>
      </c>
      <c r="V23349">
        <v>170</v>
      </c>
      <c r="W23349">
        <v>20</v>
      </c>
      <c r="X23349">
        <v>11</v>
      </c>
      <c r="Y23349">
        <v>1</v>
      </c>
      <c r="Z23349">
        <v>2</v>
      </c>
      <c r="AA23349">
        <v>2</v>
      </c>
      <c r="AB23349">
        <v>0</v>
      </c>
      <c r="AC23349">
        <v>2</v>
      </c>
      <c r="AV23349">
        <v>1</v>
      </c>
      <c r="AY23349" t="s">
        <v>56</v>
      </c>
      <c r="AZ23349">
        <v>1</v>
      </c>
      <c r="BA23349" t="s">
        <v>957</v>
      </c>
      <c r="BB23349" s="1" t="s">
        <v>105</v>
      </c>
      <c r="BC23349" t="s">
        <v>29950</v>
      </c>
      <c r="BD23349" t="s">
        <v>29950</v>
      </c>
      <c r="BE23349">
        <v>202</v>
      </c>
      <c r="BF23349">
        <v>1</v>
      </c>
      <c r="BG23349">
        <v>14</v>
      </c>
    </row>
    <row r="23350" spans="1:59" x14ac:dyDescent="0.3">
      <c r="A23350">
        <v>66</v>
      </c>
      <c r="B23350" t="s">
        <v>30902</v>
      </c>
      <c r="C23350">
        <v>1</v>
      </c>
      <c r="D23350">
        <v>1</v>
      </c>
      <c r="E23350">
        <v>1</v>
      </c>
      <c r="F23350" t="s">
        <v>56</v>
      </c>
      <c r="G23350">
        <v>2</v>
      </c>
      <c r="H23350">
        <v>2019</v>
      </c>
      <c r="I23350">
        <v>10</v>
      </c>
      <c r="J23350">
        <v>1</v>
      </c>
      <c r="K23350">
        <v>0</v>
      </c>
      <c r="L23350">
        <v>2</v>
      </c>
      <c r="M23350">
        <v>9</v>
      </c>
      <c r="N23350">
        <v>23</v>
      </c>
      <c r="O23350">
        <v>6</v>
      </c>
      <c r="P23350">
        <v>99</v>
      </c>
      <c r="Q23350">
        <v>99</v>
      </c>
      <c r="R23350">
        <v>2</v>
      </c>
      <c r="S23350" t="s">
        <v>56</v>
      </c>
      <c r="T23350" t="s">
        <v>59</v>
      </c>
      <c r="U23350">
        <v>6</v>
      </c>
      <c r="V23350">
        <v>170</v>
      </c>
      <c r="W23350">
        <v>66</v>
      </c>
      <c r="X23350">
        <v>1</v>
      </c>
      <c r="Y23350">
        <v>1</v>
      </c>
      <c r="Z23350">
        <v>2</v>
      </c>
      <c r="AA23350">
        <v>2</v>
      </c>
      <c r="AB23350">
        <v>0</v>
      </c>
      <c r="AC23350">
        <v>1</v>
      </c>
      <c r="AV23350">
        <v>1</v>
      </c>
      <c r="AY23350" t="s">
        <v>56</v>
      </c>
      <c r="AZ23350">
        <v>1</v>
      </c>
      <c r="BA23350" t="s">
        <v>80</v>
      </c>
      <c r="BB23350" s="1" t="s">
        <v>80</v>
      </c>
      <c r="BC23350" t="s">
        <v>29941</v>
      </c>
      <c r="BD23350" t="s">
        <v>29941</v>
      </c>
      <c r="BE23350">
        <v>206</v>
      </c>
      <c r="BF23350">
        <v>1</v>
      </c>
      <c r="BG23350">
        <v>24</v>
      </c>
    </row>
    <row r="23351" spans="1:59" x14ac:dyDescent="0.3">
      <c r="A23351">
        <v>17</v>
      </c>
      <c r="B23351" t="s">
        <v>30896</v>
      </c>
      <c r="C23351">
        <v>1</v>
      </c>
      <c r="D23351">
        <v>1</v>
      </c>
      <c r="E23351">
        <v>3</v>
      </c>
      <c r="F23351" t="s">
        <v>56</v>
      </c>
      <c r="G23351">
        <v>2</v>
      </c>
      <c r="H23351">
        <v>2019</v>
      </c>
      <c r="I23351">
        <v>11</v>
      </c>
      <c r="J23351">
        <v>5</v>
      </c>
      <c r="K23351">
        <v>40</v>
      </c>
      <c r="L23351">
        <v>2</v>
      </c>
      <c r="M23351">
        <v>9</v>
      </c>
      <c r="N23351">
        <v>26</v>
      </c>
      <c r="O23351">
        <v>6</v>
      </c>
      <c r="P23351">
        <v>2</v>
      </c>
      <c r="Q23351">
        <v>2</v>
      </c>
      <c r="R23351">
        <v>2</v>
      </c>
      <c r="S23351" t="s">
        <v>56</v>
      </c>
      <c r="T23351" t="s">
        <v>59</v>
      </c>
      <c r="U23351">
        <v>6</v>
      </c>
      <c r="V23351">
        <v>170</v>
      </c>
      <c r="W23351">
        <v>17</v>
      </c>
      <c r="X23351">
        <v>1</v>
      </c>
      <c r="Y23351">
        <v>2</v>
      </c>
      <c r="Z23351">
        <v>2</v>
      </c>
      <c r="AA23351">
        <v>2</v>
      </c>
      <c r="AB23351">
        <v>0</v>
      </c>
      <c r="AC23351">
        <v>2</v>
      </c>
      <c r="AV23351">
        <v>1</v>
      </c>
      <c r="AX23351">
        <v>1</v>
      </c>
      <c r="AY23351" t="s">
        <v>56</v>
      </c>
      <c r="AZ23351">
        <v>1</v>
      </c>
      <c r="BA23351" t="s">
        <v>80</v>
      </c>
      <c r="BB23351" s="1" t="s">
        <v>80</v>
      </c>
      <c r="BC23351" t="s">
        <v>29941</v>
      </c>
      <c r="BD23351" t="s">
        <v>29941</v>
      </c>
      <c r="BE23351">
        <v>206</v>
      </c>
      <c r="BF23351">
        <v>1</v>
      </c>
      <c r="BG23351">
        <v>24</v>
      </c>
    </row>
    <row r="23352" spans="1:59" x14ac:dyDescent="0.3">
      <c r="A23352">
        <v>66</v>
      </c>
      <c r="B23352" t="s">
        <v>30902</v>
      </c>
      <c r="C23352">
        <v>1</v>
      </c>
      <c r="D23352">
        <v>1</v>
      </c>
      <c r="E23352">
        <v>1</v>
      </c>
      <c r="F23352" t="s">
        <v>56</v>
      </c>
      <c r="G23352">
        <v>2</v>
      </c>
      <c r="H23352">
        <v>2019</v>
      </c>
      <c r="I23352">
        <v>10</v>
      </c>
      <c r="J23352">
        <v>11</v>
      </c>
      <c r="K23352">
        <v>44</v>
      </c>
      <c r="L23352">
        <v>1</v>
      </c>
      <c r="M23352">
        <v>6</v>
      </c>
      <c r="N23352">
        <v>22</v>
      </c>
      <c r="O23352">
        <v>6</v>
      </c>
      <c r="P23352">
        <v>9</v>
      </c>
      <c r="Q23352">
        <v>6</v>
      </c>
      <c r="R23352">
        <v>2</v>
      </c>
      <c r="S23352" t="s">
        <v>56</v>
      </c>
      <c r="T23352" t="s">
        <v>505</v>
      </c>
      <c r="U23352">
        <v>6</v>
      </c>
      <c r="V23352">
        <v>170</v>
      </c>
      <c r="W23352">
        <v>73</v>
      </c>
      <c r="X23352">
        <v>1</v>
      </c>
      <c r="Y23352">
        <v>1</v>
      </c>
      <c r="Z23352">
        <v>1</v>
      </c>
      <c r="AA23352">
        <v>1</v>
      </c>
      <c r="AB23352">
        <v>0</v>
      </c>
      <c r="AC23352">
        <v>2</v>
      </c>
      <c r="AV23352">
        <v>1</v>
      </c>
      <c r="AY23352" t="s">
        <v>56</v>
      </c>
      <c r="AZ23352">
        <v>1</v>
      </c>
      <c r="BA23352" t="s">
        <v>17529</v>
      </c>
      <c r="BB23352" s="1" t="s">
        <v>84</v>
      </c>
      <c r="BC23352" t="s">
        <v>29943</v>
      </c>
      <c r="BD23352" t="s">
        <v>30759</v>
      </c>
      <c r="BE23352">
        <v>215</v>
      </c>
      <c r="BF23352">
        <v>1</v>
      </c>
      <c r="BG23352">
        <v>37</v>
      </c>
    </row>
    <row r="23353" spans="1:59" x14ac:dyDescent="0.3">
      <c r="A23353">
        <v>68</v>
      </c>
      <c r="B23353" t="s">
        <v>30911</v>
      </c>
      <c r="C23353">
        <v>1</v>
      </c>
      <c r="D23353">
        <v>1</v>
      </c>
      <c r="E23353">
        <v>1</v>
      </c>
      <c r="F23353" t="s">
        <v>56</v>
      </c>
      <c r="G23353">
        <v>2</v>
      </c>
      <c r="H23353">
        <v>2019</v>
      </c>
      <c r="I23353">
        <v>11</v>
      </c>
      <c r="J23353">
        <v>15</v>
      </c>
      <c r="K23353">
        <v>24</v>
      </c>
      <c r="L23353">
        <v>1</v>
      </c>
      <c r="M23353">
        <v>9</v>
      </c>
      <c r="N23353">
        <v>14</v>
      </c>
      <c r="O23353">
        <v>4</v>
      </c>
      <c r="P23353">
        <v>99</v>
      </c>
      <c r="Q23353">
        <v>99</v>
      </c>
      <c r="R23353">
        <v>2</v>
      </c>
      <c r="S23353" t="s">
        <v>56</v>
      </c>
      <c r="T23353" t="s">
        <v>64</v>
      </c>
      <c r="U23353">
        <v>6</v>
      </c>
      <c r="V23353">
        <v>170</v>
      </c>
      <c r="W23353">
        <v>68</v>
      </c>
      <c r="X23353">
        <v>1</v>
      </c>
      <c r="Y23353">
        <v>1</v>
      </c>
      <c r="Z23353">
        <v>5</v>
      </c>
      <c r="AB23353">
        <v>0</v>
      </c>
      <c r="AC23353">
        <v>2</v>
      </c>
      <c r="AV23353">
        <v>1</v>
      </c>
      <c r="AY23353" t="s">
        <v>56</v>
      </c>
      <c r="AZ23353">
        <v>1</v>
      </c>
      <c r="BA23353" t="s">
        <v>17530</v>
      </c>
      <c r="BB23353" s="1" t="s">
        <v>320</v>
      </c>
      <c r="BC23353" t="s">
        <v>29975</v>
      </c>
      <c r="BD23353" t="s">
        <v>29975</v>
      </c>
      <c r="BE23353">
        <v>212</v>
      </c>
      <c r="BF23353">
        <v>1</v>
      </c>
      <c r="BG23353">
        <v>35</v>
      </c>
    </row>
    <row r="23354" spans="1:59" x14ac:dyDescent="0.3">
      <c r="A23354">
        <v>68</v>
      </c>
      <c r="B23354" t="s">
        <v>30911</v>
      </c>
      <c r="C23354">
        <v>1</v>
      </c>
      <c r="D23354">
        <v>1</v>
      </c>
      <c r="E23354">
        <v>1</v>
      </c>
      <c r="F23354" t="s">
        <v>56</v>
      </c>
      <c r="G23354">
        <v>2</v>
      </c>
      <c r="H23354">
        <v>2019</v>
      </c>
      <c r="I23354">
        <v>11</v>
      </c>
      <c r="J23354">
        <v>9</v>
      </c>
      <c r="K23354">
        <v>14</v>
      </c>
      <c r="L23354">
        <v>2</v>
      </c>
      <c r="M23354">
        <v>9</v>
      </c>
      <c r="N23354">
        <v>23</v>
      </c>
      <c r="O23354">
        <v>6</v>
      </c>
      <c r="P23354">
        <v>99</v>
      </c>
      <c r="Q23354">
        <v>99</v>
      </c>
      <c r="R23354">
        <v>2</v>
      </c>
      <c r="S23354" t="s">
        <v>56</v>
      </c>
      <c r="T23354" t="s">
        <v>59</v>
      </c>
      <c r="U23354">
        <v>6</v>
      </c>
      <c r="V23354">
        <v>170</v>
      </c>
      <c r="W23354">
        <v>20</v>
      </c>
      <c r="X23354">
        <v>614</v>
      </c>
      <c r="Y23354">
        <v>3</v>
      </c>
      <c r="Z23354">
        <v>2</v>
      </c>
      <c r="AA23354">
        <v>2</v>
      </c>
      <c r="AB23354">
        <v>0</v>
      </c>
      <c r="AC23354">
        <v>2</v>
      </c>
      <c r="AV23354">
        <v>1</v>
      </c>
      <c r="AY23354" t="s">
        <v>56</v>
      </c>
      <c r="AZ23354">
        <v>1</v>
      </c>
      <c r="BA23354" t="s">
        <v>6628</v>
      </c>
      <c r="BB23354" s="1" t="s">
        <v>105</v>
      </c>
      <c r="BC23354" t="s">
        <v>29950</v>
      </c>
      <c r="BD23354" t="s">
        <v>29950</v>
      </c>
      <c r="BE23354">
        <v>202</v>
      </c>
      <c r="BF23354">
        <v>1</v>
      </c>
      <c r="BG23354">
        <v>14</v>
      </c>
    </row>
    <row r="23355" spans="1:59" x14ac:dyDescent="0.3">
      <c r="A23355">
        <v>5</v>
      </c>
      <c r="B23355" t="s">
        <v>30899</v>
      </c>
      <c r="C23355">
        <v>1</v>
      </c>
      <c r="D23355">
        <v>1</v>
      </c>
      <c r="E23355">
        <v>1</v>
      </c>
      <c r="F23355" t="s">
        <v>56</v>
      </c>
      <c r="G23355">
        <v>2</v>
      </c>
      <c r="H23355">
        <v>2019</v>
      </c>
      <c r="I23355">
        <v>11</v>
      </c>
      <c r="J23355">
        <v>4</v>
      </c>
      <c r="K23355">
        <v>45</v>
      </c>
      <c r="L23355">
        <v>1</v>
      </c>
      <c r="M23355">
        <v>5</v>
      </c>
      <c r="N23355">
        <v>20</v>
      </c>
      <c r="O23355">
        <v>5</v>
      </c>
      <c r="P23355">
        <v>2</v>
      </c>
      <c r="Q23355">
        <v>3</v>
      </c>
      <c r="R23355">
        <v>2</v>
      </c>
      <c r="S23355" t="s">
        <v>56</v>
      </c>
      <c r="T23355" t="s">
        <v>524</v>
      </c>
      <c r="U23355">
        <v>6</v>
      </c>
      <c r="V23355">
        <v>170</v>
      </c>
      <c r="W23355">
        <v>63</v>
      </c>
      <c r="X23355">
        <v>1</v>
      </c>
      <c r="Y23355">
        <v>1</v>
      </c>
      <c r="Z23355">
        <v>1</v>
      </c>
      <c r="AA23355">
        <v>1</v>
      </c>
      <c r="AB23355">
        <v>0</v>
      </c>
      <c r="AC23355">
        <v>1</v>
      </c>
      <c r="AV23355">
        <v>1</v>
      </c>
      <c r="AY23355" t="s">
        <v>56</v>
      </c>
      <c r="AZ23355">
        <v>1</v>
      </c>
      <c r="BA23355" t="s">
        <v>17531</v>
      </c>
      <c r="BB23355" s="1" t="s">
        <v>1161</v>
      </c>
      <c r="BC23355" t="s">
        <v>30048</v>
      </c>
      <c r="BD23355" t="s">
        <v>30048</v>
      </c>
      <c r="BE23355">
        <v>203</v>
      </c>
      <c r="BF23355">
        <v>1</v>
      </c>
      <c r="BG23355">
        <v>12</v>
      </c>
    </row>
    <row r="23356" spans="1:59" x14ac:dyDescent="0.3">
      <c r="A23356">
        <v>68</v>
      </c>
      <c r="B23356" t="s">
        <v>30911</v>
      </c>
      <c r="C23356">
        <v>276</v>
      </c>
      <c r="D23356">
        <v>1</v>
      </c>
      <c r="E23356">
        <v>1</v>
      </c>
      <c r="F23356" t="s">
        <v>56</v>
      </c>
      <c r="G23356">
        <v>2</v>
      </c>
      <c r="H23356">
        <v>2019</v>
      </c>
      <c r="I23356">
        <v>11</v>
      </c>
      <c r="J23356">
        <v>0</v>
      </c>
      <c r="K23356">
        <v>12</v>
      </c>
      <c r="L23356">
        <v>2</v>
      </c>
      <c r="M23356">
        <v>6</v>
      </c>
      <c r="N23356">
        <v>22</v>
      </c>
      <c r="O23356">
        <v>6</v>
      </c>
      <c r="P23356">
        <v>2</v>
      </c>
      <c r="Q23356">
        <v>5</v>
      </c>
      <c r="R23356">
        <v>2</v>
      </c>
      <c r="S23356" t="s">
        <v>56</v>
      </c>
      <c r="T23356" t="s">
        <v>59</v>
      </c>
      <c r="U23356">
        <v>6</v>
      </c>
      <c r="V23356">
        <v>170</v>
      </c>
      <c r="W23356">
        <v>68</v>
      </c>
      <c r="X23356">
        <v>307</v>
      </c>
      <c r="Y23356">
        <v>1</v>
      </c>
      <c r="Z23356">
        <v>1</v>
      </c>
      <c r="AA23356">
        <v>1</v>
      </c>
      <c r="AB23356">
        <v>0</v>
      </c>
      <c r="AC23356">
        <v>2</v>
      </c>
      <c r="AV23356">
        <v>1</v>
      </c>
      <c r="AY23356" t="s">
        <v>56</v>
      </c>
      <c r="AZ23356">
        <v>1</v>
      </c>
      <c r="BA23356" t="s">
        <v>17532</v>
      </c>
      <c r="BB23356" s="1" t="s">
        <v>105</v>
      </c>
      <c r="BC23356" t="s">
        <v>29950</v>
      </c>
      <c r="BD23356" t="s">
        <v>29950</v>
      </c>
      <c r="BE23356">
        <v>202</v>
      </c>
      <c r="BF23356">
        <v>1</v>
      </c>
      <c r="BG23356">
        <v>14</v>
      </c>
    </row>
    <row r="23357" spans="1:59" x14ac:dyDescent="0.3">
      <c r="A23357">
        <v>68</v>
      </c>
      <c r="B23357" t="s">
        <v>30911</v>
      </c>
      <c r="C23357">
        <v>276</v>
      </c>
      <c r="D23357">
        <v>1</v>
      </c>
      <c r="E23357">
        <v>1</v>
      </c>
      <c r="F23357" t="s">
        <v>56</v>
      </c>
      <c r="G23357">
        <v>2</v>
      </c>
      <c r="H23357">
        <v>2019</v>
      </c>
      <c r="I23357">
        <v>11</v>
      </c>
      <c r="J23357">
        <v>19</v>
      </c>
      <c r="K23357">
        <v>40</v>
      </c>
      <c r="L23357">
        <v>2</v>
      </c>
      <c r="M23357">
        <v>5</v>
      </c>
      <c r="N23357">
        <v>17</v>
      </c>
      <c r="O23357">
        <v>5</v>
      </c>
      <c r="P23357">
        <v>2</v>
      </c>
      <c r="Q23357">
        <v>5</v>
      </c>
      <c r="R23357">
        <v>2</v>
      </c>
      <c r="S23357" t="s">
        <v>56</v>
      </c>
      <c r="T23357" t="s">
        <v>59</v>
      </c>
      <c r="U23357">
        <v>6</v>
      </c>
      <c r="V23357">
        <v>170</v>
      </c>
      <c r="W23357">
        <v>68</v>
      </c>
      <c r="X23357">
        <v>307</v>
      </c>
      <c r="Y23357">
        <v>3</v>
      </c>
      <c r="Z23357">
        <v>1</v>
      </c>
      <c r="AA23357">
        <v>1</v>
      </c>
      <c r="AB23357">
        <v>0</v>
      </c>
      <c r="AC23357">
        <v>1</v>
      </c>
      <c r="AP23357">
        <v>2</v>
      </c>
      <c r="AQ23357">
        <v>2</v>
      </c>
      <c r="AR23357">
        <v>2</v>
      </c>
      <c r="AV23357">
        <v>1</v>
      </c>
      <c r="AY23357" t="s">
        <v>56</v>
      </c>
      <c r="AZ23357">
        <v>1</v>
      </c>
      <c r="BA23357" t="s">
        <v>17533</v>
      </c>
      <c r="BB23357" s="1" t="s">
        <v>80</v>
      </c>
      <c r="BC23357" t="s">
        <v>29941</v>
      </c>
      <c r="BD23357" t="s">
        <v>29941</v>
      </c>
      <c r="BE23357">
        <v>206</v>
      </c>
      <c r="BF23357">
        <v>1</v>
      </c>
      <c r="BG23357">
        <v>24</v>
      </c>
    </row>
    <row r="23358" spans="1:59" x14ac:dyDescent="0.3">
      <c r="A23358">
        <v>11</v>
      </c>
      <c r="B23358" t="s">
        <v>30903</v>
      </c>
      <c r="C23358">
        <v>1</v>
      </c>
      <c r="D23358">
        <v>1</v>
      </c>
      <c r="E23358">
        <v>1</v>
      </c>
      <c r="F23358" t="s">
        <v>56</v>
      </c>
      <c r="G23358">
        <v>2</v>
      </c>
      <c r="H23358">
        <v>2019</v>
      </c>
      <c r="I23358">
        <v>11</v>
      </c>
      <c r="J23358">
        <v>16</v>
      </c>
      <c r="K23358">
        <v>0</v>
      </c>
      <c r="L23358">
        <v>2</v>
      </c>
      <c r="M23358">
        <v>4</v>
      </c>
      <c r="N23358">
        <v>25</v>
      </c>
      <c r="O23358">
        <v>6</v>
      </c>
      <c r="P23358">
        <v>13</v>
      </c>
      <c r="Q23358">
        <v>0</v>
      </c>
      <c r="R23358">
        <v>2</v>
      </c>
      <c r="S23358" t="s">
        <v>56</v>
      </c>
      <c r="T23358" t="s">
        <v>59</v>
      </c>
      <c r="U23358">
        <v>6</v>
      </c>
      <c r="V23358">
        <v>170</v>
      </c>
      <c r="W23358">
        <v>11</v>
      </c>
      <c r="X23358">
        <v>1</v>
      </c>
      <c r="Y23358">
        <v>1</v>
      </c>
      <c r="Z23358">
        <v>1</v>
      </c>
      <c r="AA23358">
        <v>1</v>
      </c>
      <c r="AB23358">
        <v>0</v>
      </c>
      <c r="AC23358">
        <v>2</v>
      </c>
      <c r="AV23358">
        <v>1</v>
      </c>
      <c r="AY23358" t="s">
        <v>56</v>
      </c>
      <c r="AZ23358">
        <v>1</v>
      </c>
      <c r="BA23358" t="s">
        <v>8704</v>
      </c>
      <c r="BB23358" s="1" t="s">
        <v>76</v>
      </c>
      <c r="BC23358" t="s">
        <v>29939</v>
      </c>
      <c r="BD23358" t="s">
        <v>29939</v>
      </c>
      <c r="BE23358">
        <v>204</v>
      </c>
      <c r="BF23358">
        <v>1</v>
      </c>
      <c r="BG23358">
        <v>20</v>
      </c>
    </row>
    <row r="23359" spans="1:59" x14ac:dyDescent="0.3">
      <c r="A23359">
        <v>11</v>
      </c>
      <c r="B23359" t="s">
        <v>30903</v>
      </c>
      <c r="C23359">
        <v>1</v>
      </c>
      <c r="D23359">
        <v>1</v>
      </c>
      <c r="E23359">
        <v>3</v>
      </c>
      <c r="F23359" t="s">
        <v>56</v>
      </c>
      <c r="G23359">
        <v>2</v>
      </c>
      <c r="H23359">
        <v>2019</v>
      </c>
      <c r="I23359">
        <v>11</v>
      </c>
      <c r="J23359">
        <v>8</v>
      </c>
      <c r="K23359">
        <v>30</v>
      </c>
      <c r="L23359">
        <v>2</v>
      </c>
      <c r="M23359">
        <v>6</v>
      </c>
      <c r="N23359">
        <v>19</v>
      </c>
      <c r="O23359">
        <v>5</v>
      </c>
      <c r="P23359">
        <v>2</v>
      </c>
      <c r="Q23359">
        <v>5</v>
      </c>
      <c r="R23359">
        <v>2</v>
      </c>
      <c r="S23359" t="s">
        <v>56</v>
      </c>
      <c r="T23359" t="s">
        <v>59</v>
      </c>
      <c r="U23359">
        <v>6</v>
      </c>
      <c r="V23359">
        <v>170</v>
      </c>
      <c r="W23359">
        <v>11</v>
      </c>
      <c r="X23359">
        <v>1</v>
      </c>
      <c r="Y23359">
        <v>1</v>
      </c>
      <c r="Z23359">
        <v>1</v>
      </c>
      <c r="AA23359">
        <v>1</v>
      </c>
      <c r="AB23359">
        <v>0</v>
      </c>
      <c r="AC23359">
        <v>2</v>
      </c>
      <c r="AV23359">
        <v>1</v>
      </c>
      <c r="AX23359">
        <v>1</v>
      </c>
      <c r="AY23359" t="s">
        <v>56</v>
      </c>
      <c r="AZ23359">
        <v>1</v>
      </c>
      <c r="BA23359" t="s">
        <v>7044</v>
      </c>
      <c r="BB23359" s="1" t="s">
        <v>80</v>
      </c>
      <c r="BC23359" t="s">
        <v>29941</v>
      </c>
      <c r="BD23359" t="s">
        <v>29941</v>
      </c>
      <c r="BE23359">
        <v>206</v>
      </c>
      <c r="BF23359">
        <v>1</v>
      </c>
      <c r="BG23359">
        <v>24</v>
      </c>
    </row>
    <row r="23360" spans="1:59" x14ac:dyDescent="0.3">
      <c r="A23360">
        <v>11</v>
      </c>
      <c r="B23360" t="s">
        <v>30903</v>
      </c>
      <c r="C23360">
        <v>1</v>
      </c>
      <c r="D23360">
        <v>1</v>
      </c>
      <c r="E23360">
        <v>3</v>
      </c>
      <c r="F23360" t="s">
        <v>56</v>
      </c>
      <c r="G23360">
        <v>2</v>
      </c>
      <c r="H23360">
        <v>2019</v>
      </c>
      <c r="I23360">
        <v>11</v>
      </c>
      <c r="J23360">
        <v>16</v>
      </c>
      <c r="K23360">
        <v>20</v>
      </c>
      <c r="L23360">
        <v>2</v>
      </c>
      <c r="M23360">
        <v>5</v>
      </c>
      <c r="N23360">
        <v>18</v>
      </c>
      <c r="O23360">
        <v>5</v>
      </c>
      <c r="P23360">
        <v>11</v>
      </c>
      <c r="Q23360">
        <v>3</v>
      </c>
      <c r="R23360">
        <v>2</v>
      </c>
      <c r="S23360" t="s">
        <v>56</v>
      </c>
      <c r="T23360" t="s">
        <v>157</v>
      </c>
      <c r="U23360">
        <v>6</v>
      </c>
      <c r="V23360">
        <v>170</v>
      </c>
      <c r="W23360">
        <v>11</v>
      </c>
      <c r="X23360">
        <v>1</v>
      </c>
      <c r="Y23360">
        <v>1</v>
      </c>
      <c r="Z23360">
        <v>1</v>
      </c>
      <c r="AA23360">
        <v>1</v>
      </c>
      <c r="AB23360">
        <v>0</v>
      </c>
      <c r="AC23360">
        <v>2</v>
      </c>
      <c r="AP23360">
        <v>2</v>
      </c>
      <c r="AQ23360">
        <v>2</v>
      </c>
      <c r="AR23360">
        <v>2</v>
      </c>
      <c r="AV23360">
        <v>1</v>
      </c>
      <c r="AX23360">
        <v>1</v>
      </c>
      <c r="AY23360" t="s">
        <v>56</v>
      </c>
      <c r="AZ23360">
        <v>1</v>
      </c>
      <c r="BA23360" t="s">
        <v>60</v>
      </c>
      <c r="BB23360" s="1" t="s">
        <v>60</v>
      </c>
      <c r="BC23360" t="s">
        <v>29934</v>
      </c>
      <c r="BD23360" t="s">
        <v>29934</v>
      </c>
      <c r="BE23360">
        <v>214</v>
      </c>
      <c r="BF23360">
        <v>1</v>
      </c>
      <c r="BG23360">
        <v>31</v>
      </c>
    </row>
    <row r="23361" spans="1:59" x14ac:dyDescent="0.3">
      <c r="A23361">
        <v>11</v>
      </c>
      <c r="B23361" t="s">
        <v>30903</v>
      </c>
      <c r="C23361">
        <v>1</v>
      </c>
      <c r="D23361">
        <v>1</v>
      </c>
      <c r="E23361">
        <v>3</v>
      </c>
      <c r="F23361" t="s">
        <v>56</v>
      </c>
      <c r="G23361">
        <v>2</v>
      </c>
      <c r="H23361">
        <v>2019</v>
      </c>
      <c r="I23361">
        <v>11</v>
      </c>
      <c r="J23361">
        <v>9</v>
      </c>
      <c r="K23361">
        <v>40</v>
      </c>
      <c r="L23361">
        <v>2</v>
      </c>
      <c r="M23361">
        <v>6</v>
      </c>
      <c r="N23361">
        <v>22</v>
      </c>
      <c r="O23361">
        <v>6</v>
      </c>
      <c r="P23361">
        <v>9</v>
      </c>
      <c r="Q23361">
        <v>5</v>
      </c>
      <c r="R23361">
        <v>2</v>
      </c>
      <c r="S23361" t="s">
        <v>56</v>
      </c>
      <c r="T23361" t="s">
        <v>59</v>
      </c>
      <c r="U23361">
        <v>6</v>
      </c>
      <c r="V23361">
        <v>170</v>
      </c>
      <c r="W23361">
        <v>11</v>
      </c>
      <c r="X23361">
        <v>1</v>
      </c>
      <c r="Y23361">
        <v>1</v>
      </c>
      <c r="Z23361">
        <v>1</v>
      </c>
      <c r="AA23361">
        <v>1</v>
      </c>
      <c r="AB23361">
        <v>0</v>
      </c>
      <c r="AC23361">
        <v>2</v>
      </c>
      <c r="AV23361">
        <v>1</v>
      </c>
      <c r="AX23361">
        <v>1</v>
      </c>
      <c r="AY23361" t="s">
        <v>56</v>
      </c>
      <c r="AZ23361">
        <v>1</v>
      </c>
      <c r="BA23361" t="s">
        <v>17534</v>
      </c>
      <c r="BB23361" s="1" t="s">
        <v>337</v>
      </c>
      <c r="BC23361" t="s">
        <v>29979</v>
      </c>
      <c r="BD23361" t="s">
        <v>29979</v>
      </c>
      <c r="BE23361">
        <v>208</v>
      </c>
      <c r="BF23361">
        <v>1</v>
      </c>
      <c r="BG23361">
        <v>26</v>
      </c>
    </row>
    <row r="23362" spans="1:59" x14ac:dyDescent="0.3">
      <c r="A23362">
        <v>11</v>
      </c>
      <c r="B23362" t="s">
        <v>30903</v>
      </c>
      <c r="C23362">
        <v>1</v>
      </c>
      <c r="D23362">
        <v>1</v>
      </c>
      <c r="E23362">
        <v>1</v>
      </c>
      <c r="F23362" t="s">
        <v>56</v>
      </c>
      <c r="G23362">
        <v>2</v>
      </c>
      <c r="H23362">
        <v>2019</v>
      </c>
      <c r="I23362">
        <v>11</v>
      </c>
      <c r="J23362">
        <v>17</v>
      </c>
      <c r="K23362">
        <v>8</v>
      </c>
      <c r="L23362">
        <v>2</v>
      </c>
      <c r="M23362">
        <v>6</v>
      </c>
      <c r="N23362">
        <v>19</v>
      </c>
      <c r="O23362">
        <v>5</v>
      </c>
      <c r="P23362">
        <v>2</v>
      </c>
      <c r="Q23362">
        <v>5</v>
      </c>
      <c r="R23362">
        <v>2</v>
      </c>
      <c r="S23362" t="s">
        <v>56</v>
      </c>
      <c r="T23362" t="s">
        <v>59</v>
      </c>
      <c r="U23362">
        <v>6</v>
      </c>
      <c r="V23362">
        <v>170</v>
      </c>
      <c r="W23362">
        <v>11</v>
      </c>
      <c r="X23362">
        <v>1</v>
      </c>
      <c r="Y23362">
        <v>1</v>
      </c>
      <c r="Z23362">
        <v>1</v>
      </c>
      <c r="AA23362">
        <v>1</v>
      </c>
      <c r="AB23362">
        <v>0</v>
      </c>
      <c r="AC23362">
        <v>2</v>
      </c>
      <c r="AV23362">
        <v>1</v>
      </c>
      <c r="AY23362" t="s">
        <v>56</v>
      </c>
      <c r="AZ23362">
        <v>1</v>
      </c>
      <c r="BA23362" t="s">
        <v>17535</v>
      </c>
      <c r="BB23362" s="1" t="s">
        <v>103</v>
      </c>
      <c r="BC23362" t="s">
        <v>29949</v>
      </c>
      <c r="BD23362" t="s">
        <v>29949</v>
      </c>
      <c r="BE23362">
        <v>201</v>
      </c>
      <c r="BF23362">
        <v>1</v>
      </c>
      <c r="BG23362">
        <v>13</v>
      </c>
    </row>
    <row r="23363" spans="1:59" x14ac:dyDescent="0.3">
      <c r="A23363">
        <v>5</v>
      </c>
      <c r="B23363" t="s">
        <v>30899</v>
      </c>
      <c r="C23363">
        <v>34</v>
      </c>
      <c r="D23363">
        <v>2</v>
      </c>
      <c r="E23363">
        <v>3</v>
      </c>
      <c r="F23363" t="s">
        <v>56</v>
      </c>
      <c r="G23363">
        <v>2</v>
      </c>
      <c r="H23363">
        <v>2019</v>
      </c>
      <c r="I23363">
        <v>11</v>
      </c>
      <c r="J23363">
        <v>13</v>
      </c>
      <c r="K23363">
        <v>25</v>
      </c>
      <c r="L23363">
        <v>2</v>
      </c>
      <c r="M23363">
        <v>6</v>
      </c>
      <c r="N23363">
        <v>21</v>
      </c>
      <c r="O23363">
        <v>6</v>
      </c>
      <c r="P23363">
        <v>1</v>
      </c>
      <c r="Q23363">
        <v>3</v>
      </c>
      <c r="R23363">
        <v>2</v>
      </c>
      <c r="S23363" t="s">
        <v>56</v>
      </c>
      <c r="T23363" t="s">
        <v>59</v>
      </c>
      <c r="U23363">
        <v>6</v>
      </c>
      <c r="V23363">
        <v>170</v>
      </c>
      <c r="W23363">
        <v>5</v>
      </c>
      <c r="X23363">
        <v>34</v>
      </c>
      <c r="Y23363">
        <v>2</v>
      </c>
      <c r="Z23363">
        <v>2</v>
      </c>
      <c r="AA23363">
        <v>2</v>
      </c>
      <c r="AB23363">
        <v>0</v>
      </c>
      <c r="AC23363">
        <v>2</v>
      </c>
      <c r="AV23363">
        <v>1</v>
      </c>
      <c r="AX23363">
        <v>1</v>
      </c>
      <c r="AY23363" t="s">
        <v>56</v>
      </c>
      <c r="AZ23363">
        <v>1</v>
      </c>
      <c r="BA23363" t="s">
        <v>2880</v>
      </c>
      <c r="BB23363" s="1" t="s">
        <v>78</v>
      </c>
      <c r="BC23363" t="s">
        <v>29940</v>
      </c>
      <c r="BD23363" t="s">
        <v>29940</v>
      </c>
      <c r="BE23363">
        <v>203</v>
      </c>
      <c r="BF23363">
        <v>1</v>
      </c>
      <c r="BG23363">
        <v>17</v>
      </c>
    </row>
    <row r="23364" spans="1:59" x14ac:dyDescent="0.3">
      <c r="A23364">
        <v>5</v>
      </c>
      <c r="B23364" t="s">
        <v>30899</v>
      </c>
      <c r="C23364">
        <v>1</v>
      </c>
      <c r="D23364">
        <v>1</v>
      </c>
      <c r="E23364">
        <v>1</v>
      </c>
      <c r="F23364" t="s">
        <v>56</v>
      </c>
      <c r="G23364">
        <v>2</v>
      </c>
      <c r="H23364">
        <v>2019</v>
      </c>
      <c r="I23364">
        <v>11</v>
      </c>
      <c r="J23364">
        <v>1</v>
      </c>
      <c r="K23364">
        <v>10</v>
      </c>
      <c r="L23364">
        <v>1</v>
      </c>
      <c r="M23364">
        <v>5</v>
      </c>
      <c r="N23364">
        <v>12</v>
      </c>
      <c r="O23364">
        <v>4</v>
      </c>
      <c r="P23364">
        <v>4</v>
      </c>
      <c r="Q23364">
        <v>11</v>
      </c>
      <c r="R23364">
        <v>2</v>
      </c>
      <c r="S23364" t="s">
        <v>56</v>
      </c>
      <c r="T23364" t="s">
        <v>108</v>
      </c>
      <c r="U23364">
        <v>6</v>
      </c>
      <c r="V23364">
        <v>170</v>
      </c>
      <c r="W23364">
        <v>5</v>
      </c>
      <c r="X23364">
        <v>1</v>
      </c>
      <c r="Y23364">
        <v>1</v>
      </c>
      <c r="Z23364">
        <v>1</v>
      </c>
      <c r="AA23364">
        <v>1</v>
      </c>
      <c r="AB23364">
        <v>0</v>
      </c>
      <c r="AC23364">
        <v>1</v>
      </c>
      <c r="AV23364">
        <v>1</v>
      </c>
      <c r="AY23364" t="s">
        <v>56</v>
      </c>
      <c r="AZ23364">
        <v>1</v>
      </c>
      <c r="BA23364" t="s">
        <v>17536</v>
      </c>
      <c r="BB23364" s="1" t="s">
        <v>1056</v>
      </c>
      <c r="BC23364" t="s">
        <v>30042</v>
      </c>
      <c r="BD23364" t="s">
        <v>30042</v>
      </c>
      <c r="BE23364">
        <v>214</v>
      </c>
      <c r="BF23364">
        <v>1</v>
      </c>
      <c r="BG23364">
        <v>22</v>
      </c>
    </row>
    <row r="23365" spans="1:59" x14ac:dyDescent="0.3">
      <c r="A23365">
        <v>5</v>
      </c>
      <c r="B23365" t="s">
        <v>30899</v>
      </c>
      <c r="C23365">
        <v>1</v>
      </c>
      <c r="D23365">
        <v>1</v>
      </c>
      <c r="E23365">
        <v>3</v>
      </c>
      <c r="F23365" t="s">
        <v>56</v>
      </c>
      <c r="G23365">
        <v>2</v>
      </c>
      <c r="H23365">
        <v>2019</v>
      </c>
      <c r="I23365">
        <v>3</v>
      </c>
      <c r="J23365">
        <v>23</v>
      </c>
      <c r="K23365">
        <v>30</v>
      </c>
      <c r="L23365">
        <v>1</v>
      </c>
      <c r="M23365">
        <v>4</v>
      </c>
      <c r="N23365">
        <v>26</v>
      </c>
      <c r="O23365">
        <v>6</v>
      </c>
      <c r="P23365">
        <v>2</v>
      </c>
      <c r="Q23365">
        <v>5</v>
      </c>
      <c r="R23365">
        <v>2</v>
      </c>
      <c r="S23365" t="s">
        <v>56</v>
      </c>
      <c r="T23365" t="s">
        <v>235</v>
      </c>
      <c r="U23365">
        <v>6</v>
      </c>
      <c r="V23365">
        <v>170</v>
      </c>
      <c r="W23365">
        <v>5</v>
      </c>
      <c r="X23365">
        <v>1</v>
      </c>
      <c r="Y23365">
        <v>1</v>
      </c>
      <c r="Z23365">
        <v>1</v>
      </c>
      <c r="AA23365">
        <v>1</v>
      </c>
      <c r="AB23365">
        <v>0</v>
      </c>
      <c r="AC23365">
        <v>2</v>
      </c>
      <c r="AV23365">
        <v>1</v>
      </c>
      <c r="AX23365">
        <v>1</v>
      </c>
      <c r="AY23365" t="s">
        <v>56</v>
      </c>
      <c r="AZ23365">
        <v>1</v>
      </c>
      <c r="BA23365" t="s">
        <v>584</v>
      </c>
      <c r="BB23365" s="1" t="s">
        <v>78</v>
      </c>
      <c r="BC23365" t="s">
        <v>29940</v>
      </c>
      <c r="BD23365" t="s">
        <v>29940</v>
      </c>
      <c r="BE23365">
        <v>203</v>
      </c>
      <c r="BF23365">
        <v>1</v>
      </c>
      <c r="BG23365">
        <v>17</v>
      </c>
    </row>
    <row r="23366" spans="1:59" x14ac:dyDescent="0.3">
      <c r="A23366">
        <v>68</v>
      </c>
      <c r="B23366" t="s">
        <v>30911</v>
      </c>
      <c r="C23366">
        <v>1</v>
      </c>
      <c r="D23366">
        <v>1</v>
      </c>
      <c r="E23366">
        <v>1</v>
      </c>
      <c r="F23366" t="s">
        <v>56</v>
      </c>
      <c r="G23366">
        <v>2</v>
      </c>
      <c r="H23366">
        <v>2019</v>
      </c>
      <c r="I23366">
        <v>6</v>
      </c>
      <c r="J23366">
        <v>8</v>
      </c>
      <c r="K23366">
        <v>50</v>
      </c>
      <c r="L23366">
        <v>1</v>
      </c>
      <c r="M23366">
        <v>9</v>
      </c>
      <c r="N23366">
        <v>25</v>
      </c>
      <c r="O23366">
        <v>6</v>
      </c>
      <c r="P23366">
        <v>99</v>
      </c>
      <c r="Q23366">
        <v>99</v>
      </c>
      <c r="R23366">
        <v>2</v>
      </c>
      <c r="S23366" t="s">
        <v>56</v>
      </c>
      <c r="T23366" t="s">
        <v>64</v>
      </c>
      <c r="U23366">
        <v>6</v>
      </c>
      <c r="V23366">
        <v>170</v>
      </c>
      <c r="W23366">
        <v>68</v>
      </c>
      <c r="X23366">
        <v>1</v>
      </c>
      <c r="Y23366">
        <v>1</v>
      </c>
      <c r="Z23366">
        <v>2</v>
      </c>
      <c r="AA23366">
        <v>2</v>
      </c>
      <c r="AB23366">
        <v>0</v>
      </c>
      <c r="AC23366">
        <v>1</v>
      </c>
      <c r="AV23366">
        <v>1</v>
      </c>
      <c r="AW23366">
        <v>1</v>
      </c>
      <c r="AY23366" t="s">
        <v>56</v>
      </c>
      <c r="AZ23366">
        <v>1</v>
      </c>
      <c r="BA23366" t="s">
        <v>17537</v>
      </c>
      <c r="BB23366" s="1" t="s">
        <v>74</v>
      </c>
      <c r="BC23366" t="s">
        <v>29938</v>
      </c>
      <c r="BD23366" t="s">
        <v>29938</v>
      </c>
      <c r="BE23366">
        <v>214</v>
      </c>
      <c r="BF23366">
        <v>1</v>
      </c>
      <c r="BG23366">
        <v>38</v>
      </c>
    </row>
    <row r="23367" spans="1:59" x14ac:dyDescent="0.3">
      <c r="A23367">
        <v>11</v>
      </c>
      <c r="B23367" t="s">
        <v>30903</v>
      </c>
      <c r="C23367">
        <v>1</v>
      </c>
      <c r="D23367">
        <v>1</v>
      </c>
      <c r="E23367">
        <v>1</v>
      </c>
      <c r="F23367" t="s">
        <v>56</v>
      </c>
      <c r="G23367">
        <v>2</v>
      </c>
      <c r="H23367">
        <v>2019</v>
      </c>
      <c r="I23367">
        <v>2</v>
      </c>
      <c r="J23367">
        <v>11</v>
      </c>
      <c r="K23367">
        <v>36</v>
      </c>
      <c r="L23367">
        <v>1</v>
      </c>
      <c r="M23367">
        <v>1</v>
      </c>
      <c r="N23367">
        <v>14</v>
      </c>
      <c r="O23367">
        <v>4</v>
      </c>
      <c r="P23367">
        <v>4</v>
      </c>
      <c r="Q23367">
        <v>11</v>
      </c>
      <c r="R23367">
        <v>2</v>
      </c>
      <c r="S23367" t="s">
        <v>56</v>
      </c>
      <c r="T23367" t="s">
        <v>1001</v>
      </c>
      <c r="U23367">
        <v>6</v>
      </c>
      <c r="V23367">
        <v>170</v>
      </c>
      <c r="W23367">
        <v>11</v>
      </c>
      <c r="X23367">
        <v>1</v>
      </c>
      <c r="Y23367">
        <v>1</v>
      </c>
      <c r="Z23367">
        <v>1</v>
      </c>
      <c r="AA23367">
        <v>1</v>
      </c>
      <c r="AB23367">
        <v>0</v>
      </c>
      <c r="AC23367">
        <v>1</v>
      </c>
      <c r="AV23367">
        <v>1</v>
      </c>
      <c r="AY23367" t="s">
        <v>56</v>
      </c>
      <c r="AZ23367">
        <v>1</v>
      </c>
      <c r="BA23367" t="s">
        <v>17538</v>
      </c>
      <c r="BB23367" s="1" t="s">
        <v>103</v>
      </c>
      <c r="BC23367" t="s">
        <v>29949</v>
      </c>
      <c r="BD23367" t="s">
        <v>29949</v>
      </c>
      <c r="BE23367">
        <v>201</v>
      </c>
      <c r="BF23367">
        <v>1</v>
      </c>
      <c r="BG23367">
        <v>13</v>
      </c>
    </row>
    <row r="23368" spans="1:59" x14ac:dyDescent="0.3">
      <c r="A23368">
        <v>11</v>
      </c>
      <c r="B23368" t="s">
        <v>30903</v>
      </c>
      <c r="C23368">
        <v>1</v>
      </c>
      <c r="D23368">
        <v>1</v>
      </c>
      <c r="E23368">
        <v>1</v>
      </c>
      <c r="F23368" t="s">
        <v>56</v>
      </c>
      <c r="G23368">
        <v>2</v>
      </c>
      <c r="H23368">
        <v>2019</v>
      </c>
      <c r="I23368">
        <v>1</v>
      </c>
      <c r="J23368">
        <v>9</v>
      </c>
      <c r="K23368">
        <v>40</v>
      </c>
      <c r="L23368">
        <v>1</v>
      </c>
      <c r="M23368">
        <v>6</v>
      </c>
      <c r="N23368">
        <v>24</v>
      </c>
      <c r="O23368">
        <v>6</v>
      </c>
      <c r="P23368">
        <v>4</v>
      </c>
      <c r="Q23368">
        <v>11</v>
      </c>
      <c r="R23368">
        <v>2</v>
      </c>
      <c r="S23368" t="s">
        <v>56</v>
      </c>
      <c r="T23368" t="s">
        <v>63</v>
      </c>
      <c r="U23368">
        <v>6</v>
      </c>
      <c r="V23368">
        <v>170</v>
      </c>
      <c r="W23368">
        <v>11</v>
      </c>
      <c r="X23368">
        <v>1</v>
      </c>
      <c r="Y23368">
        <v>1</v>
      </c>
      <c r="Z23368">
        <v>3</v>
      </c>
      <c r="AA23368">
        <v>5</v>
      </c>
      <c r="AB23368">
        <v>0</v>
      </c>
      <c r="AC23368">
        <v>2</v>
      </c>
      <c r="AV23368">
        <v>1</v>
      </c>
      <c r="AW23368">
        <v>1</v>
      </c>
      <c r="AY23368" t="s">
        <v>56</v>
      </c>
      <c r="AZ23368">
        <v>1</v>
      </c>
      <c r="BA23368" t="s">
        <v>2434</v>
      </c>
      <c r="BB23368" s="1" t="s">
        <v>62</v>
      </c>
      <c r="BC23368" t="s">
        <v>29935</v>
      </c>
      <c r="BD23368" t="s">
        <v>30311</v>
      </c>
      <c r="BE23368">
        <v>610</v>
      </c>
      <c r="BF23368">
        <v>1</v>
      </c>
      <c r="BG23368">
        <v>74</v>
      </c>
    </row>
    <row r="23369" spans="1:59" x14ac:dyDescent="0.3">
      <c r="A23369">
        <v>68</v>
      </c>
      <c r="B23369" t="s">
        <v>30911</v>
      </c>
      <c r="C23369">
        <v>276</v>
      </c>
      <c r="D23369">
        <v>1</v>
      </c>
      <c r="E23369">
        <v>1</v>
      </c>
      <c r="F23369" t="s">
        <v>56</v>
      </c>
      <c r="G23369">
        <v>2</v>
      </c>
      <c r="H23369">
        <v>2019</v>
      </c>
      <c r="I23369">
        <v>4</v>
      </c>
      <c r="J23369">
        <v>21</v>
      </c>
      <c r="K23369">
        <v>45</v>
      </c>
      <c r="L23369">
        <v>1</v>
      </c>
      <c r="M23369">
        <v>3</v>
      </c>
      <c r="N23369">
        <v>21</v>
      </c>
      <c r="O23369">
        <v>6</v>
      </c>
      <c r="P23369">
        <v>10</v>
      </c>
      <c r="Q23369">
        <v>2</v>
      </c>
      <c r="R23369">
        <v>2</v>
      </c>
      <c r="S23369" t="s">
        <v>56</v>
      </c>
      <c r="T23369" t="s">
        <v>63</v>
      </c>
      <c r="U23369">
        <v>6</v>
      </c>
      <c r="V23369">
        <v>170</v>
      </c>
      <c r="W23369">
        <v>68</v>
      </c>
      <c r="X23369">
        <v>1</v>
      </c>
      <c r="Y23369">
        <v>1</v>
      </c>
      <c r="Z23369">
        <v>1</v>
      </c>
      <c r="AA23369">
        <v>1</v>
      </c>
      <c r="AB23369">
        <v>0</v>
      </c>
      <c r="AC23369">
        <v>2</v>
      </c>
      <c r="AV23369">
        <v>1</v>
      </c>
      <c r="AY23369" t="s">
        <v>56</v>
      </c>
      <c r="AZ23369">
        <v>1</v>
      </c>
      <c r="BA23369" t="s">
        <v>17539</v>
      </c>
      <c r="BB23369" s="1" t="s">
        <v>89</v>
      </c>
      <c r="BC23369" t="s">
        <v>29945</v>
      </c>
      <c r="BD23369" t="s">
        <v>29945</v>
      </c>
      <c r="BE23369">
        <v>214</v>
      </c>
      <c r="BF23369">
        <v>1</v>
      </c>
      <c r="BG23369">
        <v>23</v>
      </c>
    </row>
    <row r="23370" spans="1:59" x14ac:dyDescent="0.3">
      <c r="A23370">
        <v>68</v>
      </c>
      <c r="B23370" t="s">
        <v>30911</v>
      </c>
      <c r="C23370">
        <v>1</v>
      </c>
      <c r="D23370">
        <v>1</v>
      </c>
      <c r="E23370">
        <v>1</v>
      </c>
      <c r="F23370" t="s">
        <v>56</v>
      </c>
      <c r="G23370">
        <v>2</v>
      </c>
      <c r="H23370">
        <v>2019</v>
      </c>
      <c r="I23370">
        <v>3</v>
      </c>
      <c r="J23370">
        <v>7</v>
      </c>
      <c r="K23370">
        <v>50</v>
      </c>
      <c r="L23370">
        <v>1</v>
      </c>
      <c r="M23370">
        <v>5</v>
      </c>
      <c r="N23370">
        <v>13</v>
      </c>
      <c r="O23370">
        <v>4</v>
      </c>
      <c r="P23370">
        <v>7</v>
      </c>
      <c r="Q23370">
        <v>2</v>
      </c>
      <c r="R23370">
        <v>2</v>
      </c>
      <c r="S23370" t="s">
        <v>56</v>
      </c>
      <c r="T23370" t="s">
        <v>85</v>
      </c>
      <c r="U23370">
        <v>6</v>
      </c>
      <c r="V23370">
        <v>170</v>
      </c>
      <c r="W23370">
        <v>68</v>
      </c>
      <c r="X23370">
        <v>1</v>
      </c>
      <c r="Y23370">
        <v>1</v>
      </c>
      <c r="Z23370">
        <v>1</v>
      </c>
      <c r="AA23370">
        <v>1</v>
      </c>
      <c r="AB23370">
        <v>0</v>
      </c>
      <c r="AC23370">
        <v>1</v>
      </c>
      <c r="AV23370">
        <v>1</v>
      </c>
      <c r="AY23370" t="s">
        <v>56</v>
      </c>
      <c r="AZ23370">
        <v>1</v>
      </c>
      <c r="BA23370" t="s">
        <v>17540</v>
      </c>
      <c r="BB23370" s="1" t="s">
        <v>269</v>
      </c>
      <c r="BC23370" t="s">
        <v>29969</v>
      </c>
      <c r="BD23370" t="s">
        <v>30851</v>
      </c>
      <c r="BE23370">
        <v>107</v>
      </c>
      <c r="BF23370">
        <v>1</v>
      </c>
      <c r="BG23370">
        <v>9</v>
      </c>
    </row>
    <row r="23371" spans="1:59" x14ac:dyDescent="0.3">
      <c r="A23371">
        <v>5</v>
      </c>
      <c r="B23371" t="s">
        <v>30899</v>
      </c>
      <c r="C23371">
        <v>45</v>
      </c>
      <c r="D23371">
        <v>1</v>
      </c>
      <c r="E23371">
        <v>1</v>
      </c>
      <c r="F23371" t="s">
        <v>56</v>
      </c>
      <c r="G23371">
        <v>2</v>
      </c>
      <c r="H23371">
        <v>2019</v>
      </c>
      <c r="I23371">
        <v>6</v>
      </c>
      <c r="J23371">
        <v>2</v>
      </c>
      <c r="K23371">
        <v>8</v>
      </c>
      <c r="L23371">
        <v>1</v>
      </c>
      <c r="M23371">
        <v>1</v>
      </c>
      <c r="N23371">
        <v>21</v>
      </c>
      <c r="O23371">
        <v>6</v>
      </c>
      <c r="P23371">
        <v>4</v>
      </c>
      <c r="Q23371">
        <v>11</v>
      </c>
      <c r="R23371">
        <v>2</v>
      </c>
      <c r="S23371" t="s">
        <v>56</v>
      </c>
      <c r="T23371" t="s">
        <v>57</v>
      </c>
      <c r="U23371">
        <v>6</v>
      </c>
      <c r="V23371">
        <v>170</v>
      </c>
      <c r="W23371">
        <v>5</v>
      </c>
      <c r="X23371">
        <v>45</v>
      </c>
      <c r="Y23371">
        <v>3</v>
      </c>
      <c r="Z23371">
        <v>2</v>
      </c>
      <c r="AA23371">
        <v>2</v>
      </c>
      <c r="AB23371">
        <v>0</v>
      </c>
      <c r="AC23371">
        <v>2</v>
      </c>
      <c r="AV23371">
        <v>1</v>
      </c>
      <c r="AY23371" t="s">
        <v>56</v>
      </c>
      <c r="AZ23371">
        <v>1</v>
      </c>
      <c r="BA23371" t="s">
        <v>17541</v>
      </c>
      <c r="BB23371" s="1" t="s">
        <v>72</v>
      </c>
      <c r="BC23371" t="s">
        <v>29937</v>
      </c>
      <c r="BD23371" t="s">
        <v>30310</v>
      </c>
      <c r="BE23371">
        <v>610</v>
      </c>
      <c r="BF23371">
        <v>1</v>
      </c>
      <c r="BG23371">
        <v>74</v>
      </c>
    </row>
    <row r="23372" spans="1:59" x14ac:dyDescent="0.3">
      <c r="A23372">
        <v>5</v>
      </c>
      <c r="B23372" t="s">
        <v>30899</v>
      </c>
      <c r="C23372">
        <v>1</v>
      </c>
      <c r="D23372">
        <v>1</v>
      </c>
      <c r="E23372">
        <v>1</v>
      </c>
      <c r="F23372" t="s">
        <v>56</v>
      </c>
      <c r="G23372">
        <v>2</v>
      </c>
      <c r="H23372">
        <v>2019</v>
      </c>
      <c r="I23372">
        <v>5</v>
      </c>
      <c r="J23372">
        <v>22</v>
      </c>
      <c r="K23372">
        <v>18</v>
      </c>
      <c r="L23372">
        <v>1</v>
      </c>
      <c r="M23372">
        <v>6</v>
      </c>
      <c r="N23372">
        <v>25</v>
      </c>
      <c r="O23372">
        <v>6</v>
      </c>
      <c r="P23372">
        <v>2</v>
      </c>
      <c r="Q23372">
        <v>5</v>
      </c>
      <c r="R23372">
        <v>2</v>
      </c>
      <c r="S23372" t="s">
        <v>56</v>
      </c>
      <c r="T23372" t="s">
        <v>57</v>
      </c>
      <c r="U23372">
        <v>6</v>
      </c>
      <c r="V23372">
        <v>170</v>
      </c>
      <c r="W23372">
        <v>5</v>
      </c>
      <c r="X23372">
        <v>628</v>
      </c>
      <c r="Y23372">
        <v>3</v>
      </c>
      <c r="Z23372">
        <v>2</v>
      </c>
      <c r="AA23372">
        <v>2</v>
      </c>
      <c r="AB23372">
        <v>0</v>
      </c>
      <c r="AC23372">
        <v>2</v>
      </c>
      <c r="AV23372">
        <v>1</v>
      </c>
      <c r="AY23372" t="s">
        <v>56</v>
      </c>
      <c r="AZ23372">
        <v>1</v>
      </c>
      <c r="BA23372" t="s">
        <v>1812</v>
      </c>
      <c r="BB23372" s="1" t="s">
        <v>199</v>
      </c>
      <c r="BC23372" t="s">
        <v>29965</v>
      </c>
      <c r="BD23372" t="s">
        <v>29965</v>
      </c>
      <c r="BE23372">
        <v>203</v>
      </c>
      <c r="BF23372">
        <v>1</v>
      </c>
      <c r="BG23372">
        <v>12</v>
      </c>
    </row>
    <row r="23373" spans="1:59" x14ac:dyDescent="0.3">
      <c r="A23373">
        <v>76</v>
      </c>
      <c r="B23373" t="s">
        <v>30906</v>
      </c>
      <c r="C23373">
        <v>1</v>
      </c>
      <c r="D23373">
        <v>1</v>
      </c>
      <c r="E23373">
        <v>1</v>
      </c>
      <c r="F23373" t="s">
        <v>56</v>
      </c>
      <c r="G23373">
        <v>2</v>
      </c>
      <c r="H23373">
        <v>2019</v>
      </c>
      <c r="I23373">
        <v>1</v>
      </c>
      <c r="J23373">
        <v>13</v>
      </c>
      <c r="K23373">
        <v>5</v>
      </c>
      <c r="L23373">
        <v>2</v>
      </c>
      <c r="M23373">
        <v>5</v>
      </c>
      <c r="N23373">
        <v>22</v>
      </c>
      <c r="O23373">
        <v>6</v>
      </c>
      <c r="P23373">
        <v>2</v>
      </c>
      <c r="Q23373">
        <v>5</v>
      </c>
      <c r="R23373">
        <v>2</v>
      </c>
      <c r="S23373" t="s">
        <v>56</v>
      </c>
      <c r="T23373" t="s">
        <v>59</v>
      </c>
      <c r="U23373">
        <v>6</v>
      </c>
      <c r="V23373">
        <v>170</v>
      </c>
      <c r="W23373">
        <v>76</v>
      </c>
      <c r="X23373">
        <v>1</v>
      </c>
      <c r="Y23373">
        <v>3</v>
      </c>
      <c r="Z23373">
        <v>2</v>
      </c>
      <c r="AA23373">
        <v>2</v>
      </c>
      <c r="AB23373">
        <v>0</v>
      </c>
      <c r="AC23373">
        <v>2</v>
      </c>
      <c r="AV23373">
        <v>1</v>
      </c>
      <c r="AW23373">
        <v>1</v>
      </c>
      <c r="AY23373" t="s">
        <v>56</v>
      </c>
      <c r="AZ23373">
        <v>1</v>
      </c>
      <c r="BA23373" t="s">
        <v>17542</v>
      </c>
      <c r="BB23373" s="1" t="s">
        <v>105</v>
      </c>
      <c r="BC23373" t="s">
        <v>29950</v>
      </c>
      <c r="BD23373" t="s">
        <v>29950</v>
      </c>
      <c r="BE23373">
        <v>202</v>
      </c>
      <c r="BF23373">
        <v>1</v>
      </c>
      <c r="BG23373">
        <v>14</v>
      </c>
    </row>
    <row r="23374" spans="1:59" x14ac:dyDescent="0.3">
      <c r="A23374">
        <v>68</v>
      </c>
      <c r="B23374" t="s">
        <v>30911</v>
      </c>
      <c r="C23374">
        <v>276</v>
      </c>
      <c r="D23374">
        <v>1</v>
      </c>
      <c r="E23374">
        <v>1</v>
      </c>
      <c r="F23374" t="s">
        <v>56</v>
      </c>
      <c r="G23374">
        <v>2</v>
      </c>
      <c r="H23374">
        <v>2019</v>
      </c>
      <c r="I23374">
        <v>5</v>
      </c>
      <c r="J23374">
        <v>21</v>
      </c>
      <c r="K23374">
        <v>17</v>
      </c>
      <c r="L23374">
        <v>2</v>
      </c>
      <c r="M23374">
        <v>4</v>
      </c>
      <c r="N23374">
        <v>24</v>
      </c>
      <c r="O23374">
        <v>6</v>
      </c>
      <c r="P23374">
        <v>99</v>
      </c>
      <c r="Q23374">
        <v>99</v>
      </c>
      <c r="R23374">
        <v>2</v>
      </c>
      <c r="S23374" t="s">
        <v>56</v>
      </c>
      <c r="T23374" t="s">
        <v>59</v>
      </c>
      <c r="U23374">
        <v>6</v>
      </c>
      <c r="V23374">
        <v>170</v>
      </c>
      <c r="W23374">
        <v>68</v>
      </c>
      <c r="X23374">
        <v>1</v>
      </c>
      <c r="Y23374">
        <v>1</v>
      </c>
      <c r="Z23374">
        <v>1</v>
      </c>
      <c r="AA23374">
        <v>1</v>
      </c>
      <c r="AB23374">
        <v>0</v>
      </c>
      <c r="AC23374">
        <v>1</v>
      </c>
      <c r="AV23374">
        <v>1</v>
      </c>
      <c r="AY23374" t="s">
        <v>56</v>
      </c>
      <c r="AZ23374">
        <v>1</v>
      </c>
      <c r="BA23374" t="s">
        <v>17543</v>
      </c>
      <c r="BB23374" s="1" t="s">
        <v>76</v>
      </c>
      <c r="BC23374" t="s">
        <v>29939</v>
      </c>
      <c r="BD23374" t="s">
        <v>29939</v>
      </c>
      <c r="BE23374">
        <v>204</v>
      </c>
      <c r="BF23374">
        <v>1</v>
      </c>
      <c r="BG23374">
        <v>20</v>
      </c>
    </row>
    <row r="23375" spans="1:59" x14ac:dyDescent="0.3">
      <c r="A23375">
        <v>68</v>
      </c>
      <c r="B23375" t="s">
        <v>30911</v>
      </c>
      <c r="C23375">
        <v>276</v>
      </c>
      <c r="D23375">
        <v>1</v>
      </c>
      <c r="E23375">
        <v>1</v>
      </c>
      <c r="F23375" t="s">
        <v>56</v>
      </c>
      <c r="G23375">
        <v>2</v>
      </c>
      <c r="H23375">
        <v>2019</v>
      </c>
      <c r="I23375">
        <v>4</v>
      </c>
      <c r="J23375">
        <v>11</v>
      </c>
      <c r="K23375">
        <v>30</v>
      </c>
      <c r="L23375">
        <v>1</v>
      </c>
      <c r="M23375">
        <v>4</v>
      </c>
      <c r="N23375">
        <v>25</v>
      </c>
      <c r="O23375">
        <v>6</v>
      </c>
      <c r="P23375">
        <v>2</v>
      </c>
      <c r="Q23375">
        <v>5</v>
      </c>
      <c r="R23375">
        <v>2</v>
      </c>
      <c r="S23375" t="s">
        <v>56</v>
      </c>
      <c r="T23375" t="s">
        <v>63</v>
      </c>
      <c r="U23375">
        <v>6</v>
      </c>
      <c r="V23375">
        <v>170</v>
      </c>
      <c r="W23375">
        <v>68</v>
      </c>
      <c r="X23375">
        <v>276</v>
      </c>
      <c r="Y23375">
        <v>1</v>
      </c>
      <c r="Z23375">
        <v>1</v>
      </c>
      <c r="AA23375">
        <v>1</v>
      </c>
      <c r="AB23375">
        <v>0</v>
      </c>
      <c r="AC23375">
        <v>1</v>
      </c>
      <c r="AV23375">
        <v>1</v>
      </c>
      <c r="AY23375" t="s">
        <v>56</v>
      </c>
      <c r="AZ23375">
        <v>1</v>
      </c>
      <c r="BA23375" t="s">
        <v>17544</v>
      </c>
      <c r="BB23375" s="1" t="s">
        <v>72</v>
      </c>
      <c r="BC23375" t="s">
        <v>29937</v>
      </c>
      <c r="BD23375" t="s">
        <v>30310</v>
      </c>
      <c r="BE23375">
        <v>610</v>
      </c>
      <c r="BF23375">
        <v>1</v>
      </c>
      <c r="BG23375">
        <v>74</v>
      </c>
    </row>
    <row r="23376" spans="1:59" x14ac:dyDescent="0.3">
      <c r="A23376">
        <v>17</v>
      </c>
      <c r="B23376" t="s">
        <v>30896</v>
      </c>
      <c r="C23376">
        <v>1</v>
      </c>
      <c r="D23376">
        <v>1</v>
      </c>
      <c r="E23376">
        <v>1</v>
      </c>
      <c r="F23376" t="s">
        <v>56</v>
      </c>
      <c r="G23376">
        <v>2</v>
      </c>
      <c r="H23376">
        <v>2019</v>
      </c>
      <c r="I23376">
        <v>2</v>
      </c>
      <c r="J23376">
        <v>22</v>
      </c>
      <c r="K23376">
        <v>15</v>
      </c>
      <c r="L23376">
        <v>2</v>
      </c>
      <c r="M23376">
        <v>6</v>
      </c>
      <c r="N23376">
        <v>18</v>
      </c>
      <c r="O23376">
        <v>5</v>
      </c>
      <c r="P23376">
        <v>13</v>
      </c>
      <c r="Q23376">
        <v>0</v>
      </c>
      <c r="R23376">
        <v>2</v>
      </c>
      <c r="S23376" t="s">
        <v>56</v>
      </c>
      <c r="T23376" t="s">
        <v>59</v>
      </c>
      <c r="U23376">
        <v>6</v>
      </c>
      <c r="V23376">
        <v>170</v>
      </c>
      <c r="W23376">
        <v>17</v>
      </c>
      <c r="X23376">
        <v>1</v>
      </c>
      <c r="Y23376">
        <v>1</v>
      </c>
      <c r="Z23376">
        <v>2</v>
      </c>
      <c r="AA23376">
        <v>2</v>
      </c>
      <c r="AB23376">
        <v>0</v>
      </c>
      <c r="AC23376">
        <v>1</v>
      </c>
      <c r="AP23376">
        <v>2</v>
      </c>
      <c r="AQ23376">
        <v>2</v>
      </c>
      <c r="AR23376">
        <v>2</v>
      </c>
      <c r="AV23376">
        <v>1</v>
      </c>
      <c r="AY23376" t="s">
        <v>56</v>
      </c>
      <c r="AZ23376">
        <v>1</v>
      </c>
      <c r="BA23376" t="s">
        <v>17545</v>
      </c>
      <c r="BB23376" s="1" t="s">
        <v>78</v>
      </c>
      <c r="BC23376" t="s">
        <v>29940</v>
      </c>
      <c r="BD23376" t="s">
        <v>29940</v>
      </c>
      <c r="BE23376">
        <v>203</v>
      </c>
      <c r="BF23376">
        <v>1</v>
      </c>
      <c r="BG23376">
        <v>17</v>
      </c>
    </row>
    <row r="23377" spans="1:59" x14ac:dyDescent="0.3">
      <c r="A23377">
        <v>11</v>
      </c>
      <c r="B23377" t="s">
        <v>30903</v>
      </c>
      <c r="C23377">
        <v>1</v>
      </c>
      <c r="D23377">
        <v>1</v>
      </c>
      <c r="E23377">
        <v>1</v>
      </c>
      <c r="F23377" t="s">
        <v>56</v>
      </c>
      <c r="G23377">
        <v>2</v>
      </c>
      <c r="H23377">
        <v>2019</v>
      </c>
      <c r="I23377">
        <v>2</v>
      </c>
      <c r="J23377">
        <v>4</v>
      </c>
      <c r="K23377">
        <v>17</v>
      </c>
      <c r="L23377">
        <v>2</v>
      </c>
      <c r="M23377">
        <v>4</v>
      </c>
      <c r="N23377">
        <v>25</v>
      </c>
      <c r="O23377">
        <v>6</v>
      </c>
      <c r="P23377">
        <v>3</v>
      </c>
      <c r="Q23377">
        <v>9</v>
      </c>
      <c r="R23377">
        <v>2</v>
      </c>
      <c r="S23377" t="s">
        <v>56</v>
      </c>
      <c r="T23377" t="s">
        <v>59</v>
      </c>
      <c r="U23377">
        <v>6</v>
      </c>
      <c r="V23377">
        <v>170</v>
      </c>
      <c r="W23377">
        <v>11</v>
      </c>
      <c r="X23377">
        <v>1</v>
      </c>
      <c r="Y23377">
        <v>1</v>
      </c>
      <c r="Z23377">
        <v>1</v>
      </c>
      <c r="AA23377">
        <v>1</v>
      </c>
      <c r="AB23377">
        <v>0</v>
      </c>
      <c r="AC23377">
        <v>2</v>
      </c>
      <c r="AV23377">
        <v>1</v>
      </c>
      <c r="AY23377" t="s">
        <v>56</v>
      </c>
      <c r="AZ23377">
        <v>1</v>
      </c>
      <c r="BA23377" t="s">
        <v>751</v>
      </c>
      <c r="BB23377" s="1" t="s">
        <v>329</v>
      </c>
      <c r="BC23377" t="s">
        <v>29977</v>
      </c>
      <c r="BD23377" t="s">
        <v>29977</v>
      </c>
      <c r="BE23377">
        <v>213</v>
      </c>
      <c r="BF23377">
        <v>1</v>
      </c>
      <c r="BG23377">
        <v>36</v>
      </c>
    </row>
    <row r="23378" spans="1:59" x14ac:dyDescent="0.3">
      <c r="A23378">
        <v>5</v>
      </c>
      <c r="B23378" t="s">
        <v>30899</v>
      </c>
      <c r="C23378">
        <v>1</v>
      </c>
      <c r="D23378">
        <v>1</v>
      </c>
      <c r="E23378">
        <v>1</v>
      </c>
      <c r="F23378" t="s">
        <v>56</v>
      </c>
      <c r="G23378">
        <v>2</v>
      </c>
      <c r="H23378">
        <v>2019</v>
      </c>
      <c r="I23378">
        <v>5</v>
      </c>
      <c r="J23378">
        <v>9</v>
      </c>
      <c r="K23378">
        <v>10</v>
      </c>
      <c r="L23378">
        <v>2</v>
      </c>
      <c r="M23378">
        <v>6</v>
      </c>
      <c r="N23378">
        <v>19</v>
      </c>
      <c r="O23378">
        <v>5</v>
      </c>
      <c r="P23378">
        <v>3</v>
      </c>
      <c r="Q23378">
        <v>9</v>
      </c>
      <c r="R23378">
        <v>2</v>
      </c>
      <c r="S23378" t="s">
        <v>56</v>
      </c>
      <c r="T23378" t="s">
        <v>59</v>
      </c>
      <c r="U23378">
        <v>6</v>
      </c>
      <c r="V23378">
        <v>170</v>
      </c>
      <c r="W23378">
        <v>5</v>
      </c>
      <c r="X23378">
        <v>1</v>
      </c>
      <c r="Y23378">
        <v>1</v>
      </c>
      <c r="Z23378">
        <v>1</v>
      </c>
      <c r="AA23378">
        <v>1</v>
      </c>
      <c r="AB23378">
        <v>0</v>
      </c>
      <c r="AC23378">
        <v>1</v>
      </c>
      <c r="AV23378">
        <v>1</v>
      </c>
      <c r="AW23378">
        <v>1</v>
      </c>
      <c r="AY23378" t="s">
        <v>56</v>
      </c>
      <c r="AZ23378">
        <v>1</v>
      </c>
      <c r="BA23378" t="s">
        <v>17546</v>
      </c>
      <c r="BB23378" s="1" t="s">
        <v>1742</v>
      </c>
      <c r="BC23378" t="s">
        <v>30081</v>
      </c>
      <c r="BD23378" t="s">
        <v>30377</v>
      </c>
      <c r="BE23378">
        <v>212</v>
      </c>
      <c r="BF23378">
        <v>1</v>
      </c>
      <c r="BG23378">
        <v>35</v>
      </c>
    </row>
    <row r="23379" spans="1:59" x14ac:dyDescent="0.3">
      <c r="A23379">
        <v>52</v>
      </c>
      <c r="B23379" t="s">
        <v>30912</v>
      </c>
      <c r="C23379">
        <v>1</v>
      </c>
      <c r="D23379">
        <v>1</v>
      </c>
      <c r="E23379">
        <v>1</v>
      </c>
      <c r="F23379" t="s">
        <v>56</v>
      </c>
      <c r="G23379">
        <v>2</v>
      </c>
      <c r="H23379">
        <v>2019</v>
      </c>
      <c r="I23379">
        <v>4</v>
      </c>
      <c r="J23379">
        <v>21</v>
      </c>
      <c r="K23379">
        <v>30</v>
      </c>
      <c r="L23379">
        <v>1</v>
      </c>
      <c r="M23379">
        <v>9</v>
      </c>
      <c r="N23379">
        <v>14</v>
      </c>
      <c r="O23379">
        <v>4</v>
      </c>
      <c r="P23379">
        <v>99</v>
      </c>
      <c r="Q23379">
        <v>99</v>
      </c>
      <c r="R23379">
        <v>2</v>
      </c>
      <c r="S23379" t="s">
        <v>56</v>
      </c>
      <c r="T23379" t="s">
        <v>59</v>
      </c>
      <c r="U23379">
        <v>6</v>
      </c>
      <c r="V23379">
        <v>170</v>
      </c>
      <c r="W23379">
        <v>52</v>
      </c>
      <c r="X23379">
        <v>1</v>
      </c>
      <c r="Y23379">
        <v>1</v>
      </c>
      <c r="Z23379">
        <v>1</v>
      </c>
      <c r="AA23379">
        <v>1</v>
      </c>
      <c r="AB23379">
        <v>0</v>
      </c>
      <c r="AC23379">
        <v>2</v>
      </c>
      <c r="AV23379">
        <v>1</v>
      </c>
      <c r="AY23379" t="s">
        <v>56</v>
      </c>
      <c r="AZ23379">
        <v>1</v>
      </c>
      <c r="BA23379" t="s">
        <v>17547</v>
      </c>
      <c r="BB23379" s="1" t="s">
        <v>93</v>
      </c>
      <c r="BC23379" t="s">
        <v>29946</v>
      </c>
      <c r="BD23379" t="s">
        <v>29946</v>
      </c>
      <c r="BE23379">
        <v>211</v>
      </c>
      <c r="BF23379">
        <v>1</v>
      </c>
      <c r="BG23379">
        <v>38</v>
      </c>
    </row>
    <row r="23380" spans="1:59" x14ac:dyDescent="0.3">
      <c r="A23380">
        <v>76</v>
      </c>
      <c r="B23380" t="s">
        <v>30906</v>
      </c>
      <c r="C23380">
        <v>1</v>
      </c>
      <c r="D23380">
        <v>1</v>
      </c>
      <c r="E23380">
        <v>1</v>
      </c>
      <c r="F23380" t="s">
        <v>56</v>
      </c>
      <c r="G23380">
        <v>2</v>
      </c>
      <c r="H23380">
        <v>2019</v>
      </c>
      <c r="I23380">
        <v>6</v>
      </c>
      <c r="J23380">
        <v>20</v>
      </c>
      <c r="K23380">
        <v>10</v>
      </c>
      <c r="L23380">
        <v>1</v>
      </c>
      <c r="M23380">
        <v>5</v>
      </c>
      <c r="N23380">
        <v>15</v>
      </c>
      <c r="O23380">
        <v>4</v>
      </c>
      <c r="P23380">
        <v>3</v>
      </c>
      <c r="Q23380">
        <v>9</v>
      </c>
      <c r="R23380">
        <v>2</v>
      </c>
      <c r="S23380" t="s">
        <v>56</v>
      </c>
      <c r="T23380" t="s">
        <v>91</v>
      </c>
      <c r="U23380">
        <v>6</v>
      </c>
      <c r="V23380">
        <v>170</v>
      </c>
      <c r="W23380">
        <v>76</v>
      </c>
      <c r="X23380">
        <v>1</v>
      </c>
      <c r="Y23380">
        <v>1</v>
      </c>
      <c r="Z23380">
        <v>2</v>
      </c>
      <c r="AA23380">
        <v>2</v>
      </c>
      <c r="AB23380">
        <v>0</v>
      </c>
      <c r="AC23380">
        <v>2</v>
      </c>
      <c r="AV23380">
        <v>1</v>
      </c>
      <c r="AY23380" t="s">
        <v>56</v>
      </c>
      <c r="AZ23380">
        <v>1</v>
      </c>
      <c r="BA23380" t="s">
        <v>17548</v>
      </c>
      <c r="BB23380" s="1" t="s">
        <v>151</v>
      </c>
      <c r="BC23380" t="s">
        <v>29960</v>
      </c>
      <c r="BD23380" t="s">
        <v>30849</v>
      </c>
      <c r="BE23380">
        <v>107</v>
      </c>
      <c r="BF23380">
        <v>1</v>
      </c>
      <c r="BG23380">
        <v>9</v>
      </c>
    </row>
    <row r="23381" spans="1:59" x14ac:dyDescent="0.3">
      <c r="A23381">
        <v>15</v>
      </c>
      <c r="B23381" t="s">
        <v>30919</v>
      </c>
      <c r="C23381">
        <v>572</v>
      </c>
      <c r="D23381">
        <v>1</v>
      </c>
      <c r="E23381">
        <v>1</v>
      </c>
      <c r="F23381" t="s">
        <v>56</v>
      </c>
      <c r="G23381">
        <v>2</v>
      </c>
      <c r="H23381">
        <v>2019</v>
      </c>
      <c r="I23381">
        <v>1</v>
      </c>
      <c r="J23381">
        <v>7</v>
      </c>
      <c r="K23381">
        <v>0</v>
      </c>
      <c r="L23381">
        <v>2</v>
      </c>
      <c r="M23381">
        <v>4</v>
      </c>
      <c r="N23381">
        <v>26</v>
      </c>
      <c r="O23381">
        <v>6</v>
      </c>
      <c r="P23381">
        <v>1</v>
      </c>
      <c r="Q23381">
        <v>3</v>
      </c>
      <c r="R23381">
        <v>2</v>
      </c>
      <c r="S23381" t="s">
        <v>56</v>
      </c>
      <c r="T23381" t="s">
        <v>64</v>
      </c>
      <c r="U23381">
        <v>6</v>
      </c>
      <c r="V23381">
        <v>170</v>
      </c>
      <c r="W23381">
        <v>15</v>
      </c>
      <c r="X23381">
        <v>572</v>
      </c>
      <c r="Y23381">
        <v>1</v>
      </c>
      <c r="Z23381">
        <v>1</v>
      </c>
      <c r="AA23381">
        <v>1</v>
      </c>
      <c r="AB23381">
        <v>0</v>
      </c>
      <c r="AC23381">
        <v>2</v>
      </c>
      <c r="AX23381">
        <v>1</v>
      </c>
      <c r="AY23381" t="s">
        <v>56</v>
      </c>
      <c r="AZ23381">
        <v>2</v>
      </c>
      <c r="BA23381" t="s">
        <v>17549</v>
      </c>
      <c r="BB23381" s="1" t="s">
        <v>78</v>
      </c>
      <c r="BC23381" t="s">
        <v>29940</v>
      </c>
      <c r="BD23381" t="s">
        <v>29940</v>
      </c>
      <c r="BE23381">
        <v>203</v>
      </c>
      <c r="BF23381">
        <v>1</v>
      </c>
      <c r="BG23381">
        <v>17</v>
      </c>
    </row>
    <row r="23382" spans="1:59" x14ac:dyDescent="0.3">
      <c r="A23382">
        <v>5</v>
      </c>
      <c r="B23382" t="s">
        <v>30899</v>
      </c>
      <c r="C23382">
        <v>1</v>
      </c>
      <c r="D23382">
        <v>1</v>
      </c>
      <c r="E23382">
        <v>1</v>
      </c>
      <c r="F23382" t="s">
        <v>56</v>
      </c>
      <c r="G23382">
        <v>2</v>
      </c>
      <c r="H23382">
        <v>2019</v>
      </c>
      <c r="I23382">
        <v>4</v>
      </c>
      <c r="J23382">
        <v>4</v>
      </c>
      <c r="K23382">
        <v>0</v>
      </c>
      <c r="L23382">
        <v>2</v>
      </c>
      <c r="M23382">
        <v>5</v>
      </c>
      <c r="N23382">
        <v>11</v>
      </c>
      <c r="O23382">
        <v>4</v>
      </c>
      <c r="P23382">
        <v>3</v>
      </c>
      <c r="Q23382">
        <v>9</v>
      </c>
      <c r="R23382">
        <v>2</v>
      </c>
      <c r="S23382" t="s">
        <v>56</v>
      </c>
      <c r="T23382" t="s">
        <v>59</v>
      </c>
      <c r="U23382">
        <v>6</v>
      </c>
      <c r="V23382">
        <v>170</v>
      </c>
      <c r="W23382">
        <v>68</v>
      </c>
      <c r="X23382">
        <v>1</v>
      </c>
      <c r="Y23382">
        <v>1</v>
      </c>
      <c r="Z23382">
        <v>1</v>
      </c>
      <c r="AA23382">
        <v>1</v>
      </c>
      <c r="AB23382">
        <v>0</v>
      </c>
      <c r="AC23382">
        <v>2</v>
      </c>
      <c r="AP23382">
        <v>2</v>
      </c>
      <c r="AQ23382">
        <v>2</v>
      </c>
      <c r="AR23382">
        <v>2</v>
      </c>
      <c r="AV23382">
        <v>1</v>
      </c>
      <c r="AY23382" t="s">
        <v>56</v>
      </c>
      <c r="AZ23382">
        <v>1</v>
      </c>
      <c r="BA23382" t="s">
        <v>17550</v>
      </c>
      <c r="BB23382" s="1" t="s">
        <v>2965</v>
      </c>
      <c r="BC23382" t="s">
        <v>30124</v>
      </c>
      <c r="BD23382" t="s">
        <v>30124</v>
      </c>
      <c r="BE23382">
        <v>214</v>
      </c>
      <c r="BF23382">
        <v>1</v>
      </c>
      <c r="BG23382">
        <v>22</v>
      </c>
    </row>
    <row r="23383" spans="1:59" x14ac:dyDescent="0.3">
      <c r="A23383">
        <v>11</v>
      </c>
      <c r="B23383" t="s">
        <v>30903</v>
      </c>
      <c r="C23383">
        <v>1</v>
      </c>
      <c r="D23383">
        <v>1</v>
      </c>
      <c r="E23383">
        <v>1</v>
      </c>
      <c r="F23383" t="s">
        <v>56</v>
      </c>
      <c r="G23383">
        <v>2</v>
      </c>
      <c r="H23383">
        <v>2019</v>
      </c>
      <c r="I23383">
        <v>5</v>
      </c>
      <c r="J23383">
        <v>21</v>
      </c>
      <c r="K23383">
        <v>25</v>
      </c>
      <c r="L23383">
        <v>1</v>
      </c>
      <c r="M23383">
        <v>6</v>
      </c>
      <c r="N23383">
        <v>22</v>
      </c>
      <c r="O23383">
        <v>6</v>
      </c>
      <c r="P23383">
        <v>3</v>
      </c>
      <c r="Q23383">
        <v>9</v>
      </c>
      <c r="R23383">
        <v>2</v>
      </c>
      <c r="S23383" t="s">
        <v>56</v>
      </c>
      <c r="T23383" t="s">
        <v>59</v>
      </c>
      <c r="U23383">
        <v>6</v>
      </c>
      <c r="V23383">
        <v>170</v>
      </c>
      <c r="W23383">
        <v>11</v>
      </c>
      <c r="X23383">
        <v>1</v>
      </c>
      <c r="Y23383">
        <v>1</v>
      </c>
      <c r="Z23383">
        <v>1</v>
      </c>
      <c r="AA23383">
        <v>1</v>
      </c>
      <c r="AB23383">
        <v>0</v>
      </c>
      <c r="AC23383">
        <v>2</v>
      </c>
      <c r="AV23383">
        <v>1</v>
      </c>
      <c r="AY23383" t="s">
        <v>56</v>
      </c>
      <c r="AZ23383">
        <v>1</v>
      </c>
      <c r="BA23383" t="s">
        <v>76</v>
      </c>
      <c r="BB23383" s="1" t="s">
        <v>76</v>
      </c>
      <c r="BC23383" t="s">
        <v>29939</v>
      </c>
      <c r="BD23383" t="s">
        <v>29939</v>
      </c>
      <c r="BE23383">
        <v>204</v>
      </c>
      <c r="BF23383">
        <v>1</v>
      </c>
      <c r="BG23383">
        <v>20</v>
      </c>
    </row>
    <row r="23384" spans="1:59" x14ac:dyDescent="0.3">
      <c r="A23384">
        <v>73</v>
      </c>
      <c r="B23384" t="s">
        <v>30900</v>
      </c>
      <c r="C23384">
        <v>1</v>
      </c>
      <c r="D23384">
        <v>1</v>
      </c>
      <c r="E23384">
        <v>1</v>
      </c>
      <c r="F23384" t="s">
        <v>56</v>
      </c>
      <c r="G23384">
        <v>2</v>
      </c>
      <c r="H23384">
        <v>2019</v>
      </c>
      <c r="I23384">
        <v>6</v>
      </c>
      <c r="J23384">
        <v>11</v>
      </c>
      <c r="K23384">
        <v>55</v>
      </c>
      <c r="L23384">
        <v>2</v>
      </c>
      <c r="M23384">
        <v>4</v>
      </c>
      <c r="N23384">
        <v>20</v>
      </c>
      <c r="O23384">
        <v>5</v>
      </c>
      <c r="P23384">
        <v>13</v>
      </c>
      <c r="Q23384">
        <v>0</v>
      </c>
      <c r="R23384">
        <v>2</v>
      </c>
      <c r="S23384" t="s">
        <v>56</v>
      </c>
      <c r="T23384" t="s">
        <v>59</v>
      </c>
      <c r="U23384">
        <v>6</v>
      </c>
      <c r="V23384">
        <v>170</v>
      </c>
      <c r="W23384">
        <v>73</v>
      </c>
      <c r="X23384">
        <v>152</v>
      </c>
      <c r="Y23384">
        <v>3</v>
      </c>
      <c r="Z23384">
        <v>2</v>
      </c>
      <c r="AA23384">
        <v>2</v>
      </c>
      <c r="AB23384">
        <v>0</v>
      </c>
      <c r="AC23384">
        <v>1</v>
      </c>
      <c r="AV23384">
        <v>1</v>
      </c>
      <c r="AW23384">
        <v>1</v>
      </c>
      <c r="AY23384" t="s">
        <v>56</v>
      </c>
      <c r="AZ23384">
        <v>1</v>
      </c>
      <c r="BA23384" t="s">
        <v>5026</v>
      </c>
      <c r="BB23384" s="1" t="s">
        <v>624</v>
      </c>
      <c r="BC23384" t="s">
        <v>30011</v>
      </c>
      <c r="BD23384" t="s">
        <v>30011</v>
      </c>
      <c r="BE23384">
        <v>203</v>
      </c>
      <c r="BF23384">
        <v>1</v>
      </c>
      <c r="BG23384">
        <v>18</v>
      </c>
    </row>
    <row r="23385" spans="1:59" x14ac:dyDescent="0.3">
      <c r="A23385">
        <v>5</v>
      </c>
      <c r="B23385" t="s">
        <v>30899</v>
      </c>
      <c r="C23385">
        <v>1</v>
      </c>
      <c r="D23385">
        <v>1</v>
      </c>
      <c r="E23385">
        <v>1</v>
      </c>
      <c r="F23385" t="s">
        <v>56</v>
      </c>
      <c r="G23385">
        <v>2</v>
      </c>
      <c r="H23385">
        <v>2019</v>
      </c>
      <c r="I23385">
        <v>4</v>
      </c>
      <c r="J23385">
        <v>2</v>
      </c>
      <c r="K23385">
        <v>35</v>
      </c>
      <c r="L23385">
        <v>1</v>
      </c>
      <c r="M23385">
        <v>5</v>
      </c>
      <c r="N23385">
        <v>19</v>
      </c>
      <c r="O23385">
        <v>5</v>
      </c>
      <c r="P23385">
        <v>2</v>
      </c>
      <c r="Q23385">
        <v>5</v>
      </c>
      <c r="R23385">
        <v>2</v>
      </c>
      <c r="S23385" t="s">
        <v>56</v>
      </c>
      <c r="T23385" t="s">
        <v>110</v>
      </c>
      <c r="U23385">
        <v>6</v>
      </c>
      <c r="V23385">
        <v>170</v>
      </c>
      <c r="W23385">
        <v>5</v>
      </c>
      <c r="X23385">
        <v>45</v>
      </c>
      <c r="Y23385">
        <v>1</v>
      </c>
      <c r="Z23385">
        <v>1</v>
      </c>
      <c r="AA23385">
        <v>1</v>
      </c>
      <c r="AB23385">
        <v>0</v>
      </c>
      <c r="AC23385">
        <v>1</v>
      </c>
      <c r="AV23385">
        <v>1</v>
      </c>
      <c r="AY23385" t="s">
        <v>56</v>
      </c>
      <c r="AZ23385">
        <v>1</v>
      </c>
      <c r="BA23385" t="s">
        <v>17551</v>
      </c>
      <c r="BB23385" s="1" t="s">
        <v>143</v>
      </c>
      <c r="BC23385" t="s">
        <v>29959</v>
      </c>
      <c r="BD23385" t="s">
        <v>30439</v>
      </c>
      <c r="BE23385">
        <v>213</v>
      </c>
      <c r="BF23385">
        <v>1</v>
      </c>
      <c r="BG23385">
        <v>36</v>
      </c>
    </row>
    <row r="23386" spans="1:59" x14ac:dyDescent="0.3">
      <c r="A23386">
        <v>17</v>
      </c>
      <c r="B23386" t="s">
        <v>30896</v>
      </c>
      <c r="C23386">
        <v>1</v>
      </c>
      <c r="D23386">
        <v>1</v>
      </c>
      <c r="E23386">
        <v>1</v>
      </c>
      <c r="F23386" t="s">
        <v>56</v>
      </c>
      <c r="G23386">
        <v>2</v>
      </c>
      <c r="H23386">
        <v>2019</v>
      </c>
      <c r="I23386">
        <v>2</v>
      </c>
      <c r="J23386">
        <v>9</v>
      </c>
      <c r="K23386">
        <v>45</v>
      </c>
      <c r="L23386">
        <v>2</v>
      </c>
      <c r="M23386">
        <v>6</v>
      </c>
      <c r="N23386">
        <v>21</v>
      </c>
      <c r="O23386">
        <v>6</v>
      </c>
      <c r="P23386">
        <v>9</v>
      </c>
      <c r="Q23386">
        <v>5</v>
      </c>
      <c r="R23386">
        <v>2</v>
      </c>
      <c r="S23386" t="s">
        <v>56</v>
      </c>
      <c r="T23386" t="s">
        <v>63</v>
      </c>
      <c r="U23386">
        <v>6</v>
      </c>
      <c r="V23386">
        <v>170</v>
      </c>
      <c r="W23386">
        <v>17</v>
      </c>
      <c r="X23386">
        <v>513</v>
      </c>
      <c r="Y23386">
        <v>1</v>
      </c>
      <c r="Z23386">
        <v>1</v>
      </c>
      <c r="AA23386">
        <v>1</v>
      </c>
      <c r="AB23386">
        <v>0</v>
      </c>
      <c r="AC23386">
        <v>2</v>
      </c>
      <c r="AV23386">
        <v>1</v>
      </c>
      <c r="AW23386">
        <v>1</v>
      </c>
      <c r="AX23386">
        <v>1</v>
      </c>
      <c r="AY23386" t="s">
        <v>56</v>
      </c>
      <c r="AZ23386">
        <v>1</v>
      </c>
      <c r="BA23386" t="s">
        <v>105</v>
      </c>
      <c r="BB23386" s="1" t="s">
        <v>105</v>
      </c>
      <c r="BC23386" t="s">
        <v>29950</v>
      </c>
      <c r="BD23386" t="s">
        <v>29950</v>
      </c>
      <c r="BE23386">
        <v>202</v>
      </c>
      <c r="BF23386">
        <v>1</v>
      </c>
      <c r="BG23386">
        <v>14</v>
      </c>
    </row>
    <row r="23387" spans="1:59" x14ac:dyDescent="0.3">
      <c r="A23387">
        <v>8</v>
      </c>
      <c r="B23387" t="s">
        <v>30904</v>
      </c>
      <c r="C23387">
        <v>1</v>
      </c>
      <c r="D23387">
        <v>1</v>
      </c>
      <c r="E23387">
        <v>1</v>
      </c>
      <c r="F23387" t="s">
        <v>56</v>
      </c>
      <c r="G23387">
        <v>2</v>
      </c>
      <c r="H23387">
        <v>2019</v>
      </c>
      <c r="I23387">
        <v>5</v>
      </c>
      <c r="J23387">
        <v>19</v>
      </c>
      <c r="K23387">
        <v>40</v>
      </c>
      <c r="L23387">
        <v>1</v>
      </c>
      <c r="M23387">
        <v>3</v>
      </c>
      <c r="N23387">
        <v>22</v>
      </c>
      <c r="O23387">
        <v>6</v>
      </c>
      <c r="P23387">
        <v>99</v>
      </c>
      <c r="Q23387">
        <v>99</v>
      </c>
      <c r="R23387">
        <v>2</v>
      </c>
      <c r="S23387" t="s">
        <v>56</v>
      </c>
      <c r="T23387" t="s">
        <v>64</v>
      </c>
      <c r="U23387">
        <v>6</v>
      </c>
      <c r="V23387">
        <v>170</v>
      </c>
      <c r="W23387">
        <v>20</v>
      </c>
      <c r="X23387">
        <v>750</v>
      </c>
      <c r="Y23387">
        <v>1</v>
      </c>
      <c r="Z23387">
        <v>2</v>
      </c>
      <c r="AA23387">
        <v>2</v>
      </c>
      <c r="AB23387">
        <v>0</v>
      </c>
      <c r="AC23387">
        <v>2</v>
      </c>
      <c r="AV23387">
        <v>1</v>
      </c>
      <c r="AY23387" t="s">
        <v>56</v>
      </c>
      <c r="AZ23387">
        <v>1</v>
      </c>
      <c r="BA23387" t="s">
        <v>17552</v>
      </c>
      <c r="BB23387" s="1" t="s">
        <v>329</v>
      </c>
      <c r="BC23387" t="s">
        <v>29977</v>
      </c>
      <c r="BD23387" t="s">
        <v>29977</v>
      </c>
      <c r="BE23387">
        <v>213</v>
      </c>
      <c r="BF23387">
        <v>1</v>
      </c>
      <c r="BG23387">
        <v>36</v>
      </c>
    </row>
    <row r="23388" spans="1:59" x14ac:dyDescent="0.3">
      <c r="A23388">
        <v>11</v>
      </c>
      <c r="B23388" t="s">
        <v>30903</v>
      </c>
      <c r="C23388">
        <v>1</v>
      </c>
      <c r="D23388">
        <v>1</v>
      </c>
      <c r="E23388">
        <v>1</v>
      </c>
      <c r="F23388" t="s">
        <v>56</v>
      </c>
      <c r="G23388">
        <v>2</v>
      </c>
      <c r="H23388">
        <v>2019</v>
      </c>
      <c r="I23388">
        <v>1</v>
      </c>
      <c r="J23388">
        <v>8</v>
      </c>
      <c r="K23388">
        <v>30</v>
      </c>
      <c r="L23388">
        <v>2</v>
      </c>
      <c r="M23388">
        <v>4</v>
      </c>
      <c r="N23388">
        <v>25</v>
      </c>
      <c r="O23388">
        <v>6</v>
      </c>
      <c r="P23388">
        <v>2</v>
      </c>
      <c r="Q23388">
        <v>5</v>
      </c>
      <c r="R23388">
        <v>2</v>
      </c>
      <c r="S23388" t="s">
        <v>56</v>
      </c>
      <c r="T23388" t="s">
        <v>59</v>
      </c>
      <c r="U23388">
        <v>6</v>
      </c>
      <c r="V23388">
        <v>170</v>
      </c>
      <c r="W23388">
        <v>11</v>
      </c>
      <c r="X23388">
        <v>1</v>
      </c>
      <c r="Y23388">
        <v>1</v>
      </c>
      <c r="Z23388">
        <v>1</v>
      </c>
      <c r="AA23388">
        <v>1</v>
      </c>
      <c r="AB23388">
        <v>0</v>
      </c>
      <c r="AC23388">
        <v>2</v>
      </c>
      <c r="AV23388">
        <v>1</v>
      </c>
      <c r="AY23388" t="s">
        <v>56</v>
      </c>
      <c r="AZ23388">
        <v>1</v>
      </c>
      <c r="BA23388" t="s">
        <v>6565</v>
      </c>
      <c r="BB23388" s="1" t="s">
        <v>6565</v>
      </c>
      <c r="BC23388" t="s">
        <v>30182</v>
      </c>
      <c r="BD23388" t="s">
        <v>30182</v>
      </c>
      <c r="BE23388">
        <v>203</v>
      </c>
      <c r="BF23388">
        <v>1</v>
      </c>
      <c r="BG23388">
        <v>17</v>
      </c>
    </row>
    <row r="23389" spans="1:59" x14ac:dyDescent="0.3">
      <c r="A23389">
        <v>11</v>
      </c>
      <c r="B23389" t="s">
        <v>30903</v>
      </c>
      <c r="C23389">
        <v>1</v>
      </c>
      <c r="D23389">
        <v>1</v>
      </c>
      <c r="E23389">
        <v>3</v>
      </c>
      <c r="F23389" t="s">
        <v>56</v>
      </c>
      <c r="G23389">
        <v>2</v>
      </c>
      <c r="H23389">
        <v>2019</v>
      </c>
      <c r="I23389">
        <v>3</v>
      </c>
      <c r="J23389">
        <v>2</v>
      </c>
      <c r="K23389">
        <v>0</v>
      </c>
      <c r="L23389">
        <v>2</v>
      </c>
      <c r="M23389">
        <v>4</v>
      </c>
      <c r="N23389">
        <v>27</v>
      </c>
      <c r="O23389">
        <v>6</v>
      </c>
      <c r="P23389">
        <v>2</v>
      </c>
      <c r="Q23389">
        <v>5</v>
      </c>
      <c r="R23389">
        <v>2</v>
      </c>
      <c r="S23389" t="s">
        <v>56</v>
      </c>
      <c r="T23389" t="s">
        <v>59</v>
      </c>
      <c r="U23389">
        <v>6</v>
      </c>
      <c r="V23389">
        <v>170</v>
      </c>
      <c r="W23389">
        <v>11</v>
      </c>
      <c r="X23389">
        <v>1</v>
      </c>
      <c r="Y23389">
        <v>1</v>
      </c>
      <c r="Z23389">
        <v>1</v>
      </c>
      <c r="AA23389">
        <v>1</v>
      </c>
      <c r="AB23389">
        <v>0</v>
      </c>
      <c r="AC23389">
        <v>2</v>
      </c>
      <c r="AV23389">
        <v>1</v>
      </c>
      <c r="AY23389" t="s">
        <v>56</v>
      </c>
      <c r="AZ23389">
        <v>1</v>
      </c>
      <c r="BA23389" t="s">
        <v>4482</v>
      </c>
      <c r="BB23389" s="1" t="s">
        <v>76</v>
      </c>
      <c r="BC23389" t="s">
        <v>29939</v>
      </c>
      <c r="BD23389" t="s">
        <v>29939</v>
      </c>
      <c r="BE23389">
        <v>204</v>
      </c>
      <c r="BF23389">
        <v>1</v>
      </c>
      <c r="BG23389">
        <v>20</v>
      </c>
    </row>
    <row r="23390" spans="1:59" x14ac:dyDescent="0.3">
      <c r="A23390">
        <v>5</v>
      </c>
      <c r="B23390" t="s">
        <v>30899</v>
      </c>
      <c r="C23390">
        <v>1</v>
      </c>
      <c r="D23390">
        <v>1</v>
      </c>
      <c r="E23390">
        <v>1</v>
      </c>
      <c r="F23390" t="s">
        <v>56</v>
      </c>
      <c r="G23390">
        <v>2</v>
      </c>
      <c r="H23390">
        <v>2019</v>
      </c>
      <c r="I23390">
        <v>5</v>
      </c>
      <c r="J23390">
        <v>19</v>
      </c>
      <c r="K23390">
        <v>50</v>
      </c>
      <c r="L23390">
        <v>1</v>
      </c>
      <c r="M23390">
        <v>4</v>
      </c>
      <c r="N23390">
        <v>24</v>
      </c>
      <c r="O23390">
        <v>6</v>
      </c>
      <c r="P23390">
        <v>4</v>
      </c>
      <c r="Q23390">
        <v>11</v>
      </c>
      <c r="R23390">
        <v>2</v>
      </c>
      <c r="S23390" t="s">
        <v>56</v>
      </c>
      <c r="T23390" t="s">
        <v>63</v>
      </c>
      <c r="U23390">
        <v>6</v>
      </c>
      <c r="V23390">
        <v>170</v>
      </c>
      <c r="W23390">
        <v>5</v>
      </c>
      <c r="X23390">
        <v>631</v>
      </c>
      <c r="Y23390">
        <v>1</v>
      </c>
      <c r="Z23390">
        <v>1</v>
      </c>
      <c r="AA23390">
        <v>1</v>
      </c>
      <c r="AB23390">
        <v>0</v>
      </c>
      <c r="AC23390">
        <v>2</v>
      </c>
      <c r="AV23390">
        <v>1</v>
      </c>
      <c r="AY23390" t="s">
        <v>56</v>
      </c>
      <c r="AZ23390">
        <v>1</v>
      </c>
      <c r="BA23390" t="s">
        <v>17553</v>
      </c>
      <c r="BB23390" s="1" t="s">
        <v>78</v>
      </c>
      <c r="BC23390" t="s">
        <v>29940</v>
      </c>
      <c r="BD23390" t="s">
        <v>29940</v>
      </c>
      <c r="BE23390">
        <v>203</v>
      </c>
      <c r="BF23390">
        <v>1</v>
      </c>
      <c r="BG23390">
        <v>17</v>
      </c>
    </row>
    <row r="23391" spans="1:59" x14ac:dyDescent="0.3">
      <c r="A23391">
        <v>63</v>
      </c>
      <c r="B23391" t="s">
        <v>30921</v>
      </c>
      <c r="C23391">
        <v>212</v>
      </c>
      <c r="D23391">
        <v>3</v>
      </c>
      <c r="E23391">
        <v>3</v>
      </c>
      <c r="F23391" t="s">
        <v>56</v>
      </c>
      <c r="G23391">
        <v>2</v>
      </c>
      <c r="H23391">
        <v>2019</v>
      </c>
      <c r="I23391">
        <v>5</v>
      </c>
      <c r="J23391">
        <v>6</v>
      </c>
      <c r="K23391">
        <v>30</v>
      </c>
      <c r="L23391">
        <v>2</v>
      </c>
      <c r="M23391">
        <v>5</v>
      </c>
      <c r="N23391">
        <v>20</v>
      </c>
      <c r="O23391">
        <v>5</v>
      </c>
      <c r="P23391">
        <v>2</v>
      </c>
      <c r="Q23391">
        <v>2</v>
      </c>
      <c r="R23391">
        <v>2</v>
      </c>
      <c r="S23391" t="s">
        <v>56</v>
      </c>
      <c r="T23391" t="s">
        <v>227</v>
      </c>
      <c r="U23391">
        <v>6</v>
      </c>
      <c r="V23391">
        <v>170</v>
      </c>
      <c r="W23391">
        <v>63</v>
      </c>
      <c r="X23391">
        <v>212</v>
      </c>
      <c r="Y23391">
        <v>3</v>
      </c>
      <c r="Z23391">
        <v>2</v>
      </c>
      <c r="AA23391">
        <v>2</v>
      </c>
      <c r="AB23391">
        <v>0</v>
      </c>
      <c r="AC23391">
        <v>2</v>
      </c>
      <c r="AV23391">
        <v>1</v>
      </c>
      <c r="AY23391" t="s">
        <v>56</v>
      </c>
      <c r="AZ23391">
        <v>1</v>
      </c>
      <c r="BA23391" t="s">
        <v>1410</v>
      </c>
      <c r="BB23391" s="1" t="s">
        <v>103</v>
      </c>
      <c r="BC23391" t="s">
        <v>29949</v>
      </c>
      <c r="BD23391" t="s">
        <v>29949</v>
      </c>
      <c r="BE23391">
        <v>201</v>
      </c>
      <c r="BF23391">
        <v>1</v>
      </c>
      <c r="BG23391">
        <v>13</v>
      </c>
    </row>
    <row r="23392" spans="1:59" x14ac:dyDescent="0.3">
      <c r="A23392">
        <v>11</v>
      </c>
      <c r="B23392" t="s">
        <v>30903</v>
      </c>
      <c r="C23392">
        <v>1</v>
      </c>
      <c r="D23392">
        <v>1</v>
      </c>
      <c r="E23392">
        <v>3</v>
      </c>
      <c r="F23392" t="s">
        <v>56</v>
      </c>
      <c r="G23392">
        <v>2</v>
      </c>
      <c r="H23392">
        <v>2019</v>
      </c>
      <c r="I23392">
        <v>6</v>
      </c>
      <c r="J23392">
        <v>6</v>
      </c>
      <c r="K23392">
        <v>30</v>
      </c>
      <c r="L23392">
        <v>2</v>
      </c>
      <c r="M23392">
        <v>4</v>
      </c>
      <c r="N23392">
        <v>26</v>
      </c>
      <c r="O23392">
        <v>6</v>
      </c>
      <c r="P23392">
        <v>2</v>
      </c>
      <c r="Q23392">
        <v>5</v>
      </c>
      <c r="R23392">
        <v>2</v>
      </c>
      <c r="S23392" t="s">
        <v>56</v>
      </c>
      <c r="T23392" t="s">
        <v>59</v>
      </c>
      <c r="U23392">
        <v>6</v>
      </c>
      <c r="V23392">
        <v>170</v>
      </c>
      <c r="W23392">
        <v>11</v>
      </c>
      <c r="X23392">
        <v>1</v>
      </c>
      <c r="Y23392">
        <v>1</v>
      </c>
      <c r="Z23392">
        <v>1</v>
      </c>
      <c r="AA23392">
        <v>1</v>
      </c>
      <c r="AB23392">
        <v>0</v>
      </c>
      <c r="AC23392">
        <v>1</v>
      </c>
      <c r="AV23392">
        <v>1</v>
      </c>
      <c r="AY23392" t="s">
        <v>56</v>
      </c>
      <c r="AZ23392">
        <v>1</v>
      </c>
      <c r="BA23392" t="s">
        <v>364</v>
      </c>
      <c r="BB23392" s="1" t="s">
        <v>103</v>
      </c>
      <c r="BC23392" t="s">
        <v>29949</v>
      </c>
      <c r="BD23392" t="s">
        <v>29949</v>
      </c>
      <c r="BE23392">
        <v>201</v>
      </c>
      <c r="BF23392">
        <v>1</v>
      </c>
      <c r="BG23392">
        <v>13</v>
      </c>
    </row>
    <row r="23393" spans="1:59" x14ac:dyDescent="0.3">
      <c r="A23393">
        <v>17</v>
      </c>
      <c r="B23393" t="s">
        <v>30896</v>
      </c>
      <c r="C23393">
        <v>1</v>
      </c>
      <c r="D23393">
        <v>1</v>
      </c>
      <c r="E23393">
        <v>1</v>
      </c>
      <c r="F23393" t="s">
        <v>56</v>
      </c>
      <c r="G23393">
        <v>2</v>
      </c>
      <c r="H23393">
        <v>2019</v>
      </c>
      <c r="I23393">
        <v>1</v>
      </c>
      <c r="J23393">
        <v>22</v>
      </c>
      <c r="K23393">
        <v>50</v>
      </c>
      <c r="L23393">
        <v>1</v>
      </c>
      <c r="M23393">
        <v>4</v>
      </c>
      <c r="N23393">
        <v>27</v>
      </c>
      <c r="O23393">
        <v>6</v>
      </c>
      <c r="P23393">
        <v>99</v>
      </c>
      <c r="Q23393">
        <v>99</v>
      </c>
      <c r="R23393">
        <v>2</v>
      </c>
      <c r="S23393" t="s">
        <v>56</v>
      </c>
      <c r="T23393" t="s">
        <v>64</v>
      </c>
      <c r="U23393">
        <v>6</v>
      </c>
      <c r="V23393">
        <v>170</v>
      </c>
      <c r="W23393">
        <v>17</v>
      </c>
      <c r="X23393">
        <v>1</v>
      </c>
      <c r="Y23393">
        <v>1</v>
      </c>
      <c r="Z23393">
        <v>2</v>
      </c>
      <c r="AA23393">
        <v>2</v>
      </c>
      <c r="AB23393">
        <v>0</v>
      </c>
      <c r="AC23393">
        <v>1</v>
      </c>
      <c r="AV23393">
        <v>1</v>
      </c>
      <c r="AY23393" t="s">
        <v>56</v>
      </c>
      <c r="AZ23393">
        <v>1</v>
      </c>
      <c r="BA23393" t="s">
        <v>17554</v>
      </c>
      <c r="BB23393" s="1" t="s">
        <v>1468</v>
      </c>
      <c r="BC23393" t="s">
        <v>30070</v>
      </c>
      <c r="BD23393" t="s">
        <v>30070</v>
      </c>
      <c r="BE23393">
        <v>214</v>
      </c>
      <c r="BF23393">
        <v>1</v>
      </c>
      <c r="BG23393">
        <v>11</v>
      </c>
    </row>
    <row r="23394" spans="1:59" x14ac:dyDescent="0.3">
      <c r="A23394">
        <v>8</v>
      </c>
      <c r="B23394" t="s">
        <v>30904</v>
      </c>
      <c r="C23394">
        <v>137</v>
      </c>
      <c r="D23394">
        <v>1</v>
      </c>
      <c r="E23394">
        <v>1</v>
      </c>
      <c r="F23394" t="s">
        <v>56</v>
      </c>
      <c r="G23394">
        <v>2</v>
      </c>
      <c r="H23394">
        <v>2019</v>
      </c>
      <c r="I23394">
        <v>5</v>
      </c>
      <c r="J23394">
        <v>11</v>
      </c>
      <c r="K23394">
        <v>30</v>
      </c>
      <c r="L23394">
        <v>1</v>
      </c>
      <c r="M23394">
        <v>3</v>
      </c>
      <c r="N23394">
        <v>20</v>
      </c>
      <c r="O23394">
        <v>5</v>
      </c>
      <c r="P23394">
        <v>2</v>
      </c>
      <c r="Q23394">
        <v>5</v>
      </c>
      <c r="R23394">
        <v>2</v>
      </c>
      <c r="S23394" t="s">
        <v>56</v>
      </c>
      <c r="T23394" t="s">
        <v>679</v>
      </c>
      <c r="U23394">
        <v>5</v>
      </c>
      <c r="V23394">
        <v>170</v>
      </c>
      <c r="W23394">
        <v>8</v>
      </c>
      <c r="X23394">
        <v>137</v>
      </c>
      <c r="Y23394">
        <v>1</v>
      </c>
      <c r="Z23394">
        <v>2</v>
      </c>
      <c r="AA23394">
        <v>2</v>
      </c>
      <c r="AB23394">
        <v>0</v>
      </c>
      <c r="AC23394">
        <v>2</v>
      </c>
      <c r="AW23394">
        <v>1</v>
      </c>
      <c r="AY23394" t="s">
        <v>56</v>
      </c>
      <c r="AZ23394">
        <v>1</v>
      </c>
      <c r="BA23394" t="s">
        <v>17555</v>
      </c>
      <c r="BB23394" s="1" t="s">
        <v>1354</v>
      </c>
      <c r="BC23394" t="s">
        <v>30066</v>
      </c>
      <c r="BD23394" t="s">
        <v>30066</v>
      </c>
      <c r="BE23394">
        <v>214</v>
      </c>
      <c r="BF23394">
        <v>1</v>
      </c>
      <c r="BG23394">
        <v>11</v>
      </c>
    </row>
    <row r="23395" spans="1:59" x14ac:dyDescent="0.3">
      <c r="A23395">
        <v>11</v>
      </c>
      <c r="B23395" t="s">
        <v>30903</v>
      </c>
      <c r="C23395">
        <v>1</v>
      </c>
      <c r="D23395">
        <v>1</v>
      </c>
      <c r="E23395">
        <v>1</v>
      </c>
      <c r="F23395" t="s">
        <v>56</v>
      </c>
      <c r="G23395">
        <v>2</v>
      </c>
      <c r="H23395">
        <v>2019</v>
      </c>
      <c r="I23395">
        <v>1</v>
      </c>
      <c r="J23395">
        <v>1</v>
      </c>
      <c r="K23395">
        <v>50</v>
      </c>
      <c r="L23395">
        <v>2</v>
      </c>
      <c r="M23395">
        <v>6</v>
      </c>
      <c r="N23395">
        <v>18</v>
      </c>
      <c r="O23395">
        <v>5</v>
      </c>
      <c r="P23395">
        <v>3</v>
      </c>
      <c r="Q23395">
        <v>9</v>
      </c>
      <c r="R23395">
        <v>2</v>
      </c>
      <c r="S23395" t="s">
        <v>56</v>
      </c>
      <c r="T23395" t="s">
        <v>59</v>
      </c>
      <c r="U23395">
        <v>6</v>
      </c>
      <c r="V23395">
        <v>170</v>
      </c>
      <c r="W23395">
        <v>11</v>
      </c>
      <c r="X23395">
        <v>1</v>
      </c>
      <c r="Y23395">
        <v>1</v>
      </c>
      <c r="Z23395">
        <v>1</v>
      </c>
      <c r="AA23395">
        <v>1</v>
      </c>
      <c r="AB23395">
        <v>0</v>
      </c>
      <c r="AC23395">
        <v>1</v>
      </c>
      <c r="AP23395">
        <v>2</v>
      </c>
      <c r="AQ23395">
        <v>2</v>
      </c>
      <c r="AR23395">
        <v>2</v>
      </c>
      <c r="AV23395">
        <v>1</v>
      </c>
      <c r="AY23395" t="s">
        <v>56</v>
      </c>
      <c r="AZ23395">
        <v>1</v>
      </c>
      <c r="BA23395" t="s">
        <v>17556</v>
      </c>
      <c r="BB23395" s="1" t="s">
        <v>143</v>
      </c>
      <c r="BC23395" t="s">
        <v>29959</v>
      </c>
      <c r="BD23395" t="s">
        <v>30439</v>
      </c>
      <c r="BE23395">
        <v>213</v>
      </c>
      <c r="BF23395">
        <v>1</v>
      </c>
      <c r="BG23395">
        <v>36</v>
      </c>
    </row>
    <row r="23396" spans="1:59" x14ac:dyDescent="0.3">
      <c r="A23396">
        <v>5</v>
      </c>
      <c r="B23396" t="s">
        <v>30899</v>
      </c>
      <c r="C23396">
        <v>1</v>
      </c>
      <c r="D23396">
        <v>1</v>
      </c>
      <c r="E23396">
        <v>1</v>
      </c>
      <c r="F23396" t="s">
        <v>56</v>
      </c>
      <c r="G23396">
        <v>2</v>
      </c>
      <c r="H23396">
        <v>2019</v>
      </c>
      <c r="I23396">
        <v>3</v>
      </c>
      <c r="J23396">
        <v>17</v>
      </c>
      <c r="K23396">
        <v>32</v>
      </c>
      <c r="L23396">
        <v>2</v>
      </c>
      <c r="M23396">
        <v>6</v>
      </c>
      <c r="N23396">
        <v>21</v>
      </c>
      <c r="O23396">
        <v>6</v>
      </c>
      <c r="P23396">
        <v>3</v>
      </c>
      <c r="Q23396">
        <v>9</v>
      </c>
      <c r="R23396">
        <v>2</v>
      </c>
      <c r="S23396" t="s">
        <v>56</v>
      </c>
      <c r="T23396" t="s">
        <v>59</v>
      </c>
      <c r="U23396">
        <v>6</v>
      </c>
      <c r="V23396">
        <v>170</v>
      </c>
      <c r="W23396">
        <v>5</v>
      </c>
      <c r="X23396">
        <v>88</v>
      </c>
      <c r="Y23396">
        <v>1</v>
      </c>
      <c r="Z23396">
        <v>1</v>
      </c>
      <c r="AA23396">
        <v>1</v>
      </c>
      <c r="AB23396">
        <v>0</v>
      </c>
      <c r="AC23396">
        <v>2</v>
      </c>
      <c r="AV23396">
        <v>1</v>
      </c>
      <c r="AW23396">
        <v>1</v>
      </c>
      <c r="AY23396" t="s">
        <v>56</v>
      </c>
      <c r="AZ23396">
        <v>1</v>
      </c>
      <c r="BA23396" t="s">
        <v>17557</v>
      </c>
      <c r="BB23396" s="1" t="s">
        <v>76</v>
      </c>
      <c r="BC23396" t="s">
        <v>29939</v>
      </c>
      <c r="BD23396" t="s">
        <v>29939</v>
      </c>
      <c r="BE23396">
        <v>204</v>
      </c>
      <c r="BF23396">
        <v>1</v>
      </c>
      <c r="BG23396">
        <v>20</v>
      </c>
    </row>
    <row r="23397" spans="1:59" x14ac:dyDescent="0.3">
      <c r="A23397">
        <v>76</v>
      </c>
      <c r="B23397" t="s">
        <v>30906</v>
      </c>
      <c r="C23397">
        <v>1</v>
      </c>
      <c r="D23397">
        <v>1</v>
      </c>
      <c r="E23397">
        <v>1</v>
      </c>
      <c r="F23397" t="s">
        <v>56</v>
      </c>
      <c r="G23397">
        <v>2</v>
      </c>
      <c r="H23397">
        <v>2019</v>
      </c>
      <c r="I23397">
        <v>5</v>
      </c>
      <c r="J23397">
        <v>17</v>
      </c>
      <c r="K23397">
        <v>20</v>
      </c>
      <c r="L23397">
        <v>1</v>
      </c>
      <c r="M23397">
        <v>6</v>
      </c>
      <c r="N23397">
        <v>18</v>
      </c>
      <c r="O23397">
        <v>5</v>
      </c>
      <c r="P23397">
        <v>5</v>
      </c>
      <c r="Q23397">
        <v>11</v>
      </c>
      <c r="R23397">
        <v>2</v>
      </c>
      <c r="S23397" t="s">
        <v>56</v>
      </c>
      <c r="T23397" t="s">
        <v>59</v>
      </c>
      <c r="U23397">
        <v>6</v>
      </c>
      <c r="V23397">
        <v>170</v>
      </c>
      <c r="W23397">
        <v>76</v>
      </c>
      <c r="X23397">
        <v>1</v>
      </c>
      <c r="Y23397">
        <v>1</v>
      </c>
      <c r="Z23397">
        <v>1</v>
      </c>
      <c r="AA23397">
        <v>1</v>
      </c>
      <c r="AB23397">
        <v>0</v>
      </c>
      <c r="AC23397">
        <v>2</v>
      </c>
      <c r="AV23397">
        <v>1</v>
      </c>
      <c r="AY23397" t="s">
        <v>56</v>
      </c>
      <c r="AZ23397">
        <v>1</v>
      </c>
      <c r="BA23397" t="s">
        <v>1208</v>
      </c>
      <c r="BB23397" s="1" t="s">
        <v>95</v>
      </c>
      <c r="BC23397" t="s">
        <v>29947</v>
      </c>
      <c r="BD23397" t="s">
        <v>29947</v>
      </c>
      <c r="BE23397">
        <v>203</v>
      </c>
      <c r="BF23397">
        <v>1</v>
      </c>
      <c r="BG23397">
        <v>15</v>
      </c>
    </row>
    <row r="23398" spans="1:59" x14ac:dyDescent="0.3">
      <c r="A23398">
        <v>73</v>
      </c>
      <c r="B23398" t="s">
        <v>30900</v>
      </c>
      <c r="C23398">
        <v>1</v>
      </c>
      <c r="D23398">
        <v>1</v>
      </c>
      <c r="E23398">
        <v>1</v>
      </c>
      <c r="F23398" t="s">
        <v>56</v>
      </c>
      <c r="G23398">
        <v>2</v>
      </c>
      <c r="H23398">
        <v>2019</v>
      </c>
      <c r="I23398">
        <v>2</v>
      </c>
      <c r="J23398">
        <v>1</v>
      </c>
      <c r="K23398">
        <v>55</v>
      </c>
      <c r="L23398">
        <v>2</v>
      </c>
      <c r="M23398">
        <v>4</v>
      </c>
      <c r="N23398">
        <v>24</v>
      </c>
      <c r="O23398">
        <v>6</v>
      </c>
      <c r="P23398">
        <v>2</v>
      </c>
      <c r="Q23398">
        <v>5</v>
      </c>
      <c r="R23398">
        <v>2</v>
      </c>
      <c r="S23398" t="s">
        <v>56</v>
      </c>
      <c r="T23398" t="s">
        <v>59</v>
      </c>
      <c r="U23398">
        <v>6</v>
      </c>
      <c r="V23398">
        <v>170</v>
      </c>
      <c r="W23398">
        <v>73</v>
      </c>
      <c r="X23398">
        <v>1</v>
      </c>
      <c r="Y23398">
        <v>1</v>
      </c>
      <c r="Z23398">
        <v>1</v>
      </c>
      <c r="AA23398">
        <v>1</v>
      </c>
      <c r="AB23398">
        <v>0</v>
      </c>
      <c r="AC23398">
        <v>2</v>
      </c>
      <c r="AV23398">
        <v>1</v>
      </c>
      <c r="AY23398" t="s">
        <v>56</v>
      </c>
      <c r="AZ23398">
        <v>1</v>
      </c>
      <c r="BA23398" t="s">
        <v>2769</v>
      </c>
      <c r="BB23398" s="1" t="s">
        <v>130</v>
      </c>
      <c r="BC23398" t="s">
        <v>29955</v>
      </c>
      <c r="BD23398" t="s">
        <v>29955</v>
      </c>
      <c r="BE23398">
        <v>203</v>
      </c>
      <c r="BF23398">
        <v>1</v>
      </c>
      <c r="BG23398">
        <v>16</v>
      </c>
    </row>
    <row r="23399" spans="1:59" x14ac:dyDescent="0.3">
      <c r="A23399">
        <v>11</v>
      </c>
      <c r="B23399" t="s">
        <v>30903</v>
      </c>
      <c r="C23399">
        <v>1</v>
      </c>
      <c r="D23399">
        <v>1</v>
      </c>
      <c r="E23399">
        <v>1</v>
      </c>
      <c r="F23399" t="s">
        <v>56</v>
      </c>
      <c r="G23399">
        <v>2</v>
      </c>
      <c r="H23399">
        <v>2019</v>
      </c>
      <c r="I23399">
        <v>1</v>
      </c>
      <c r="J23399">
        <v>13</v>
      </c>
      <c r="K23399">
        <v>35</v>
      </c>
      <c r="L23399">
        <v>1</v>
      </c>
      <c r="M23399">
        <v>6</v>
      </c>
      <c r="N23399">
        <v>22</v>
      </c>
      <c r="O23399">
        <v>6</v>
      </c>
      <c r="P23399">
        <v>9</v>
      </c>
      <c r="Q23399">
        <v>5</v>
      </c>
      <c r="R23399">
        <v>2</v>
      </c>
      <c r="S23399" t="s">
        <v>56</v>
      </c>
      <c r="T23399" t="s">
        <v>63</v>
      </c>
      <c r="U23399">
        <v>6</v>
      </c>
      <c r="V23399">
        <v>170</v>
      </c>
      <c r="W23399">
        <v>11</v>
      </c>
      <c r="X23399">
        <v>1</v>
      </c>
      <c r="Y23399">
        <v>1</v>
      </c>
      <c r="Z23399">
        <v>1</v>
      </c>
      <c r="AA23399">
        <v>1</v>
      </c>
      <c r="AB23399">
        <v>0</v>
      </c>
      <c r="AC23399">
        <v>2</v>
      </c>
      <c r="AV23399">
        <v>1</v>
      </c>
      <c r="AY23399" t="s">
        <v>56</v>
      </c>
      <c r="AZ23399">
        <v>1</v>
      </c>
      <c r="BA23399" t="s">
        <v>3414</v>
      </c>
      <c r="BB23399" s="1" t="s">
        <v>82</v>
      </c>
      <c r="BC23399" t="s">
        <v>29942</v>
      </c>
      <c r="BD23399" t="s">
        <v>30709</v>
      </c>
      <c r="BE23399">
        <v>214</v>
      </c>
      <c r="BF23399">
        <v>1</v>
      </c>
      <c r="BG23399">
        <v>34</v>
      </c>
    </row>
    <row r="23400" spans="1:59" x14ac:dyDescent="0.3">
      <c r="A23400">
        <v>5</v>
      </c>
      <c r="B23400" t="s">
        <v>30899</v>
      </c>
      <c r="C23400">
        <v>1</v>
      </c>
      <c r="D23400">
        <v>1</v>
      </c>
      <c r="E23400">
        <v>1</v>
      </c>
      <c r="F23400" t="s">
        <v>56</v>
      </c>
      <c r="G23400">
        <v>2</v>
      </c>
      <c r="H23400">
        <v>2019</v>
      </c>
      <c r="I23400">
        <v>2</v>
      </c>
      <c r="J23400">
        <v>2</v>
      </c>
      <c r="K23400">
        <v>0</v>
      </c>
      <c r="L23400">
        <v>1</v>
      </c>
      <c r="M23400">
        <v>5</v>
      </c>
      <c r="N23400">
        <v>23</v>
      </c>
      <c r="O23400">
        <v>6</v>
      </c>
      <c r="P23400">
        <v>2</v>
      </c>
      <c r="Q23400">
        <v>5</v>
      </c>
      <c r="R23400">
        <v>2</v>
      </c>
      <c r="S23400" t="s">
        <v>56</v>
      </c>
      <c r="T23400" t="s">
        <v>91</v>
      </c>
      <c r="U23400">
        <v>6</v>
      </c>
      <c r="V23400">
        <v>170</v>
      </c>
      <c r="W23400">
        <v>5</v>
      </c>
      <c r="X23400">
        <v>1</v>
      </c>
      <c r="Y23400">
        <v>1</v>
      </c>
      <c r="Z23400">
        <v>1</v>
      </c>
      <c r="AA23400">
        <v>1</v>
      </c>
      <c r="AB23400">
        <v>0</v>
      </c>
      <c r="AC23400">
        <v>2</v>
      </c>
      <c r="AV23400">
        <v>1</v>
      </c>
      <c r="AY23400" t="s">
        <v>56</v>
      </c>
      <c r="AZ23400">
        <v>1</v>
      </c>
      <c r="BA23400" t="s">
        <v>17558</v>
      </c>
      <c r="BB23400" s="1" t="s">
        <v>121</v>
      </c>
      <c r="BC23400" t="s">
        <v>29953</v>
      </c>
      <c r="BD23400" t="s">
        <v>29953</v>
      </c>
      <c r="BE23400">
        <v>211</v>
      </c>
      <c r="BF23400">
        <v>1</v>
      </c>
      <c r="BG23400">
        <v>29</v>
      </c>
    </row>
    <row r="23401" spans="1:59" x14ac:dyDescent="0.3">
      <c r="A23401">
        <v>23</v>
      </c>
      <c r="B23401" t="s">
        <v>30897</v>
      </c>
      <c r="C23401">
        <v>1</v>
      </c>
      <c r="D23401">
        <v>1</v>
      </c>
      <c r="E23401">
        <v>1</v>
      </c>
      <c r="F23401" t="s">
        <v>56</v>
      </c>
      <c r="G23401">
        <v>2</v>
      </c>
      <c r="H23401">
        <v>2019</v>
      </c>
      <c r="I23401">
        <v>6</v>
      </c>
      <c r="J23401">
        <v>23</v>
      </c>
      <c r="K23401">
        <v>50</v>
      </c>
      <c r="L23401">
        <v>1</v>
      </c>
      <c r="M23401">
        <v>4</v>
      </c>
      <c r="N23401">
        <v>26</v>
      </c>
      <c r="O23401">
        <v>6</v>
      </c>
      <c r="P23401">
        <v>99</v>
      </c>
      <c r="Q23401">
        <v>99</v>
      </c>
      <c r="R23401">
        <v>2</v>
      </c>
      <c r="S23401" t="s">
        <v>56</v>
      </c>
      <c r="T23401" t="s">
        <v>59</v>
      </c>
      <c r="U23401">
        <v>6</v>
      </c>
      <c r="V23401">
        <v>170</v>
      </c>
      <c r="W23401">
        <v>23</v>
      </c>
      <c r="X23401">
        <v>678</v>
      </c>
      <c r="Y23401">
        <v>2</v>
      </c>
      <c r="Z23401">
        <v>2</v>
      </c>
      <c r="AA23401">
        <v>2</v>
      </c>
      <c r="AB23401">
        <v>0</v>
      </c>
      <c r="AC23401">
        <v>2</v>
      </c>
      <c r="AV23401">
        <v>1</v>
      </c>
      <c r="AX23401">
        <v>1</v>
      </c>
      <c r="AY23401" t="s">
        <v>56</v>
      </c>
      <c r="AZ23401">
        <v>1</v>
      </c>
      <c r="BA23401" t="s">
        <v>1468</v>
      </c>
      <c r="BB23401" s="1" t="s">
        <v>1468</v>
      </c>
      <c r="BC23401" t="s">
        <v>30070</v>
      </c>
      <c r="BD23401" t="s">
        <v>30070</v>
      </c>
      <c r="BE23401">
        <v>214</v>
      </c>
      <c r="BF23401">
        <v>1</v>
      </c>
      <c r="BG23401">
        <v>11</v>
      </c>
    </row>
    <row r="23402" spans="1:59" x14ac:dyDescent="0.3">
      <c r="A23402">
        <v>85</v>
      </c>
      <c r="B23402" t="s">
        <v>30914</v>
      </c>
      <c r="C23402">
        <v>10</v>
      </c>
      <c r="D23402">
        <v>1</v>
      </c>
      <c r="E23402">
        <v>1</v>
      </c>
      <c r="F23402" t="s">
        <v>56</v>
      </c>
      <c r="G23402">
        <v>2</v>
      </c>
      <c r="H23402">
        <v>2019</v>
      </c>
      <c r="I23402">
        <v>2</v>
      </c>
      <c r="J23402">
        <v>7</v>
      </c>
      <c r="K23402">
        <v>39</v>
      </c>
      <c r="L23402">
        <v>2</v>
      </c>
      <c r="M23402">
        <v>5</v>
      </c>
      <c r="N23402">
        <v>17</v>
      </c>
      <c r="O23402">
        <v>5</v>
      </c>
      <c r="P23402">
        <v>2</v>
      </c>
      <c r="Q23402">
        <v>4</v>
      </c>
      <c r="R23402">
        <v>2</v>
      </c>
      <c r="S23402" t="s">
        <v>56</v>
      </c>
      <c r="T23402" t="s">
        <v>59</v>
      </c>
      <c r="U23402">
        <v>6</v>
      </c>
      <c r="V23402">
        <v>170</v>
      </c>
      <c r="W23402">
        <v>85</v>
      </c>
      <c r="X23402">
        <v>10</v>
      </c>
      <c r="Y23402">
        <v>1</v>
      </c>
      <c r="Z23402">
        <v>2</v>
      </c>
      <c r="AA23402">
        <v>2</v>
      </c>
      <c r="AB23402">
        <v>0</v>
      </c>
      <c r="AC23402">
        <v>1</v>
      </c>
      <c r="AP23402">
        <v>2</v>
      </c>
      <c r="AQ23402">
        <v>2</v>
      </c>
      <c r="AR23402">
        <v>2</v>
      </c>
      <c r="AV23402">
        <v>1</v>
      </c>
      <c r="AY23402" t="s">
        <v>56</v>
      </c>
      <c r="AZ23402">
        <v>1</v>
      </c>
      <c r="BA23402" t="s">
        <v>16679</v>
      </c>
      <c r="BB23402" s="1" t="s">
        <v>82</v>
      </c>
      <c r="BC23402" t="s">
        <v>29942</v>
      </c>
      <c r="BD23402" t="s">
        <v>30709</v>
      </c>
      <c r="BE23402">
        <v>214</v>
      </c>
      <c r="BF23402">
        <v>1</v>
      </c>
      <c r="BG23402">
        <v>34</v>
      </c>
    </row>
    <row r="23403" spans="1:59" x14ac:dyDescent="0.3">
      <c r="A23403">
        <v>76</v>
      </c>
      <c r="B23403" t="s">
        <v>30906</v>
      </c>
      <c r="C23403">
        <v>147</v>
      </c>
      <c r="D23403">
        <v>1</v>
      </c>
      <c r="E23403">
        <v>1</v>
      </c>
      <c r="F23403" t="s">
        <v>56</v>
      </c>
      <c r="G23403">
        <v>2</v>
      </c>
      <c r="H23403">
        <v>2019</v>
      </c>
      <c r="I23403">
        <v>3</v>
      </c>
      <c r="J23403">
        <v>21</v>
      </c>
      <c r="K23403">
        <v>30</v>
      </c>
      <c r="L23403">
        <v>1</v>
      </c>
      <c r="M23403">
        <v>9</v>
      </c>
      <c r="N23403">
        <v>24</v>
      </c>
      <c r="O23403">
        <v>6</v>
      </c>
      <c r="P23403">
        <v>99</v>
      </c>
      <c r="Q23403">
        <v>99</v>
      </c>
      <c r="R23403">
        <v>2</v>
      </c>
      <c r="S23403" t="s">
        <v>56</v>
      </c>
      <c r="T23403" t="s">
        <v>64</v>
      </c>
      <c r="U23403">
        <v>6</v>
      </c>
      <c r="V23403">
        <v>170</v>
      </c>
      <c r="W23403">
        <v>76</v>
      </c>
      <c r="X23403">
        <v>147</v>
      </c>
      <c r="Y23403">
        <v>1</v>
      </c>
      <c r="Z23403">
        <v>2</v>
      </c>
      <c r="AA23403">
        <v>2</v>
      </c>
      <c r="AB23403">
        <v>0</v>
      </c>
      <c r="AC23403">
        <v>2</v>
      </c>
      <c r="AV23403">
        <v>1</v>
      </c>
      <c r="AY23403" t="s">
        <v>56</v>
      </c>
      <c r="AZ23403">
        <v>1</v>
      </c>
      <c r="BA23403" t="s">
        <v>17559</v>
      </c>
      <c r="BB23403" s="1" t="s">
        <v>885</v>
      </c>
      <c r="BC23403" t="s">
        <v>30032</v>
      </c>
      <c r="BD23403" t="s">
        <v>30032</v>
      </c>
      <c r="BE23403">
        <v>214</v>
      </c>
      <c r="BF23403">
        <v>1</v>
      </c>
      <c r="BG23403">
        <v>23</v>
      </c>
    </row>
    <row r="23404" spans="1:59" x14ac:dyDescent="0.3">
      <c r="A23404">
        <v>25</v>
      </c>
      <c r="B23404" t="s">
        <v>30901</v>
      </c>
      <c r="C23404">
        <v>286</v>
      </c>
      <c r="D23404">
        <v>1</v>
      </c>
      <c r="E23404">
        <v>1</v>
      </c>
      <c r="F23404" t="s">
        <v>56</v>
      </c>
      <c r="G23404">
        <v>2</v>
      </c>
      <c r="H23404">
        <v>2019</v>
      </c>
      <c r="I23404">
        <v>2</v>
      </c>
      <c r="J23404">
        <v>13</v>
      </c>
      <c r="K23404">
        <v>55</v>
      </c>
      <c r="L23404">
        <v>1</v>
      </c>
      <c r="M23404">
        <v>4</v>
      </c>
      <c r="N23404">
        <v>24</v>
      </c>
      <c r="O23404">
        <v>6</v>
      </c>
      <c r="P23404">
        <v>13</v>
      </c>
      <c r="Q23404">
        <v>0</v>
      </c>
      <c r="R23404">
        <v>2</v>
      </c>
      <c r="S23404" t="s">
        <v>56</v>
      </c>
      <c r="T23404" t="s">
        <v>57</v>
      </c>
      <c r="U23404">
        <v>6</v>
      </c>
      <c r="V23404">
        <v>170</v>
      </c>
      <c r="W23404">
        <v>25</v>
      </c>
      <c r="X23404">
        <v>430</v>
      </c>
      <c r="Y23404">
        <v>3</v>
      </c>
      <c r="Z23404">
        <v>5</v>
      </c>
      <c r="AB23404">
        <v>0</v>
      </c>
      <c r="AC23404">
        <v>1</v>
      </c>
      <c r="AV23404">
        <v>1</v>
      </c>
      <c r="AY23404" t="s">
        <v>56</v>
      </c>
      <c r="AZ23404">
        <v>1</v>
      </c>
      <c r="BA23404" t="s">
        <v>17560</v>
      </c>
      <c r="BB23404" s="1" t="s">
        <v>82</v>
      </c>
      <c r="BC23404" t="s">
        <v>29942</v>
      </c>
      <c r="BD23404" t="s">
        <v>30709</v>
      </c>
      <c r="BE23404">
        <v>214</v>
      </c>
      <c r="BF23404">
        <v>1</v>
      </c>
      <c r="BG23404">
        <v>34</v>
      </c>
    </row>
    <row r="23405" spans="1:59" x14ac:dyDescent="0.3">
      <c r="A23405">
        <v>76</v>
      </c>
      <c r="B23405" t="s">
        <v>30906</v>
      </c>
      <c r="C23405">
        <v>1</v>
      </c>
      <c r="D23405">
        <v>1</v>
      </c>
      <c r="E23405">
        <v>1</v>
      </c>
      <c r="F23405" t="s">
        <v>56</v>
      </c>
      <c r="G23405">
        <v>2</v>
      </c>
      <c r="H23405">
        <v>2019</v>
      </c>
      <c r="I23405">
        <v>2</v>
      </c>
      <c r="J23405">
        <v>14</v>
      </c>
      <c r="K23405">
        <v>36</v>
      </c>
      <c r="L23405">
        <v>1</v>
      </c>
      <c r="M23405">
        <v>6</v>
      </c>
      <c r="N23405">
        <v>19</v>
      </c>
      <c r="O23405">
        <v>5</v>
      </c>
      <c r="P23405">
        <v>13</v>
      </c>
      <c r="Q23405">
        <v>0</v>
      </c>
      <c r="R23405">
        <v>2</v>
      </c>
      <c r="S23405" t="s">
        <v>56</v>
      </c>
      <c r="T23405" t="s">
        <v>111</v>
      </c>
      <c r="U23405">
        <v>6</v>
      </c>
      <c r="V23405">
        <v>170</v>
      </c>
      <c r="W23405">
        <v>76</v>
      </c>
      <c r="X23405">
        <v>109</v>
      </c>
      <c r="Y23405">
        <v>1</v>
      </c>
      <c r="Z23405">
        <v>1</v>
      </c>
      <c r="AA23405">
        <v>1</v>
      </c>
      <c r="AB23405">
        <v>0</v>
      </c>
      <c r="AC23405">
        <v>1</v>
      </c>
      <c r="AV23405">
        <v>1</v>
      </c>
      <c r="AY23405" t="s">
        <v>56</v>
      </c>
      <c r="AZ23405">
        <v>1</v>
      </c>
      <c r="BA23405" t="s">
        <v>17561</v>
      </c>
      <c r="BB23405" s="1" t="s">
        <v>885</v>
      </c>
      <c r="BC23405" t="s">
        <v>30032</v>
      </c>
      <c r="BD23405" t="s">
        <v>30032</v>
      </c>
      <c r="BE23405">
        <v>214</v>
      </c>
      <c r="BF23405">
        <v>1</v>
      </c>
      <c r="BG23405">
        <v>23</v>
      </c>
    </row>
    <row r="23406" spans="1:59" x14ac:dyDescent="0.3">
      <c r="A23406">
        <v>50</v>
      </c>
      <c r="B23406" t="s">
        <v>30918</v>
      </c>
      <c r="C23406">
        <v>1</v>
      </c>
      <c r="D23406">
        <v>1</v>
      </c>
      <c r="E23406">
        <v>1</v>
      </c>
      <c r="F23406" t="s">
        <v>56</v>
      </c>
      <c r="G23406">
        <v>2</v>
      </c>
      <c r="H23406">
        <v>2019</v>
      </c>
      <c r="I23406">
        <v>3</v>
      </c>
      <c r="J23406">
        <v>12</v>
      </c>
      <c r="K23406">
        <v>20</v>
      </c>
      <c r="L23406">
        <v>1</v>
      </c>
      <c r="M23406">
        <v>6</v>
      </c>
      <c r="N23406">
        <v>17</v>
      </c>
      <c r="O23406">
        <v>5</v>
      </c>
      <c r="P23406">
        <v>7</v>
      </c>
      <c r="Q23406">
        <v>2</v>
      </c>
      <c r="R23406">
        <v>2</v>
      </c>
      <c r="S23406" t="s">
        <v>56</v>
      </c>
      <c r="T23406" t="s">
        <v>259</v>
      </c>
      <c r="U23406">
        <v>6</v>
      </c>
      <c r="V23406">
        <v>170</v>
      </c>
      <c r="W23406">
        <v>50</v>
      </c>
      <c r="X23406">
        <v>1</v>
      </c>
      <c r="Y23406">
        <v>1</v>
      </c>
      <c r="Z23406">
        <v>2</v>
      </c>
      <c r="AA23406">
        <v>2</v>
      </c>
      <c r="AB23406">
        <v>0</v>
      </c>
      <c r="AC23406">
        <v>1</v>
      </c>
      <c r="AV23406">
        <v>1</v>
      </c>
      <c r="AY23406" t="s">
        <v>56</v>
      </c>
      <c r="AZ23406">
        <v>1</v>
      </c>
      <c r="BA23406" t="s">
        <v>17562</v>
      </c>
      <c r="BB23406" s="1" t="s">
        <v>103</v>
      </c>
      <c r="BC23406" t="s">
        <v>29949</v>
      </c>
      <c r="BD23406" t="s">
        <v>29949</v>
      </c>
      <c r="BE23406">
        <v>201</v>
      </c>
      <c r="BF23406">
        <v>1</v>
      </c>
      <c r="BG23406">
        <v>13</v>
      </c>
    </row>
    <row r="23407" spans="1:59" x14ac:dyDescent="0.3">
      <c r="A23407">
        <v>11</v>
      </c>
      <c r="B23407" t="s">
        <v>30903</v>
      </c>
      <c r="C23407">
        <v>1</v>
      </c>
      <c r="D23407">
        <v>1</v>
      </c>
      <c r="E23407">
        <v>3</v>
      </c>
      <c r="F23407" t="s">
        <v>56</v>
      </c>
      <c r="G23407">
        <v>2</v>
      </c>
      <c r="H23407">
        <v>2019</v>
      </c>
      <c r="I23407">
        <v>2</v>
      </c>
      <c r="J23407">
        <v>3</v>
      </c>
      <c r="K23407">
        <v>6</v>
      </c>
      <c r="L23407">
        <v>2</v>
      </c>
      <c r="M23407">
        <v>6</v>
      </c>
      <c r="N23407">
        <v>18</v>
      </c>
      <c r="O23407">
        <v>5</v>
      </c>
      <c r="P23407">
        <v>9</v>
      </c>
      <c r="Q23407">
        <v>5</v>
      </c>
      <c r="R23407">
        <v>2</v>
      </c>
      <c r="S23407" t="s">
        <v>56</v>
      </c>
      <c r="T23407" t="s">
        <v>157</v>
      </c>
      <c r="U23407">
        <v>6</v>
      </c>
      <c r="V23407">
        <v>170</v>
      </c>
      <c r="W23407">
        <v>11</v>
      </c>
      <c r="X23407">
        <v>1</v>
      </c>
      <c r="Y23407">
        <v>1</v>
      </c>
      <c r="Z23407">
        <v>1</v>
      </c>
      <c r="AA23407">
        <v>1</v>
      </c>
      <c r="AB23407">
        <v>0</v>
      </c>
      <c r="AC23407">
        <v>2</v>
      </c>
      <c r="AP23407">
        <v>2</v>
      </c>
      <c r="AQ23407">
        <v>2</v>
      </c>
      <c r="AR23407">
        <v>2</v>
      </c>
      <c r="AV23407">
        <v>1</v>
      </c>
      <c r="AY23407" t="s">
        <v>56</v>
      </c>
      <c r="AZ23407">
        <v>1</v>
      </c>
      <c r="BA23407" t="s">
        <v>795</v>
      </c>
      <c r="BB23407" s="1" t="s">
        <v>78</v>
      </c>
      <c r="BC23407" t="s">
        <v>29940</v>
      </c>
      <c r="BD23407" t="s">
        <v>29940</v>
      </c>
      <c r="BE23407">
        <v>203</v>
      </c>
      <c r="BF23407">
        <v>1</v>
      </c>
      <c r="BG23407">
        <v>17</v>
      </c>
    </row>
    <row r="23408" spans="1:59" x14ac:dyDescent="0.3">
      <c r="A23408">
        <v>5</v>
      </c>
      <c r="B23408" t="s">
        <v>30899</v>
      </c>
      <c r="C23408">
        <v>1</v>
      </c>
      <c r="D23408">
        <v>1</v>
      </c>
      <c r="E23408">
        <v>1</v>
      </c>
      <c r="F23408" t="s">
        <v>56</v>
      </c>
      <c r="G23408">
        <v>2</v>
      </c>
      <c r="H23408">
        <v>2019</v>
      </c>
      <c r="I23408">
        <v>6</v>
      </c>
      <c r="J23408">
        <v>19</v>
      </c>
      <c r="K23408">
        <v>5</v>
      </c>
      <c r="L23408">
        <v>2</v>
      </c>
      <c r="M23408">
        <v>6</v>
      </c>
      <c r="N23408">
        <v>23</v>
      </c>
      <c r="O23408">
        <v>6</v>
      </c>
      <c r="P23408">
        <v>4</v>
      </c>
      <c r="Q23408">
        <v>11</v>
      </c>
      <c r="R23408">
        <v>2</v>
      </c>
      <c r="S23408" t="s">
        <v>56</v>
      </c>
      <c r="T23408" t="s">
        <v>118</v>
      </c>
      <c r="U23408">
        <v>6</v>
      </c>
      <c r="V23408">
        <v>170</v>
      </c>
      <c r="W23408">
        <v>5</v>
      </c>
      <c r="X23408">
        <v>1</v>
      </c>
      <c r="Y23408">
        <v>1</v>
      </c>
      <c r="Z23408">
        <v>1</v>
      </c>
      <c r="AA23408">
        <v>1</v>
      </c>
      <c r="AB23408">
        <v>0</v>
      </c>
      <c r="AC23408">
        <v>1</v>
      </c>
      <c r="AV23408">
        <v>1</v>
      </c>
      <c r="AY23408" t="s">
        <v>56</v>
      </c>
      <c r="AZ23408">
        <v>1</v>
      </c>
      <c r="BA23408" t="s">
        <v>17563</v>
      </c>
      <c r="BB23408" s="1" t="s">
        <v>595</v>
      </c>
      <c r="BC23408" t="s">
        <v>30007</v>
      </c>
      <c r="BD23408" t="s">
        <v>30424</v>
      </c>
      <c r="BE23408">
        <v>213</v>
      </c>
      <c r="BF23408">
        <v>1</v>
      </c>
      <c r="BG23408">
        <v>36</v>
      </c>
    </row>
    <row r="23409" spans="1:59" x14ac:dyDescent="0.3">
      <c r="A23409">
        <v>11</v>
      </c>
      <c r="B23409" t="s">
        <v>30903</v>
      </c>
      <c r="C23409">
        <v>1</v>
      </c>
      <c r="D23409">
        <v>1</v>
      </c>
      <c r="E23409">
        <v>1</v>
      </c>
      <c r="F23409" t="s">
        <v>56</v>
      </c>
      <c r="G23409">
        <v>2</v>
      </c>
      <c r="H23409">
        <v>2019</v>
      </c>
      <c r="I23409">
        <v>1</v>
      </c>
      <c r="J23409">
        <v>13</v>
      </c>
      <c r="K23409">
        <v>43</v>
      </c>
      <c r="L23409">
        <v>1</v>
      </c>
      <c r="M23409">
        <v>5</v>
      </c>
      <c r="N23409">
        <v>13</v>
      </c>
      <c r="O23409">
        <v>4</v>
      </c>
      <c r="P23409">
        <v>8</v>
      </c>
      <c r="Q23409">
        <v>3</v>
      </c>
      <c r="R23409">
        <v>2</v>
      </c>
      <c r="S23409" t="s">
        <v>56</v>
      </c>
      <c r="T23409" t="s">
        <v>235</v>
      </c>
      <c r="U23409">
        <v>6</v>
      </c>
      <c r="V23409">
        <v>170</v>
      </c>
      <c r="W23409">
        <v>11</v>
      </c>
      <c r="X23409">
        <v>1</v>
      </c>
      <c r="Y23409">
        <v>1</v>
      </c>
      <c r="Z23409">
        <v>1</v>
      </c>
      <c r="AA23409">
        <v>1</v>
      </c>
      <c r="AB23409">
        <v>0</v>
      </c>
      <c r="AC23409">
        <v>1</v>
      </c>
      <c r="AV23409">
        <v>1</v>
      </c>
      <c r="AY23409" t="s">
        <v>56</v>
      </c>
      <c r="AZ23409">
        <v>1</v>
      </c>
      <c r="BA23409" t="s">
        <v>17564</v>
      </c>
      <c r="BB23409" s="1" t="s">
        <v>1264</v>
      </c>
      <c r="BC23409" t="s">
        <v>30057</v>
      </c>
      <c r="BD23409" t="s">
        <v>30057</v>
      </c>
      <c r="BE23409">
        <v>107</v>
      </c>
      <c r="BF23409">
        <v>1</v>
      </c>
      <c r="BG23409">
        <v>9</v>
      </c>
    </row>
    <row r="23410" spans="1:59" x14ac:dyDescent="0.3">
      <c r="A23410">
        <v>13</v>
      </c>
      <c r="B23410" t="s">
        <v>30909</v>
      </c>
      <c r="C23410">
        <v>430</v>
      </c>
      <c r="D23410">
        <v>1</v>
      </c>
      <c r="E23410">
        <v>1</v>
      </c>
      <c r="F23410" t="s">
        <v>56</v>
      </c>
      <c r="G23410">
        <v>2</v>
      </c>
      <c r="H23410">
        <v>2019</v>
      </c>
      <c r="I23410">
        <v>3</v>
      </c>
      <c r="J23410">
        <v>5</v>
      </c>
      <c r="K23410">
        <v>23</v>
      </c>
      <c r="L23410">
        <v>2</v>
      </c>
      <c r="M23410">
        <v>4</v>
      </c>
      <c r="N23410">
        <v>22</v>
      </c>
      <c r="O23410">
        <v>6</v>
      </c>
      <c r="P23410">
        <v>99</v>
      </c>
      <c r="Q23410">
        <v>99</v>
      </c>
      <c r="R23410">
        <v>2</v>
      </c>
      <c r="S23410" t="s">
        <v>56</v>
      </c>
      <c r="T23410" t="s">
        <v>118</v>
      </c>
      <c r="U23410">
        <v>6</v>
      </c>
      <c r="V23410">
        <v>170</v>
      </c>
      <c r="W23410">
        <v>13</v>
      </c>
      <c r="X23410">
        <v>430</v>
      </c>
      <c r="Y23410">
        <v>1</v>
      </c>
      <c r="Z23410">
        <v>2</v>
      </c>
      <c r="AA23410">
        <v>2</v>
      </c>
      <c r="AB23410">
        <v>0</v>
      </c>
      <c r="AC23410">
        <v>2</v>
      </c>
      <c r="AU23410">
        <v>1</v>
      </c>
      <c r="AV23410">
        <v>1</v>
      </c>
      <c r="AW23410">
        <v>1</v>
      </c>
      <c r="AX23410">
        <v>1</v>
      </c>
      <c r="AY23410" t="s">
        <v>56</v>
      </c>
      <c r="AZ23410">
        <v>1</v>
      </c>
      <c r="BA23410" t="s">
        <v>17565</v>
      </c>
      <c r="BB23410" s="1" t="s">
        <v>95</v>
      </c>
      <c r="BC23410" t="s">
        <v>29947</v>
      </c>
      <c r="BD23410" t="s">
        <v>29947</v>
      </c>
      <c r="BE23410">
        <v>203</v>
      </c>
      <c r="BF23410">
        <v>1</v>
      </c>
      <c r="BG23410">
        <v>15</v>
      </c>
    </row>
    <row r="23411" spans="1:59" x14ac:dyDescent="0.3">
      <c r="A23411">
        <v>5</v>
      </c>
      <c r="B23411" t="s">
        <v>30899</v>
      </c>
      <c r="C23411">
        <v>1</v>
      </c>
      <c r="D23411">
        <v>1</v>
      </c>
      <c r="E23411">
        <v>1</v>
      </c>
      <c r="F23411" t="s">
        <v>56</v>
      </c>
      <c r="G23411">
        <v>2</v>
      </c>
      <c r="H23411">
        <v>2019</v>
      </c>
      <c r="I23411">
        <v>6</v>
      </c>
      <c r="J23411">
        <v>1</v>
      </c>
      <c r="K23411">
        <v>5</v>
      </c>
      <c r="L23411">
        <v>2</v>
      </c>
      <c r="M23411">
        <v>3</v>
      </c>
      <c r="N23411">
        <v>14</v>
      </c>
      <c r="O23411">
        <v>4</v>
      </c>
      <c r="P23411">
        <v>4</v>
      </c>
      <c r="Q23411">
        <v>11</v>
      </c>
      <c r="R23411">
        <v>2</v>
      </c>
      <c r="S23411" t="s">
        <v>56</v>
      </c>
      <c r="T23411" t="s">
        <v>59</v>
      </c>
      <c r="U23411">
        <v>6</v>
      </c>
      <c r="V23411">
        <v>170</v>
      </c>
      <c r="W23411">
        <v>5</v>
      </c>
      <c r="X23411">
        <v>1</v>
      </c>
      <c r="Y23411">
        <v>1</v>
      </c>
      <c r="Z23411">
        <v>2</v>
      </c>
      <c r="AA23411">
        <v>2</v>
      </c>
      <c r="AB23411">
        <v>0</v>
      </c>
      <c r="AC23411">
        <v>2</v>
      </c>
      <c r="AP23411">
        <v>2</v>
      </c>
      <c r="AQ23411">
        <v>2</v>
      </c>
      <c r="AR23411">
        <v>2</v>
      </c>
      <c r="AV23411">
        <v>1</v>
      </c>
      <c r="AY23411" t="s">
        <v>56</v>
      </c>
      <c r="AZ23411">
        <v>1</v>
      </c>
      <c r="BA23411" t="s">
        <v>17566</v>
      </c>
      <c r="BB23411" s="1" t="s">
        <v>114</v>
      </c>
      <c r="BC23411" t="s">
        <v>29952</v>
      </c>
      <c r="BD23411" t="s">
        <v>30375</v>
      </c>
      <c r="BE23411">
        <v>212</v>
      </c>
      <c r="BF23411">
        <v>1</v>
      </c>
      <c r="BG23411">
        <v>35</v>
      </c>
    </row>
    <row r="23412" spans="1:59" x14ac:dyDescent="0.3">
      <c r="A23412">
        <v>5</v>
      </c>
      <c r="B23412" t="s">
        <v>30899</v>
      </c>
      <c r="C23412">
        <v>1</v>
      </c>
      <c r="D23412">
        <v>1</v>
      </c>
      <c r="E23412">
        <v>1</v>
      </c>
      <c r="F23412" t="s">
        <v>56</v>
      </c>
      <c r="G23412">
        <v>2</v>
      </c>
      <c r="H23412">
        <v>2019</v>
      </c>
      <c r="I23412">
        <v>2</v>
      </c>
      <c r="J23412">
        <v>4</v>
      </c>
      <c r="K23412">
        <v>0</v>
      </c>
      <c r="L23412">
        <v>1</v>
      </c>
      <c r="M23412">
        <v>6</v>
      </c>
      <c r="N23412">
        <v>17</v>
      </c>
      <c r="O23412">
        <v>5</v>
      </c>
      <c r="P23412">
        <v>4</v>
      </c>
      <c r="Q23412">
        <v>11</v>
      </c>
      <c r="R23412">
        <v>2</v>
      </c>
      <c r="S23412" t="s">
        <v>56</v>
      </c>
      <c r="T23412" t="s">
        <v>63</v>
      </c>
      <c r="U23412">
        <v>6</v>
      </c>
      <c r="V23412">
        <v>170</v>
      </c>
      <c r="W23412">
        <v>5</v>
      </c>
      <c r="X23412">
        <v>88</v>
      </c>
      <c r="Y23412">
        <v>1</v>
      </c>
      <c r="Z23412">
        <v>1</v>
      </c>
      <c r="AA23412">
        <v>1</v>
      </c>
      <c r="AB23412">
        <v>0</v>
      </c>
      <c r="AC23412">
        <v>2</v>
      </c>
      <c r="AV23412">
        <v>1</v>
      </c>
      <c r="AW23412">
        <v>1</v>
      </c>
      <c r="AX23412">
        <v>1</v>
      </c>
      <c r="AY23412" t="s">
        <v>56</v>
      </c>
      <c r="AZ23412">
        <v>1</v>
      </c>
      <c r="BA23412" t="s">
        <v>17567</v>
      </c>
      <c r="BB23412" s="1" t="s">
        <v>190</v>
      </c>
      <c r="BC23412" t="s">
        <v>29964</v>
      </c>
      <c r="BD23412" t="s">
        <v>29964</v>
      </c>
      <c r="BE23412">
        <v>214</v>
      </c>
      <c r="BF23412">
        <v>1</v>
      </c>
      <c r="BG23412">
        <v>23</v>
      </c>
    </row>
    <row r="23413" spans="1:59" x14ac:dyDescent="0.3">
      <c r="A23413">
        <v>23</v>
      </c>
      <c r="B23413" t="s">
        <v>30897</v>
      </c>
      <c r="C23413">
        <v>1</v>
      </c>
      <c r="D23413">
        <v>1</v>
      </c>
      <c r="E23413">
        <v>1</v>
      </c>
      <c r="F23413" t="s">
        <v>56</v>
      </c>
      <c r="G23413">
        <v>2</v>
      </c>
      <c r="H23413">
        <v>2019</v>
      </c>
      <c r="I23413">
        <v>1</v>
      </c>
      <c r="J23413">
        <v>18</v>
      </c>
      <c r="K23413">
        <v>30</v>
      </c>
      <c r="L23413">
        <v>2</v>
      </c>
      <c r="M23413">
        <v>6</v>
      </c>
      <c r="N23413">
        <v>16</v>
      </c>
      <c r="O23413">
        <v>4</v>
      </c>
      <c r="P23413">
        <v>7</v>
      </c>
      <c r="Q23413">
        <v>2</v>
      </c>
      <c r="R23413">
        <v>2</v>
      </c>
      <c r="S23413" t="s">
        <v>56</v>
      </c>
      <c r="T23413" t="s">
        <v>304</v>
      </c>
      <c r="U23413">
        <v>6</v>
      </c>
      <c r="V23413">
        <v>170</v>
      </c>
      <c r="W23413">
        <v>23</v>
      </c>
      <c r="X23413">
        <v>1</v>
      </c>
      <c r="Y23413">
        <v>1</v>
      </c>
      <c r="Z23413">
        <v>2</v>
      </c>
      <c r="AA23413">
        <v>2</v>
      </c>
      <c r="AB23413">
        <v>0</v>
      </c>
      <c r="AC23413">
        <v>2</v>
      </c>
      <c r="AP23413">
        <v>2</v>
      </c>
      <c r="AQ23413">
        <v>2</v>
      </c>
      <c r="AR23413">
        <v>2</v>
      </c>
      <c r="AV23413">
        <v>1</v>
      </c>
      <c r="AW23413">
        <v>1</v>
      </c>
      <c r="AY23413" t="s">
        <v>56</v>
      </c>
      <c r="AZ23413">
        <v>1</v>
      </c>
      <c r="BA23413" t="s">
        <v>17568</v>
      </c>
      <c r="BB23413" s="1" t="s">
        <v>105</v>
      </c>
      <c r="BC23413" t="s">
        <v>29950</v>
      </c>
      <c r="BD23413" t="s">
        <v>29950</v>
      </c>
      <c r="BE23413">
        <v>202</v>
      </c>
      <c r="BF23413">
        <v>1</v>
      </c>
      <c r="BG23413">
        <v>14</v>
      </c>
    </row>
    <row r="23414" spans="1:59" x14ac:dyDescent="0.3">
      <c r="A23414">
        <v>5</v>
      </c>
      <c r="B23414" t="s">
        <v>30899</v>
      </c>
      <c r="C23414">
        <v>607</v>
      </c>
      <c r="D23414">
        <v>1</v>
      </c>
      <c r="E23414">
        <v>1</v>
      </c>
      <c r="F23414" t="s">
        <v>56</v>
      </c>
      <c r="G23414">
        <v>2</v>
      </c>
      <c r="H23414">
        <v>2019</v>
      </c>
      <c r="I23414">
        <v>6</v>
      </c>
      <c r="J23414">
        <v>17</v>
      </c>
      <c r="K23414">
        <v>45</v>
      </c>
      <c r="L23414">
        <v>2</v>
      </c>
      <c r="M23414">
        <v>6</v>
      </c>
      <c r="N23414">
        <v>24</v>
      </c>
      <c r="O23414">
        <v>6</v>
      </c>
      <c r="P23414">
        <v>2</v>
      </c>
      <c r="Q23414">
        <v>5</v>
      </c>
      <c r="R23414">
        <v>2</v>
      </c>
      <c r="S23414" t="s">
        <v>56</v>
      </c>
      <c r="T23414" t="s">
        <v>59</v>
      </c>
      <c r="U23414">
        <v>6</v>
      </c>
      <c r="V23414">
        <v>170</v>
      </c>
      <c r="W23414">
        <v>5</v>
      </c>
      <c r="X23414">
        <v>607</v>
      </c>
      <c r="Y23414">
        <v>1</v>
      </c>
      <c r="Z23414">
        <v>1</v>
      </c>
      <c r="AA23414">
        <v>1</v>
      </c>
      <c r="AB23414">
        <v>0</v>
      </c>
      <c r="AC23414">
        <v>2</v>
      </c>
      <c r="AX23414">
        <v>1</v>
      </c>
      <c r="AY23414" t="s">
        <v>56</v>
      </c>
      <c r="AZ23414">
        <v>2</v>
      </c>
      <c r="BA23414" t="s">
        <v>1009</v>
      </c>
      <c r="BB23414" s="1" t="s">
        <v>80</v>
      </c>
      <c r="BC23414" t="s">
        <v>29941</v>
      </c>
      <c r="BD23414" t="s">
        <v>29941</v>
      </c>
      <c r="BE23414">
        <v>206</v>
      </c>
      <c r="BF23414">
        <v>1</v>
      </c>
      <c r="BG23414">
        <v>24</v>
      </c>
    </row>
    <row r="23415" spans="1:59" x14ac:dyDescent="0.3">
      <c r="A23415">
        <v>11</v>
      </c>
      <c r="B23415" t="s">
        <v>30903</v>
      </c>
      <c r="C23415">
        <v>1</v>
      </c>
      <c r="D23415">
        <v>1</v>
      </c>
      <c r="E23415">
        <v>3</v>
      </c>
      <c r="F23415" t="s">
        <v>56</v>
      </c>
      <c r="G23415">
        <v>2</v>
      </c>
      <c r="H23415">
        <v>2019</v>
      </c>
      <c r="I23415">
        <v>5</v>
      </c>
      <c r="J23415">
        <v>1</v>
      </c>
      <c r="K23415">
        <v>30</v>
      </c>
      <c r="L23415">
        <v>2</v>
      </c>
      <c r="M23415">
        <v>9</v>
      </c>
      <c r="N23415">
        <v>20</v>
      </c>
      <c r="O23415">
        <v>5</v>
      </c>
      <c r="P23415">
        <v>99</v>
      </c>
      <c r="Q23415">
        <v>99</v>
      </c>
      <c r="R23415">
        <v>2</v>
      </c>
      <c r="S23415" t="s">
        <v>56</v>
      </c>
      <c r="T23415" t="s">
        <v>59</v>
      </c>
      <c r="U23415">
        <v>6</v>
      </c>
      <c r="V23415">
        <v>170</v>
      </c>
      <c r="W23415">
        <v>11</v>
      </c>
      <c r="X23415">
        <v>1</v>
      </c>
      <c r="Y23415">
        <v>1</v>
      </c>
      <c r="Z23415">
        <v>1</v>
      </c>
      <c r="AA23415">
        <v>1</v>
      </c>
      <c r="AB23415">
        <v>0</v>
      </c>
      <c r="AC23415">
        <v>2</v>
      </c>
      <c r="AV23415">
        <v>1</v>
      </c>
      <c r="AX23415">
        <v>1</v>
      </c>
      <c r="AY23415" t="s">
        <v>56</v>
      </c>
      <c r="AZ23415">
        <v>1</v>
      </c>
      <c r="BA23415" t="s">
        <v>8972</v>
      </c>
      <c r="BB23415" s="1" t="s">
        <v>126</v>
      </c>
      <c r="BC23415" t="s">
        <v>29954</v>
      </c>
      <c r="BD23415" t="s">
        <v>29954</v>
      </c>
      <c r="BE23415">
        <v>207</v>
      </c>
      <c r="BF23415">
        <v>1</v>
      </c>
      <c r="BG23415">
        <v>25</v>
      </c>
    </row>
    <row r="23416" spans="1:59" x14ac:dyDescent="0.3">
      <c r="A23416">
        <v>76</v>
      </c>
      <c r="B23416" t="s">
        <v>30906</v>
      </c>
      <c r="C23416">
        <v>1</v>
      </c>
      <c r="D23416">
        <v>1</v>
      </c>
      <c r="E23416">
        <v>1</v>
      </c>
      <c r="F23416" t="s">
        <v>56</v>
      </c>
      <c r="G23416">
        <v>2</v>
      </c>
      <c r="H23416">
        <v>2019</v>
      </c>
      <c r="I23416">
        <v>6</v>
      </c>
      <c r="J23416">
        <v>18</v>
      </c>
      <c r="K23416">
        <v>20</v>
      </c>
      <c r="L23416">
        <v>2</v>
      </c>
      <c r="M23416">
        <v>4</v>
      </c>
      <c r="N23416">
        <v>24</v>
      </c>
      <c r="O23416">
        <v>6</v>
      </c>
      <c r="P23416">
        <v>99</v>
      </c>
      <c r="Q23416">
        <v>99</v>
      </c>
      <c r="R23416">
        <v>2</v>
      </c>
      <c r="S23416" t="s">
        <v>56</v>
      </c>
      <c r="T23416" t="s">
        <v>59</v>
      </c>
      <c r="U23416">
        <v>6</v>
      </c>
      <c r="V23416">
        <v>170</v>
      </c>
      <c r="W23416">
        <v>76</v>
      </c>
      <c r="X23416">
        <v>1</v>
      </c>
      <c r="Y23416">
        <v>1</v>
      </c>
      <c r="Z23416">
        <v>2</v>
      </c>
      <c r="AA23416">
        <v>2</v>
      </c>
      <c r="AB23416">
        <v>0</v>
      </c>
      <c r="AC23416">
        <v>2</v>
      </c>
      <c r="AV23416">
        <v>1</v>
      </c>
      <c r="AW23416">
        <v>1</v>
      </c>
      <c r="AY23416" t="s">
        <v>56</v>
      </c>
      <c r="AZ23416">
        <v>1</v>
      </c>
      <c r="BA23416" t="s">
        <v>17569</v>
      </c>
      <c r="BB23416" s="1" t="s">
        <v>103</v>
      </c>
      <c r="BC23416" t="s">
        <v>29949</v>
      </c>
      <c r="BD23416" t="s">
        <v>29949</v>
      </c>
      <c r="BE23416">
        <v>201</v>
      </c>
      <c r="BF23416">
        <v>1</v>
      </c>
      <c r="BG23416">
        <v>13</v>
      </c>
    </row>
    <row r="23417" spans="1:59" x14ac:dyDescent="0.3">
      <c r="A23417">
        <v>11</v>
      </c>
      <c r="B23417" t="s">
        <v>30903</v>
      </c>
      <c r="C23417">
        <v>1</v>
      </c>
      <c r="D23417">
        <v>1</v>
      </c>
      <c r="E23417">
        <v>3</v>
      </c>
      <c r="F23417" t="s">
        <v>56</v>
      </c>
      <c r="G23417">
        <v>2</v>
      </c>
      <c r="H23417">
        <v>2019</v>
      </c>
      <c r="I23417">
        <v>2</v>
      </c>
      <c r="J23417">
        <v>6</v>
      </c>
      <c r="K23417">
        <v>48</v>
      </c>
      <c r="L23417">
        <v>2</v>
      </c>
      <c r="M23417">
        <v>6</v>
      </c>
      <c r="N23417">
        <v>25</v>
      </c>
      <c r="O23417">
        <v>6</v>
      </c>
      <c r="P23417">
        <v>2</v>
      </c>
      <c r="Q23417">
        <v>5</v>
      </c>
      <c r="R23417">
        <v>2</v>
      </c>
      <c r="S23417" t="s">
        <v>56</v>
      </c>
      <c r="T23417" t="s">
        <v>59</v>
      </c>
      <c r="U23417">
        <v>6</v>
      </c>
      <c r="V23417">
        <v>170</v>
      </c>
      <c r="W23417">
        <v>11</v>
      </c>
      <c r="X23417">
        <v>1</v>
      </c>
      <c r="Y23417">
        <v>1</v>
      </c>
      <c r="Z23417">
        <v>3</v>
      </c>
      <c r="AA23417">
        <v>5</v>
      </c>
      <c r="AB23417">
        <v>0</v>
      </c>
      <c r="AC23417">
        <v>2</v>
      </c>
      <c r="AX23417">
        <v>1</v>
      </c>
      <c r="AY23417" t="s">
        <v>56</v>
      </c>
      <c r="AZ23417">
        <v>2</v>
      </c>
      <c r="BA23417" t="s">
        <v>1784</v>
      </c>
      <c r="BB23417" s="1" t="s">
        <v>60</v>
      </c>
      <c r="BC23417" t="s">
        <v>29934</v>
      </c>
      <c r="BD23417" t="s">
        <v>29934</v>
      </c>
      <c r="BE23417">
        <v>214</v>
      </c>
      <c r="BF23417">
        <v>1</v>
      </c>
      <c r="BG23417">
        <v>31</v>
      </c>
    </row>
    <row r="23418" spans="1:59" x14ac:dyDescent="0.3">
      <c r="A23418">
        <v>66</v>
      </c>
      <c r="B23418" t="s">
        <v>30902</v>
      </c>
      <c r="C23418">
        <v>170</v>
      </c>
      <c r="D23418">
        <v>1</v>
      </c>
      <c r="E23418">
        <v>1</v>
      </c>
      <c r="F23418" t="s">
        <v>56</v>
      </c>
      <c r="G23418">
        <v>2</v>
      </c>
      <c r="H23418">
        <v>2019</v>
      </c>
      <c r="I23418">
        <v>1</v>
      </c>
      <c r="J23418">
        <v>19</v>
      </c>
      <c r="K23418">
        <v>9</v>
      </c>
      <c r="L23418">
        <v>1</v>
      </c>
      <c r="M23418">
        <v>1</v>
      </c>
      <c r="N23418">
        <v>20</v>
      </c>
      <c r="O23418">
        <v>5</v>
      </c>
      <c r="P23418">
        <v>2</v>
      </c>
      <c r="Q23418">
        <v>5</v>
      </c>
      <c r="R23418">
        <v>2</v>
      </c>
      <c r="S23418" t="s">
        <v>56</v>
      </c>
      <c r="T23418" t="s">
        <v>91</v>
      </c>
      <c r="U23418">
        <v>6</v>
      </c>
      <c r="V23418">
        <v>170</v>
      </c>
      <c r="W23418">
        <v>63</v>
      </c>
      <c r="X23418">
        <v>1</v>
      </c>
      <c r="Y23418">
        <v>1</v>
      </c>
      <c r="Z23418">
        <v>2</v>
      </c>
      <c r="AA23418">
        <v>2</v>
      </c>
      <c r="AB23418">
        <v>0</v>
      </c>
      <c r="AC23418">
        <v>1</v>
      </c>
      <c r="AV23418">
        <v>1</v>
      </c>
      <c r="AW23418">
        <v>1</v>
      </c>
      <c r="AX23418">
        <v>1</v>
      </c>
      <c r="AY23418" t="s">
        <v>56</v>
      </c>
      <c r="AZ23418">
        <v>1</v>
      </c>
      <c r="BA23418" t="s">
        <v>17570</v>
      </c>
      <c r="BB23418" s="1" t="s">
        <v>76</v>
      </c>
      <c r="BC23418" t="s">
        <v>29939</v>
      </c>
      <c r="BD23418" t="s">
        <v>29939</v>
      </c>
      <c r="BE23418">
        <v>204</v>
      </c>
      <c r="BF23418">
        <v>1</v>
      </c>
      <c r="BG23418">
        <v>20</v>
      </c>
    </row>
    <row r="23419" spans="1:59" x14ac:dyDescent="0.3">
      <c r="A23419">
        <v>5</v>
      </c>
      <c r="B23419" t="s">
        <v>30899</v>
      </c>
      <c r="C23419">
        <v>893</v>
      </c>
      <c r="D23419">
        <v>3</v>
      </c>
      <c r="E23419">
        <v>3</v>
      </c>
      <c r="F23419" t="s">
        <v>56</v>
      </c>
      <c r="G23419">
        <v>2</v>
      </c>
      <c r="H23419">
        <v>2019</v>
      </c>
      <c r="I23419">
        <v>5</v>
      </c>
      <c r="J23419">
        <v>18</v>
      </c>
      <c r="K23419">
        <v>22</v>
      </c>
      <c r="L23419">
        <v>1</v>
      </c>
      <c r="M23419">
        <v>1</v>
      </c>
      <c r="N23419">
        <v>20</v>
      </c>
      <c r="O23419">
        <v>5</v>
      </c>
      <c r="P23419">
        <v>2</v>
      </c>
      <c r="Q23419">
        <v>5</v>
      </c>
      <c r="R23419">
        <v>2</v>
      </c>
      <c r="S23419" t="s">
        <v>56</v>
      </c>
      <c r="T23419" t="s">
        <v>542</v>
      </c>
      <c r="U23419">
        <v>6</v>
      </c>
      <c r="V23419">
        <v>170</v>
      </c>
      <c r="W23419">
        <v>5</v>
      </c>
      <c r="X23419">
        <v>893</v>
      </c>
      <c r="Y23419">
        <v>3</v>
      </c>
      <c r="Z23419">
        <v>2</v>
      </c>
      <c r="AA23419">
        <v>2</v>
      </c>
      <c r="AB23419">
        <v>0</v>
      </c>
      <c r="AC23419">
        <v>2</v>
      </c>
      <c r="AX23419">
        <v>1</v>
      </c>
      <c r="AY23419" t="s">
        <v>56</v>
      </c>
      <c r="AZ23419">
        <v>2</v>
      </c>
      <c r="BA23419" t="s">
        <v>17571</v>
      </c>
      <c r="BB23419" s="1" t="s">
        <v>7598</v>
      </c>
      <c r="BC23419" t="s">
        <v>30191</v>
      </c>
      <c r="BD23419" t="s">
        <v>30191</v>
      </c>
      <c r="BE23419">
        <v>215</v>
      </c>
      <c r="BF23419">
        <v>1</v>
      </c>
      <c r="BG23419">
        <v>37</v>
      </c>
    </row>
    <row r="23420" spans="1:59" x14ac:dyDescent="0.3">
      <c r="A23420">
        <v>50</v>
      </c>
      <c r="B23420" t="s">
        <v>30918</v>
      </c>
      <c r="C23420">
        <v>1</v>
      </c>
      <c r="D23420">
        <v>1</v>
      </c>
      <c r="E23420">
        <v>1</v>
      </c>
      <c r="F23420" t="s">
        <v>56</v>
      </c>
      <c r="G23420">
        <v>2</v>
      </c>
      <c r="H23420">
        <v>2019</v>
      </c>
      <c r="I23420">
        <v>6</v>
      </c>
      <c r="J23420">
        <v>6</v>
      </c>
      <c r="K23420">
        <v>40</v>
      </c>
      <c r="L23420">
        <v>1</v>
      </c>
      <c r="M23420">
        <v>6</v>
      </c>
      <c r="N23420">
        <v>22</v>
      </c>
      <c r="O23420">
        <v>6</v>
      </c>
      <c r="P23420">
        <v>9</v>
      </c>
      <c r="Q23420">
        <v>5</v>
      </c>
      <c r="R23420">
        <v>2</v>
      </c>
      <c r="S23420" t="s">
        <v>56</v>
      </c>
      <c r="T23420" t="s">
        <v>63</v>
      </c>
      <c r="U23420">
        <v>6</v>
      </c>
      <c r="V23420">
        <v>170</v>
      </c>
      <c r="W23420">
        <v>50</v>
      </c>
      <c r="X23420">
        <v>1</v>
      </c>
      <c r="Y23420">
        <v>1</v>
      </c>
      <c r="Z23420">
        <v>1</v>
      </c>
      <c r="AA23420">
        <v>1</v>
      </c>
      <c r="AB23420">
        <v>0</v>
      </c>
      <c r="AC23420">
        <v>2</v>
      </c>
      <c r="AV23420">
        <v>1</v>
      </c>
      <c r="AY23420" t="s">
        <v>56</v>
      </c>
      <c r="AZ23420">
        <v>1</v>
      </c>
      <c r="BA23420" t="s">
        <v>17572</v>
      </c>
      <c r="BB23420" s="1" t="s">
        <v>95</v>
      </c>
      <c r="BC23420" t="s">
        <v>29947</v>
      </c>
      <c r="BD23420" t="s">
        <v>29947</v>
      </c>
      <c r="BE23420">
        <v>203</v>
      </c>
      <c r="BF23420">
        <v>1</v>
      </c>
      <c r="BG23420">
        <v>15</v>
      </c>
    </row>
    <row r="23421" spans="1:59" x14ac:dyDescent="0.3">
      <c r="A23421">
        <v>73</v>
      </c>
      <c r="B23421" t="s">
        <v>30900</v>
      </c>
      <c r="C23421">
        <v>1</v>
      </c>
      <c r="D23421">
        <v>1</v>
      </c>
      <c r="E23421">
        <v>1</v>
      </c>
      <c r="F23421" t="s">
        <v>56</v>
      </c>
      <c r="G23421">
        <v>2</v>
      </c>
      <c r="H23421">
        <v>2019</v>
      </c>
      <c r="I23421">
        <v>5</v>
      </c>
      <c r="J23421">
        <v>1</v>
      </c>
      <c r="K23421">
        <v>0</v>
      </c>
      <c r="L23421">
        <v>2</v>
      </c>
      <c r="M23421">
        <v>5</v>
      </c>
      <c r="N23421">
        <v>22</v>
      </c>
      <c r="O23421">
        <v>6</v>
      </c>
      <c r="P23421">
        <v>2</v>
      </c>
      <c r="Q23421">
        <v>5</v>
      </c>
      <c r="R23421">
        <v>2</v>
      </c>
      <c r="S23421" t="s">
        <v>56</v>
      </c>
      <c r="T23421" t="s">
        <v>59</v>
      </c>
      <c r="U23421">
        <v>6</v>
      </c>
      <c r="V23421">
        <v>170</v>
      </c>
      <c r="W23421">
        <v>73</v>
      </c>
      <c r="X23421">
        <v>443</v>
      </c>
      <c r="Y23421">
        <v>1</v>
      </c>
      <c r="Z23421">
        <v>1</v>
      </c>
      <c r="AA23421">
        <v>1</v>
      </c>
      <c r="AB23421">
        <v>0</v>
      </c>
      <c r="AC23421">
        <v>1</v>
      </c>
      <c r="AV23421">
        <v>1</v>
      </c>
      <c r="AW23421">
        <v>1</v>
      </c>
      <c r="AY23421" t="s">
        <v>56</v>
      </c>
      <c r="AZ23421">
        <v>1</v>
      </c>
      <c r="BA23421" t="s">
        <v>17573</v>
      </c>
      <c r="BB23421" s="1" t="s">
        <v>103</v>
      </c>
      <c r="BC23421" t="s">
        <v>29949</v>
      </c>
      <c r="BD23421" t="s">
        <v>29949</v>
      </c>
      <c r="BE23421">
        <v>201</v>
      </c>
      <c r="BF23421">
        <v>1</v>
      </c>
      <c r="BG23421">
        <v>13</v>
      </c>
    </row>
    <row r="23422" spans="1:59" x14ac:dyDescent="0.3">
      <c r="A23422">
        <v>54</v>
      </c>
      <c r="B23422" t="s">
        <v>30905</v>
      </c>
      <c r="C23422">
        <v>1</v>
      </c>
      <c r="D23422">
        <v>1</v>
      </c>
      <c r="E23422">
        <v>1</v>
      </c>
      <c r="F23422" t="s">
        <v>56</v>
      </c>
      <c r="G23422">
        <v>2</v>
      </c>
      <c r="H23422">
        <v>2019</v>
      </c>
      <c r="I23422">
        <v>4</v>
      </c>
      <c r="J23422">
        <v>4</v>
      </c>
      <c r="K23422">
        <v>55</v>
      </c>
      <c r="L23422">
        <v>2</v>
      </c>
      <c r="M23422">
        <v>9</v>
      </c>
      <c r="N23422">
        <v>19</v>
      </c>
      <c r="O23422">
        <v>5</v>
      </c>
      <c r="P23422">
        <v>99</v>
      </c>
      <c r="Q23422">
        <v>99</v>
      </c>
      <c r="R23422">
        <v>2</v>
      </c>
      <c r="S23422" t="s">
        <v>56</v>
      </c>
      <c r="T23422" t="s">
        <v>59</v>
      </c>
      <c r="U23422">
        <v>6</v>
      </c>
      <c r="V23422">
        <v>170</v>
      </c>
      <c r="W23422">
        <v>54</v>
      </c>
      <c r="X23422">
        <v>1</v>
      </c>
      <c r="Y23422">
        <v>1</v>
      </c>
      <c r="Z23422">
        <v>5</v>
      </c>
      <c r="AB23422">
        <v>0</v>
      </c>
      <c r="AC23422">
        <v>2</v>
      </c>
      <c r="AV23422">
        <v>1</v>
      </c>
      <c r="AY23422" t="s">
        <v>56</v>
      </c>
      <c r="AZ23422">
        <v>1</v>
      </c>
      <c r="BA23422" t="s">
        <v>2833</v>
      </c>
      <c r="BB23422" s="1" t="s">
        <v>126</v>
      </c>
      <c r="BC23422" t="s">
        <v>29954</v>
      </c>
      <c r="BD23422" t="s">
        <v>29954</v>
      </c>
      <c r="BE23422">
        <v>207</v>
      </c>
      <c r="BF23422">
        <v>1</v>
      </c>
      <c r="BG23422">
        <v>25</v>
      </c>
    </row>
    <row r="23423" spans="1:59" x14ac:dyDescent="0.3">
      <c r="A23423">
        <v>63</v>
      </c>
      <c r="B23423" t="s">
        <v>30921</v>
      </c>
      <c r="C23423">
        <v>1</v>
      </c>
      <c r="D23423">
        <v>1</v>
      </c>
      <c r="E23423">
        <v>1</v>
      </c>
      <c r="F23423" t="s">
        <v>56</v>
      </c>
      <c r="G23423">
        <v>2</v>
      </c>
      <c r="H23423">
        <v>2019</v>
      </c>
      <c r="I23423">
        <v>5</v>
      </c>
      <c r="J23423">
        <v>15</v>
      </c>
      <c r="K23423">
        <v>44</v>
      </c>
      <c r="L23423">
        <v>2</v>
      </c>
      <c r="M23423">
        <v>4</v>
      </c>
      <c r="N23423">
        <v>22</v>
      </c>
      <c r="O23423">
        <v>6</v>
      </c>
      <c r="P23423">
        <v>2</v>
      </c>
      <c r="Q23423">
        <v>5</v>
      </c>
      <c r="R23423">
        <v>2</v>
      </c>
      <c r="S23423" t="s">
        <v>56</v>
      </c>
      <c r="T23423" t="s">
        <v>59</v>
      </c>
      <c r="U23423">
        <v>6</v>
      </c>
      <c r="V23423">
        <v>170</v>
      </c>
      <c r="W23423">
        <v>63</v>
      </c>
      <c r="X23423">
        <v>1</v>
      </c>
      <c r="Y23423">
        <v>1</v>
      </c>
      <c r="Z23423">
        <v>1</v>
      </c>
      <c r="AA23423">
        <v>1</v>
      </c>
      <c r="AB23423">
        <v>0</v>
      </c>
      <c r="AC23423">
        <v>1</v>
      </c>
      <c r="AV23423">
        <v>1</v>
      </c>
      <c r="AW23423">
        <v>1</v>
      </c>
      <c r="AY23423" t="s">
        <v>56</v>
      </c>
      <c r="AZ23423">
        <v>1</v>
      </c>
      <c r="BA23423" t="s">
        <v>572</v>
      </c>
      <c r="BB23423" s="1" t="s">
        <v>76</v>
      </c>
      <c r="BC23423" t="s">
        <v>29939</v>
      </c>
      <c r="BD23423" t="s">
        <v>29939</v>
      </c>
      <c r="BE23423">
        <v>204</v>
      </c>
      <c r="BF23423">
        <v>1</v>
      </c>
      <c r="BG23423">
        <v>20</v>
      </c>
    </row>
    <row r="23424" spans="1:59" x14ac:dyDescent="0.3">
      <c r="A23424">
        <v>76</v>
      </c>
      <c r="B23424" t="s">
        <v>30906</v>
      </c>
      <c r="C23424">
        <v>520</v>
      </c>
      <c r="D23424">
        <v>1</v>
      </c>
      <c r="E23424">
        <v>1</v>
      </c>
      <c r="F23424" t="s">
        <v>56</v>
      </c>
      <c r="G23424">
        <v>2</v>
      </c>
      <c r="H23424">
        <v>2019</v>
      </c>
      <c r="I23424">
        <v>4</v>
      </c>
      <c r="J23424">
        <v>6</v>
      </c>
      <c r="K23424">
        <v>20</v>
      </c>
      <c r="L23424">
        <v>1</v>
      </c>
      <c r="M23424">
        <v>6</v>
      </c>
      <c r="N23424">
        <v>23</v>
      </c>
      <c r="O23424">
        <v>6</v>
      </c>
      <c r="P23424">
        <v>2</v>
      </c>
      <c r="Q23424">
        <v>2</v>
      </c>
      <c r="R23424">
        <v>2</v>
      </c>
      <c r="S23424" t="s">
        <v>56</v>
      </c>
      <c r="T23424" t="s">
        <v>63</v>
      </c>
      <c r="U23424">
        <v>6</v>
      </c>
      <c r="V23424">
        <v>170</v>
      </c>
      <c r="W23424">
        <v>76</v>
      </c>
      <c r="X23424">
        <v>520</v>
      </c>
      <c r="Y23424">
        <v>1</v>
      </c>
      <c r="Z23424">
        <v>1</v>
      </c>
      <c r="AA23424">
        <v>1</v>
      </c>
      <c r="AB23424">
        <v>0</v>
      </c>
      <c r="AC23424">
        <v>2</v>
      </c>
      <c r="AV23424">
        <v>1</v>
      </c>
      <c r="AY23424" t="s">
        <v>56</v>
      </c>
      <c r="AZ23424">
        <v>1</v>
      </c>
      <c r="BA23424" t="s">
        <v>17574</v>
      </c>
      <c r="BB23424" s="1" t="s">
        <v>744</v>
      </c>
      <c r="BC23424" t="s">
        <v>30024</v>
      </c>
      <c r="BD23424" t="s">
        <v>30024</v>
      </c>
      <c r="BE23424">
        <v>203</v>
      </c>
      <c r="BF23424">
        <v>1</v>
      </c>
      <c r="BG23424">
        <v>18</v>
      </c>
    </row>
    <row r="23425" spans="1:59" x14ac:dyDescent="0.3">
      <c r="A23425">
        <v>76</v>
      </c>
      <c r="B23425" t="s">
        <v>30906</v>
      </c>
      <c r="C23425">
        <v>1</v>
      </c>
      <c r="D23425">
        <v>1</v>
      </c>
      <c r="E23425">
        <v>1</v>
      </c>
      <c r="F23425" t="s">
        <v>56</v>
      </c>
      <c r="G23425">
        <v>2</v>
      </c>
      <c r="H23425">
        <v>2019</v>
      </c>
      <c r="I23425">
        <v>1</v>
      </c>
      <c r="J23425">
        <v>12</v>
      </c>
      <c r="K23425">
        <v>51</v>
      </c>
      <c r="L23425">
        <v>1</v>
      </c>
      <c r="M23425">
        <v>6</v>
      </c>
      <c r="N23425">
        <v>24</v>
      </c>
      <c r="O23425">
        <v>6</v>
      </c>
      <c r="P23425">
        <v>7</v>
      </c>
      <c r="Q23425">
        <v>2</v>
      </c>
      <c r="R23425">
        <v>2</v>
      </c>
      <c r="S23425" t="s">
        <v>56</v>
      </c>
      <c r="T23425" t="s">
        <v>259</v>
      </c>
      <c r="U23425">
        <v>6</v>
      </c>
      <c r="V23425">
        <v>170</v>
      </c>
      <c r="W23425">
        <v>76</v>
      </c>
      <c r="X23425">
        <v>1</v>
      </c>
      <c r="Y23425">
        <v>1</v>
      </c>
      <c r="Z23425">
        <v>1</v>
      </c>
      <c r="AA23425">
        <v>1</v>
      </c>
      <c r="AB23425">
        <v>0</v>
      </c>
      <c r="AC23425">
        <v>1</v>
      </c>
      <c r="AV23425">
        <v>1</v>
      </c>
      <c r="AY23425" t="s">
        <v>56</v>
      </c>
      <c r="AZ23425">
        <v>1</v>
      </c>
      <c r="BA23425" t="s">
        <v>62</v>
      </c>
      <c r="BB23425" s="1" t="s">
        <v>62</v>
      </c>
      <c r="BC23425" t="s">
        <v>29935</v>
      </c>
      <c r="BD23425" t="s">
        <v>30311</v>
      </c>
      <c r="BE23425">
        <v>610</v>
      </c>
      <c r="BF23425">
        <v>1</v>
      </c>
      <c r="BG23425">
        <v>74</v>
      </c>
    </row>
    <row r="23426" spans="1:59" x14ac:dyDescent="0.3">
      <c r="A23426">
        <v>5</v>
      </c>
      <c r="B23426" t="s">
        <v>30899</v>
      </c>
      <c r="C23426">
        <v>1</v>
      </c>
      <c r="D23426">
        <v>1</v>
      </c>
      <c r="E23426">
        <v>1</v>
      </c>
      <c r="F23426" t="s">
        <v>56</v>
      </c>
      <c r="G23426">
        <v>2</v>
      </c>
      <c r="H23426">
        <v>2019</v>
      </c>
      <c r="I23426">
        <v>2</v>
      </c>
      <c r="J23426">
        <v>4</v>
      </c>
      <c r="K23426">
        <v>10</v>
      </c>
      <c r="L23426">
        <v>2</v>
      </c>
      <c r="M23426">
        <v>9</v>
      </c>
      <c r="N23426">
        <v>22</v>
      </c>
      <c r="O23426">
        <v>6</v>
      </c>
      <c r="P23426">
        <v>99</v>
      </c>
      <c r="Q23426">
        <v>99</v>
      </c>
      <c r="R23426">
        <v>2</v>
      </c>
      <c r="S23426" t="s">
        <v>56</v>
      </c>
      <c r="T23426" t="s">
        <v>59</v>
      </c>
      <c r="U23426">
        <v>6</v>
      </c>
      <c r="V23426">
        <v>170</v>
      </c>
      <c r="W23426">
        <v>5</v>
      </c>
      <c r="X23426">
        <v>1</v>
      </c>
      <c r="Y23426">
        <v>1</v>
      </c>
      <c r="Z23426">
        <v>2</v>
      </c>
      <c r="AA23426">
        <v>2</v>
      </c>
      <c r="AB23426">
        <v>0</v>
      </c>
      <c r="AC23426">
        <v>2</v>
      </c>
      <c r="AV23426">
        <v>1</v>
      </c>
      <c r="AY23426" t="s">
        <v>56</v>
      </c>
      <c r="AZ23426">
        <v>1</v>
      </c>
      <c r="BA23426" t="s">
        <v>17575</v>
      </c>
      <c r="BB23426" s="1" t="s">
        <v>121</v>
      </c>
      <c r="BC23426" t="s">
        <v>29953</v>
      </c>
      <c r="BD23426" t="s">
        <v>29953</v>
      </c>
      <c r="BE23426">
        <v>211</v>
      </c>
      <c r="BF23426">
        <v>1</v>
      </c>
      <c r="BG23426">
        <v>29</v>
      </c>
    </row>
    <row r="23427" spans="1:59" x14ac:dyDescent="0.3">
      <c r="A23427">
        <v>20</v>
      </c>
      <c r="B23427" t="s">
        <v>30908</v>
      </c>
      <c r="C23427">
        <v>178</v>
      </c>
      <c r="D23427">
        <v>1</v>
      </c>
      <c r="E23427">
        <v>1</v>
      </c>
      <c r="F23427" t="s">
        <v>56</v>
      </c>
      <c r="G23427">
        <v>2</v>
      </c>
      <c r="H23427">
        <v>2019</v>
      </c>
      <c r="I23427">
        <v>2</v>
      </c>
      <c r="J23427">
        <v>21</v>
      </c>
      <c r="K23427">
        <v>30</v>
      </c>
      <c r="L23427">
        <v>2</v>
      </c>
      <c r="M23427">
        <v>5</v>
      </c>
      <c r="N23427">
        <v>24</v>
      </c>
      <c r="O23427">
        <v>6</v>
      </c>
      <c r="P23427">
        <v>2</v>
      </c>
      <c r="Q23427">
        <v>5</v>
      </c>
      <c r="R23427">
        <v>2</v>
      </c>
      <c r="S23427" t="s">
        <v>56</v>
      </c>
      <c r="T23427" t="s">
        <v>59</v>
      </c>
      <c r="U23427">
        <v>6</v>
      </c>
      <c r="V23427">
        <v>170</v>
      </c>
      <c r="W23427">
        <v>20</v>
      </c>
      <c r="X23427">
        <v>178</v>
      </c>
      <c r="Y23427">
        <v>1</v>
      </c>
      <c r="Z23427">
        <v>2</v>
      </c>
      <c r="AA23427">
        <v>2</v>
      </c>
      <c r="AB23427">
        <v>0</v>
      </c>
      <c r="AC23427">
        <v>2</v>
      </c>
      <c r="AV23427">
        <v>1</v>
      </c>
      <c r="AY23427" t="s">
        <v>56</v>
      </c>
      <c r="AZ23427">
        <v>1</v>
      </c>
      <c r="BA23427" t="s">
        <v>17576</v>
      </c>
      <c r="BB23427" s="1" t="s">
        <v>80</v>
      </c>
      <c r="BC23427" t="s">
        <v>29941</v>
      </c>
      <c r="BD23427" t="s">
        <v>29941</v>
      </c>
      <c r="BE23427">
        <v>206</v>
      </c>
      <c r="BF23427">
        <v>1</v>
      </c>
      <c r="BG23427">
        <v>24</v>
      </c>
    </row>
    <row r="23428" spans="1:59" x14ac:dyDescent="0.3">
      <c r="A23428">
        <v>25</v>
      </c>
      <c r="B23428" t="s">
        <v>30901</v>
      </c>
      <c r="C23428">
        <v>168</v>
      </c>
      <c r="D23428">
        <v>1</v>
      </c>
      <c r="E23428">
        <v>1</v>
      </c>
      <c r="F23428" t="s">
        <v>56</v>
      </c>
      <c r="G23428">
        <v>2</v>
      </c>
      <c r="H23428">
        <v>2019</v>
      </c>
      <c r="I23428">
        <v>1</v>
      </c>
      <c r="J23428">
        <v>10</v>
      </c>
      <c r="K23428">
        <v>30</v>
      </c>
      <c r="L23428">
        <v>1</v>
      </c>
      <c r="M23428">
        <v>5</v>
      </c>
      <c r="N23428">
        <v>16</v>
      </c>
      <c r="O23428">
        <v>4</v>
      </c>
      <c r="P23428">
        <v>3</v>
      </c>
      <c r="Q23428">
        <v>9</v>
      </c>
      <c r="R23428">
        <v>2</v>
      </c>
      <c r="S23428" t="s">
        <v>56</v>
      </c>
      <c r="T23428" t="s">
        <v>57</v>
      </c>
      <c r="U23428">
        <v>6</v>
      </c>
      <c r="V23428">
        <v>170</v>
      </c>
      <c r="W23428">
        <v>25</v>
      </c>
      <c r="X23428">
        <v>168</v>
      </c>
      <c r="Y23428">
        <v>3</v>
      </c>
      <c r="Z23428">
        <v>2</v>
      </c>
      <c r="AA23428">
        <v>2</v>
      </c>
      <c r="AB23428">
        <v>0</v>
      </c>
      <c r="AC23428">
        <v>2</v>
      </c>
      <c r="AV23428">
        <v>1</v>
      </c>
      <c r="AY23428" t="s">
        <v>56</v>
      </c>
      <c r="AZ23428">
        <v>1</v>
      </c>
      <c r="BA23428" t="s">
        <v>17577</v>
      </c>
      <c r="BB23428" s="1" t="s">
        <v>60</v>
      </c>
      <c r="BC23428" t="s">
        <v>29934</v>
      </c>
      <c r="BD23428" t="s">
        <v>29934</v>
      </c>
      <c r="BE23428">
        <v>214</v>
      </c>
      <c r="BF23428">
        <v>1</v>
      </c>
      <c r="BG23428">
        <v>31</v>
      </c>
    </row>
    <row r="23429" spans="1:59" x14ac:dyDescent="0.3">
      <c r="A23429">
        <v>52</v>
      </c>
      <c r="B23429" t="s">
        <v>30912</v>
      </c>
      <c r="C23429">
        <v>1</v>
      </c>
      <c r="D23429">
        <v>1</v>
      </c>
      <c r="E23429">
        <v>1</v>
      </c>
      <c r="F23429" t="s">
        <v>56</v>
      </c>
      <c r="G23429">
        <v>2</v>
      </c>
      <c r="H23429">
        <v>2019</v>
      </c>
      <c r="I23429">
        <v>2</v>
      </c>
      <c r="J23429">
        <v>1</v>
      </c>
      <c r="K23429">
        <v>25</v>
      </c>
      <c r="L23429">
        <v>2</v>
      </c>
      <c r="M23429">
        <v>6</v>
      </c>
      <c r="N23429">
        <v>24</v>
      </c>
      <c r="O23429">
        <v>6</v>
      </c>
      <c r="P23429">
        <v>2</v>
      </c>
      <c r="Q23429">
        <v>5</v>
      </c>
      <c r="R23429">
        <v>2</v>
      </c>
      <c r="S23429" t="s">
        <v>56</v>
      </c>
      <c r="T23429" t="s">
        <v>59</v>
      </c>
      <c r="U23429">
        <v>6</v>
      </c>
      <c r="V23429">
        <v>170</v>
      </c>
      <c r="W23429">
        <v>52</v>
      </c>
      <c r="X23429">
        <v>1</v>
      </c>
      <c r="Y23429">
        <v>1</v>
      </c>
      <c r="Z23429">
        <v>1</v>
      </c>
      <c r="AA23429">
        <v>1</v>
      </c>
      <c r="AB23429">
        <v>0</v>
      </c>
      <c r="AC23429">
        <v>2</v>
      </c>
      <c r="AV23429">
        <v>1</v>
      </c>
      <c r="AY23429" t="s">
        <v>56</v>
      </c>
      <c r="AZ23429">
        <v>1</v>
      </c>
      <c r="BA23429" t="s">
        <v>17578</v>
      </c>
      <c r="BB23429" s="1" t="s">
        <v>82</v>
      </c>
      <c r="BC23429" t="s">
        <v>29942</v>
      </c>
      <c r="BD23429" t="s">
        <v>30709</v>
      </c>
      <c r="BE23429">
        <v>214</v>
      </c>
      <c r="BF23429">
        <v>1</v>
      </c>
      <c r="BG23429">
        <v>34</v>
      </c>
    </row>
    <row r="23430" spans="1:59" x14ac:dyDescent="0.3">
      <c r="A23430">
        <v>11</v>
      </c>
      <c r="B23430" t="s">
        <v>30903</v>
      </c>
      <c r="C23430">
        <v>1</v>
      </c>
      <c r="D23430">
        <v>1</v>
      </c>
      <c r="E23430">
        <v>3</v>
      </c>
      <c r="F23430" t="s">
        <v>56</v>
      </c>
      <c r="G23430">
        <v>2</v>
      </c>
      <c r="H23430">
        <v>2019</v>
      </c>
      <c r="I23430">
        <v>6</v>
      </c>
      <c r="J23430">
        <v>2</v>
      </c>
      <c r="K23430">
        <v>0</v>
      </c>
      <c r="L23430">
        <v>2</v>
      </c>
      <c r="M23430">
        <v>9</v>
      </c>
      <c r="N23430">
        <v>20</v>
      </c>
      <c r="O23430">
        <v>5</v>
      </c>
      <c r="P23430">
        <v>99</v>
      </c>
      <c r="Q23430">
        <v>99</v>
      </c>
      <c r="R23430">
        <v>2</v>
      </c>
      <c r="S23430" t="s">
        <v>56</v>
      </c>
      <c r="T23430" t="s">
        <v>59</v>
      </c>
      <c r="U23430">
        <v>6</v>
      </c>
      <c r="V23430">
        <v>170</v>
      </c>
      <c r="W23430">
        <v>11</v>
      </c>
      <c r="X23430">
        <v>1</v>
      </c>
      <c r="Y23430">
        <v>1</v>
      </c>
      <c r="Z23430">
        <v>1</v>
      </c>
      <c r="AA23430">
        <v>1</v>
      </c>
      <c r="AB23430">
        <v>0</v>
      </c>
      <c r="AC23430">
        <v>2</v>
      </c>
      <c r="AV23430">
        <v>1</v>
      </c>
      <c r="AX23430">
        <v>1</v>
      </c>
      <c r="AY23430" t="s">
        <v>56</v>
      </c>
      <c r="AZ23430">
        <v>1</v>
      </c>
      <c r="BA23430" t="s">
        <v>391</v>
      </c>
      <c r="BB23430" s="1" t="s">
        <v>105</v>
      </c>
      <c r="BC23430" t="s">
        <v>29950</v>
      </c>
      <c r="BD23430" t="s">
        <v>29950</v>
      </c>
      <c r="BE23430">
        <v>202</v>
      </c>
      <c r="BF23430">
        <v>1</v>
      </c>
      <c r="BG23430">
        <v>14</v>
      </c>
    </row>
    <row r="23431" spans="1:59" x14ac:dyDescent="0.3">
      <c r="A23431">
        <v>63</v>
      </c>
      <c r="B23431" t="s">
        <v>30921</v>
      </c>
      <c r="C23431">
        <v>1</v>
      </c>
      <c r="D23431">
        <v>1</v>
      </c>
      <c r="E23431">
        <v>1</v>
      </c>
      <c r="F23431" t="s">
        <v>56</v>
      </c>
      <c r="G23431">
        <v>2</v>
      </c>
      <c r="H23431">
        <v>2019</v>
      </c>
      <c r="I23431">
        <v>5</v>
      </c>
      <c r="J23431">
        <v>13</v>
      </c>
      <c r="K23431">
        <v>20</v>
      </c>
      <c r="L23431">
        <v>2</v>
      </c>
      <c r="M23431">
        <v>4</v>
      </c>
      <c r="N23431">
        <v>25</v>
      </c>
      <c r="O23431">
        <v>6</v>
      </c>
      <c r="P23431">
        <v>2</v>
      </c>
      <c r="Q23431">
        <v>5</v>
      </c>
      <c r="R23431">
        <v>2</v>
      </c>
      <c r="S23431" t="s">
        <v>56</v>
      </c>
      <c r="T23431" t="s">
        <v>59</v>
      </c>
      <c r="U23431">
        <v>6</v>
      </c>
      <c r="V23431">
        <v>170</v>
      </c>
      <c r="W23431">
        <v>63</v>
      </c>
      <c r="X23431">
        <v>1</v>
      </c>
      <c r="Y23431">
        <v>1</v>
      </c>
      <c r="Z23431">
        <v>1</v>
      </c>
      <c r="AA23431">
        <v>1</v>
      </c>
      <c r="AB23431">
        <v>0</v>
      </c>
      <c r="AC23431">
        <v>1</v>
      </c>
      <c r="AV23431">
        <v>1</v>
      </c>
      <c r="AY23431" t="s">
        <v>56</v>
      </c>
      <c r="AZ23431">
        <v>1</v>
      </c>
      <c r="BA23431" t="s">
        <v>17579</v>
      </c>
      <c r="BB23431" s="1" t="s">
        <v>105</v>
      </c>
      <c r="BC23431" t="s">
        <v>29950</v>
      </c>
      <c r="BD23431" t="s">
        <v>29950</v>
      </c>
      <c r="BE23431">
        <v>202</v>
      </c>
      <c r="BF23431">
        <v>1</v>
      </c>
      <c r="BG23431">
        <v>14</v>
      </c>
    </row>
    <row r="23432" spans="1:59" x14ac:dyDescent="0.3">
      <c r="A23432">
        <v>76</v>
      </c>
      <c r="B23432" t="s">
        <v>30906</v>
      </c>
      <c r="C23432">
        <v>1</v>
      </c>
      <c r="D23432">
        <v>1</v>
      </c>
      <c r="E23432">
        <v>3</v>
      </c>
      <c r="F23432" t="s">
        <v>56</v>
      </c>
      <c r="G23432">
        <v>2</v>
      </c>
      <c r="H23432">
        <v>2019</v>
      </c>
      <c r="I23432">
        <v>4</v>
      </c>
      <c r="J23432">
        <v>12</v>
      </c>
      <c r="K23432">
        <v>38</v>
      </c>
      <c r="L23432">
        <v>2</v>
      </c>
      <c r="M23432">
        <v>4</v>
      </c>
      <c r="N23432">
        <v>21</v>
      </c>
      <c r="O23432">
        <v>6</v>
      </c>
      <c r="P23432">
        <v>2</v>
      </c>
      <c r="Q23432">
        <v>5</v>
      </c>
      <c r="R23432">
        <v>2</v>
      </c>
      <c r="S23432" t="s">
        <v>56</v>
      </c>
      <c r="T23432" t="s">
        <v>64</v>
      </c>
      <c r="U23432">
        <v>6</v>
      </c>
      <c r="V23432">
        <v>170</v>
      </c>
      <c r="W23432">
        <v>76</v>
      </c>
      <c r="X23432">
        <v>1</v>
      </c>
      <c r="Y23432">
        <v>1</v>
      </c>
      <c r="Z23432">
        <v>1</v>
      </c>
      <c r="AA23432">
        <v>1</v>
      </c>
      <c r="AB23432">
        <v>0</v>
      </c>
      <c r="AC23432">
        <v>2</v>
      </c>
      <c r="AV23432">
        <v>1</v>
      </c>
      <c r="AY23432" t="s">
        <v>56</v>
      </c>
      <c r="AZ23432">
        <v>1</v>
      </c>
      <c r="BA23432" t="s">
        <v>76</v>
      </c>
      <c r="BB23432" s="1" t="s">
        <v>76</v>
      </c>
      <c r="BC23432" t="s">
        <v>29939</v>
      </c>
      <c r="BD23432" t="s">
        <v>29939</v>
      </c>
      <c r="BE23432">
        <v>204</v>
      </c>
      <c r="BF23432">
        <v>1</v>
      </c>
      <c r="BG23432">
        <v>20</v>
      </c>
    </row>
    <row r="23433" spans="1:59" x14ac:dyDescent="0.3">
      <c r="A23433">
        <v>11</v>
      </c>
      <c r="B23433" t="s">
        <v>30903</v>
      </c>
      <c r="C23433">
        <v>1</v>
      </c>
      <c r="D23433">
        <v>1</v>
      </c>
      <c r="E23433">
        <v>1</v>
      </c>
      <c r="F23433" t="s">
        <v>56</v>
      </c>
      <c r="G23433">
        <v>2</v>
      </c>
      <c r="H23433">
        <v>2019</v>
      </c>
      <c r="I23433">
        <v>2</v>
      </c>
      <c r="J23433">
        <v>22</v>
      </c>
      <c r="K23433">
        <v>10</v>
      </c>
      <c r="L23433">
        <v>2</v>
      </c>
      <c r="M23433">
        <v>5</v>
      </c>
      <c r="N23433">
        <v>22</v>
      </c>
      <c r="O23433">
        <v>6</v>
      </c>
      <c r="P23433">
        <v>9</v>
      </c>
      <c r="Q23433">
        <v>5</v>
      </c>
      <c r="R23433">
        <v>2</v>
      </c>
      <c r="S23433" t="s">
        <v>56</v>
      </c>
      <c r="T23433" t="s">
        <v>575</v>
      </c>
      <c r="U23433">
        <v>6</v>
      </c>
      <c r="V23433">
        <v>170</v>
      </c>
      <c r="W23433">
        <v>11</v>
      </c>
      <c r="X23433">
        <v>1</v>
      </c>
      <c r="Y23433">
        <v>1</v>
      </c>
      <c r="Z23433">
        <v>1</v>
      </c>
      <c r="AA23433">
        <v>1</v>
      </c>
      <c r="AB23433">
        <v>0</v>
      </c>
      <c r="AC23433">
        <v>2</v>
      </c>
      <c r="AV23433">
        <v>1</v>
      </c>
      <c r="AY23433" t="s">
        <v>56</v>
      </c>
      <c r="AZ23433">
        <v>1</v>
      </c>
      <c r="BA23433" t="s">
        <v>17580</v>
      </c>
      <c r="BB23433" s="1" t="s">
        <v>76</v>
      </c>
      <c r="BC23433" t="s">
        <v>29939</v>
      </c>
      <c r="BD23433" t="s">
        <v>29939</v>
      </c>
      <c r="BE23433">
        <v>204</v>
      </c>
      <c r="BF23433">
        <v>1</v>
      </c>
      <c r="BG23433">
        <v>20</v>
      </c>
    </row>
    <row r="23434" spans="1:59" x14ac:dyDescent="0.3">
      <c r="A23434">
        <v>50</v>
      </c>
      <c r="B23434" t="s">
        <v>30918</v>
      </c>
      <c r="C23434">
        <v>1</v>
      </c>
      <c r="D23434">
        <v>1</v>
      </c>
      <c r="E23434">
        <v>3</v>
      </c>
      <c r="F23434" t="s">
        <v>56</v>
      </c>
      <c r="G23434">
        <v>2</v>
      </c>
      <c r="H23434">
        <v>2019</v>
      </c>
      <c r="I23434">
        <v>3</v>
      </c>
      <c r="J23434">
        <v>13</v>
      </c>
      <c r="K23434">
        <v>4</v>
      </c>
      <c r="L23434">
        <v>1</v>
      </c>
      <c r="M23434">
        <v>5</v>
      </c>
      <c r="N23434">
        <v>17</v>
      </c>
      <c r="O23434">
        <v>5</v>
      </c>
      <c r="P23434">
        <v>2</v>
      </c>
      <c r="Q23434">
        <v>5</v>
      </c>
      <c r="R23434">
        <v>2</v>
      </c>
      <c r="S23434" t="s">
        <v>56</v>
      </c>
      <c r="T23434" t="s">
        <v>558</v>
      </c>
      <c r="U23434">
        <v>6</v>
      </c>
      <c r="V23434">
        <v>170</v>
      </c>
      <c r="W23434">
        <v>50</v>
      </c>
      <c r="X23434">
        <v>1</v>
      </c>
      <c r="Y23434">
        <v>1</v>
      </c>
      <c r="Z23434">
        <v>2</v>
      </c>
      <c r="AA23434">
        <v>2</v>
      </c>
      <c r="AB23434">
        <v>0</v>
      </c>
      <c r="AC23434">
        <v>2</v>
      </c>
      <c r="AV23434">
        <v>1</v>
      </c>
      <c r="AX23434">
        <v>1</v>
      </c>
      <c r="AY23434" t="s">
        <v>56</v>
      </c>
      <c r="AZ23434">
        <v>1</v>
      </c>
      <c r="BA23434" t="s">
        <v>17581</v>
      </c>
      <c r="BB23434" s="1" t="s">
        <v>105</v>
      </c>
      <c r="BC23434" t="s">
        <v>29950</v>
      </c>
      <c r="BD23434" t="s">
        <v>29950</v>
      </c>
      <c r="BE23434">
        <v>202</v>
      </c>
      <c r="BF23434">
        <v>1</v>
      </c>
      <c r="BG23434">
        <v>14</v>
      </c>
    </row>
    <row r="23435" spans="1:59" x14ac:dyDescent="0.3">
      <c r="A23435">
        <v>68</v>
      </c>
      <c r="B23435" t="s">
        <v>30911</v>
      </c>
      <c r="C23435">
        <v>547</v>
      </c>
      <c r="D23435">
        <v>1</v>
      </c>
      <c r="E23435">
        <v>1</v>
      </c>
      <c r="F23435" t="s">
        <v>56</v>
      </c>
      <c r="G23435">
        <v>2</v>
      </c>
      <c r="H23435">
        <v>2019</v>
      </c>
      <c r="I23435">
        <v>4</v>
      </c>
      <c r="J23435">
        <v>2</v>
      </c>
      <c r="K23435">
        <v>15</v>
      </c>
      <c r="L23435">
        <v>1</v>
      </c>
      <c r="M23435">
        <v>6</v>
      </c>
      <c r="N23435">
        <v>19</v>
      </c>
      <c r="O23435">
        <v>5</v>
      </c>
      <c r="P23435">
        <v>2</v>
      </c>
      <c r="Q23435">
        <v>5</v>
      </c>
      <c r="R23435">
        <v>2</v>
      </c>
      <c r="S23435" t="s">
        <v>56</v>
      </c>
      <c r="T23435" t="s">
        <v>59</v>
      </c>
      <c r="U23435">
        <v>6</v>
      </c>
      <c r="V23435">
        <v>170</v>
      </c>
      <c r="W23435">
        <v>68</v>
      </c>
      <c r="X23435">
        <v>547</v>
      </c>
      <c r="Y23435">
        <v>1</v>
      </c>
      <c r="Z23435">
        <v>1</v>
      </c>
      <c r="AA23435">
        <v>1</v>
      </c>
      <c r="AB23435">
        <v>0</v>
      </c>
      <c r="AC23435">
        <v>1</v>
      </c>
      <c r="AV23435">
        <v>1</v>
      </c>
      <c r="AY23435" t="s">
        <v>56</v>
      </c>
      <c r="AZ23435">
        <v>1</v>
      </c>
      <c r="BA23435" t="s">
        <v>17582</v>
      </c>
      <c r="BB23435" s="1" t="s">
        <v>271</v>
      </c>
      <c r="BC23435" t="s">
        <v>29971</v>
      </c>
      <c r="BD23435" t="s">
        <v>29971</v>
      </c>
      <c r="BE23435">
        <v>203</v>
      </c>
      <c r="BF23435">
        <v>1</v>
      </c>
      <c r="BG23435">
        <v>15</v>
      </c>
    </row>
    <row r="23436" spans="1:59" x14ac:dyDescent="0.3">
      <c r="A23436">
        <v>25</v>
      </c>
      <c r="B23436" t="s">
        <v>30901</v>
      </c>
      <c r="C23436">
        <v>754</v>
      </c>
      <c r="D23436">
        <v>1</v>
      </c>
      <c r="E23436">
        <v>2</v>
      </c>
      <c r="F23436" t="s">
        <v>56</v>
      </c>
      <c r="G23436">
        <v>2</v>
      </c>
      <c r="H23436">
        <v>2019</v>
      </c>
      <c r="I23436">
        <v>3</v>
      </c>
      <c r="J23436">
        <v>22</v>
      </c>
      <c r="K23436">
        <v>0</v>
      </c>
      <c r="L23436">
        <v>2</v>
      </c>
      <c r="M23436">
        <v>6</v>
      </c>
      <c r="N23436">
        <v>25</v>
      </c>
      <c r="O23436">
        <v>6</v>
      </c>
      <c r="P23436">
        <v>2</v>
      </c>
      <c r="Q23436">
        <v>5</v>
      </c>
      <c r="R23436">
        <v>2</v>
      </c>
      <c r="S23436" t="s">
        <v>56</v>
      </c>
      <c r="T23436" t="s">
        <v>59</v>
      </c>
      <c r="U23436">
        <v>6</v>
      </c>
      <c r="V23436">
        <v>170</v>
      </c>
      <c r="W23436">
        <v>25</v>
      </c>
      <c r="X23436">
        <v>754</v>
      </c>
      <c r="Y23436">
        <v>1</v>
      </c>
      <c r="Z23436">
        <v>1</v>
      </c>
      <c r="AA23436">
        <v>1</v>
      </c>
      <c r="AB23436">
        <v>0</v>
      </c>
      <c r="AC23436">
        <v>2</v>
      </c>
      <c r="AX23436">
        <v>1</v>
      </c>
      <c r="AY23436" t="s">
        <v>56</v>
      </c>
      <c r="AZ23436">
        <v>2</v>
      </c>
      <c r="BA23436" t="s">
        <v>17583</v>
      </c>
      <c r="BB23436" s="1" t="s">
        <v>105</v>
      </c>
      <c r="BC23436" t="s">
        <v>29950</v>
      </c>
      <c r="BD23436" t="s">
        <v>29950</v>
      </c>
      <c r="BE23436">
        <v>202</v>
      </c>
      <c r="BF23436">
        <v>1</v>
      </c>
      <c r="BG23436">
        <v>14</v>
      </c>
    </row>
    <row r="23437" spans="1:59" x14ac:dyDescent="0.3">
      <c r="A23437">
        <v>5</v>
      </c>
      <c r="B23437" t="s">
        <v>30899</v>
      </c>
      <c r="C23437">
        <v>197</v>
      </c>
      <c r="D23437">
        <v>3</v>
      </c>
      <c r="E23437">
        <v>3</v>
      </c>
      <c r="F23437" t="s">
        <v>56</v>
      </c>
      <c r="G23437">
        <v>2</v>
      </c>
      <c r="H23437">
        <v>2019</v>
      </c>
      <c r="I23437">
        <v>4</v>
      </c>
      <c r="J23437">
        <v>15</v>
      </c>
      <c r="K23437">
        <v>0</v>
      </c>
      <c r="L23437">
        <v>1</v>
      </c>
      <c r="M23437">
        <v>4</v>
      </c>
      <c r="N23437">
        <v>24</v>
      </c>
      <c r="O23437">
        <v>6</v>
      </c>
      <c r="P23437">
        <v>99</v>
      </c>
      <c r="Q23437">
        <v>99</v>
      </c>
      <c r="R23437">
        <v>2</v>
      </c>
      <c r="S23437" t="s">
        <v>56</v>
      </c>
      <c r="T23437" t="s">
        <v>70</v>
      </c>
      <c r="U23437">
        <v>6</v>
      </c>
      <c r="V23437">
        <v>170</v>
      </c>
      <c r="W23437">
        <v>5</v>
      </c>
      <c r="X23437">
        <v>197</v>
      </c>
      <c r="Y23437">
        <v>3</v>
      </c>
      <c r="Z23437">
        <v>2</v>
      </c>
      <c r="AA23437">
        <v>2</v>
      </c>
      <c r="AB23437">
        <v>0</v>
      </c>
      <c r="AC23437">
        <v>2</v>
      </c>
      <c r="AX23437">
        <v>1</v>
      </c>
      <c r="AY23437" t="s">
        <v>56</v>
      </c>
      <c r="AZ23437">
        <v>2</v>
      </c>
      <c r="BA23437" t="s">
        <v>452</v>
      </c>
      <c r="BB23437" s="1" t="s">
        <v>95</v>
      </c>
      <c r="BC23437" t="s">
        <v>29947</v>
      </c>
      <c r="BD23437" t="s">
        <v>29947</v>
      </c>
      <c r="BE23437">
        <v>203</v>
      </c>
      <c r="BF23437">
        <v>1</v>
      </c>
      <c r="BG23437">
        <v>15</v>
      </c>
    </row>
    <row r="23438" spans="1:59" x14ac:dyDescent="0.3">
      <c r="A23438">
        <v>5</v>
      </c>
      <c r="B23438" t="s">
        <v>30899</v>
      </c>
      <c r="C23438">
        <v>1</v>
      </c>
      <c r="D23438">
        <v>1</v>
      </c>
      <c r="E23438">
        <v>3</v>
      </c>
      <c r="F23438" t="s">
        <v>56</v>
      </c>
      <c r="G23438">
        <v>2</v>
      </c>
      <c r="H23438">
        <v>2019</v>
      </c>
      <c r="I23438">
        <v>1</v>
      </c>
      <c r="J23438">
        <v>4</v>
      </c>
      <c r="K23438">
        <v>0</v>
      </c>
      <c r="L23438">
        <v>2</v>
      </c>
      <c r="M23438">
        <v>4</v>
      </c>
      <c r="N23438">
        <v>23</v>
      </c>
      <c r="O23438">
        <v>6</v>
      </c>
      <c r="P23438">
        <v>13</v>
      </c>
      <c r="Q23438">
        <v>0</v>
      </c>
      <c r="R23438">
        <v>2</v>
      </c>
      <c r="S23438" t="s">
        <v>56</v>
      </c>
      <c r="T23438" t="s">
        <v>59</v>
      </c>
      <c r="U23438">
        <v>6</v>
      </c>
      <c r="V23438">
        <v>170</v>
      </c>
      <c r="W23438">
        <v>5</v>
      </c>
      <c r="X23438">
        <v>1</v>
      </c>
      <c r="Y23438">
        <v>1</v>
      </c>
      <c r="Z23438">
        <v>2</v>
      </c>
      <c r="AA23438">
        <v>2</v>
      </c>
      <c r="AB23438">
        <v>0</v>
      </c>
      <c r="AC23438">
        <v>2</v>
      </c>
      <c r="AV23438">
        <v>1</v>
      </c>
      <c r="AX23438">
        <v>1</v>
      </c>
      <c r="AY23438" t="s">
        <v>56</v>
      </c>
      <c r="AZ23438">
        <v>1</v>
      </c>
      <c r="BA23438" t="s">
        <v>1282</v>
      </c>
      <c r="BB23438" s="1" t="s">
        <v>130</v>
      </c>
      <c r="BC23438" t="s">
        <v>29955</v>
      </c>
      <c r="BD23438" t="s">
        <v>29955</v>
      </c>
      <c r="BE23438">
        <v>203</v>
      </c>
      <c r="BF23438">
        <v>1</v>
      </c>
      <c r="BG23438">
        <v>16</v>
      </c>
    </row>
    <row r="23439" spans="1:59" x14ac:dyDescent="0.3">
      <c r="A23439">
        <v>73</v>
      </c>
      <c r="B23439" t="s">
        <v>30900</v>
      </c>
      <c r="C23439">
        <v>1</v>
      </c>
      <c r="D23439">
        <v>1</v>
      </c>
      <c r="E23439">
        <v>1</v>
      </c>
      <c r="F23439" t="s">
        <v>56</v>
      </c>
      <c r="G23439">
        <v>2</v>
      </c>
      <c r="H23439">
        <v>2019</v>
      </c>
      <c r="I23439">
        <v>1</v>
      </c>
      <c r="J23439">
        <v>15</v>
      </c>
      <c r="K23439">
        <v>35</v>
      </c>
      <c r="L23439">
        <v>2</v>
      </c>
      <c r="M23439">
        <v>6</v>
      </c>
      <c r="N23439">
        <v>16</v>
      </c>
      <c r="O23439">
        <v>4</v>
      </c>
      <c r="P23439">
        <v>4</v>
      </c>
      <c r="Q23439">
        <v>11</v>
      </c>
      <c r="R23439">
        <v>2</v>
      </c>
      <c r="S23439" t="s">
        <v>56</v>
      </c>
      <c r="T23439" t="s">
        <v>166</v>
      </c>
      <c r="U23439">
        <v>6</v>
      </c>
      <c r="V23439">
        <v>170</v>
      </c>
      <c r="W23439">
        <v>73</v>
      </c>
      <c r="X23439">
        <v>1</v>
      </c>
      <c r="Y23439">
        <v>1</v>
      </c>
      <c r="Z23439">
        <v>2</v>
      </c>
      <c r="AA23439">
        <v>2</v>
      </c>
      <c r="AB23439">
        <v>0</v>
      </c>
      <c r="AC23439">
        <v>2</v>
      </c>
      <c r="AP23439">
        <v>2</v>
      </c>
      <c r="AQ23439">
        <v>2</v>
      </c>
      <c r="AR23439">
        <v>2</v>
      </c>
      <c r="AV23439">
        <v>1</v>
      </c>
      <c r="AW23439">
        <v>1</v>
      </c>
      <c r="AX23439">
        <v>1</v>
      </c>
      <c r="AY23439" t="s">
        <v>56</v>
      </c>
      <c r="AZ23439">
        <v>1</v>
      </c>
      <c r="BA23439" t="s">
        <v>17584</v>
      </c>
      <c r="BB23439" s="1" t="s">
        <v>82</v>
      </c>
      <c r="BC23439" t="s">
        <v>29942</v>
      </c>
      <c r="BD23439" t="s">
        <v>30709</v>
      </c>
      <c r="BE23439">
        <v>214</v>
      </c>
      <c r="BF23439">
        <v>1</v>
      </c>
      <c r="BG23439">
        <v>34</v>
      </c>
    </row>
    <row r="23440" spans="1:59" x14ac:dyDescent="0.3">
      <c r="A23440">
        <v>5</v>
      </c>
      <c r="B23440" t="s">
        <v>30899</v>
      </c>
      <c r="C23440">
        <v>1</v>
      </c>
      <c r="D23440">
        <v>1</v>
      </c>
      <c r="E23440">
        <v>1</v>
      </c>
      <c r="F23440" t="s">
        <v>56</v>
      </c>
      <c r="G23440">
        <v>2</v>
      </c>
      <c r="H23440">
        <v>2019</v>
      </c>
      <c r="I23440">
        <v>2</v>
      </c>
      <c r="J23440">
        <v>14</v>
      </c>
      <c r="K23440">
        <v>43</v>
      </c>
      <c r="L23440">
        <v>2</v>
      </c>
      <c r="M23440">
        <v>1</v>
      </c>
      <c r="N23440">
        <v>17</v>
      </c>
      <c r="O23440">
        <v>5</v>
      </c>
      <c r="P23440">
        <v>3</v>
      </c>
      <c r="Q23440">
        <v>9</v>
      </c>
      <c r="R23440">
        <v>2</v>
      </c>
      <c r="S23440" t="s">
        <v>56</v>
      </c>
      <c r="T23440" t="s">
        <v>91</v>
      </c>
      <c r="U23440">
        <v>6</v>
      </c>
      <c r="V23440">
        <v>170</v>
      </c>
      <c r="W23440">
        <v>5</v>
      </c>
      <c r="X23440">
        <v>887</v>
      </c>
      <c r="Y23440">
        <v>1</v>
      </c>
      <c r="Z23440">
        <v>1</v>
      </c>
      <c r="AA23440">
        <v>1</v>
      </c>
      <c r="AB23440">
        <v>0</v>
      </c>
      <c r="AC23440">
        <v>2</v>
      </c>
      <c r="AP23440">
        <v>2</v>
      </c>
      <c r="AQ23440">
        <v>2</v>
      </c>
      <c r="AR23440">
        <v>2</v>
      </c>
      <c r="AV23440">
        <v>1</v>
      </c>
      <c r="AY23440" t="s">
        <v>56</v>
      </c>
      <c r="AZ23440">
        <v>1</v>
      </c>
      <c r="BA23440" t="s">
        <v>17585</v>
      </c>
      <c r="BB23440" s="1" t="s">
        <v>105</v>
      </c>
      <c r="BC23440" t="s">
        <v>29950</v>
      </c>
      <c r="BD23440" t="s">
        <v>29950</v>
      </c>
      <c r="BE23440">
        <v>202</v>
      </c>
      <c r="BF23440">
        <v>1</v>
      </c>
      <c r="BG23440">
        <v>14</v>
      </c>
    </row>
    <row r="23441" spans="1:59" x14ac:dyDescent="0.3">
      <c r="A23441">
        <v>17</v>
      </c>
      <c r="B23441" t="s">
        <v>30896</v>
      </c>
      <c r="C23441">
        <v>380</v>
      </c>
      <c r="D23441">
        <v>1</v>
      </c>
      <c r="E23441">
        <v>1</v>
      </c>
      <c r="F23441" t="s">
        <v>56</v>
      </c>
      <c r="G23441">
        <v>2</v>
      </c>
      <c r="H23441">
        <v>2019</v>
      </c>
      <c r="I23441">
        <v>2</v>
      </c>
      <c r="J23441">
        <v>8</v>
      </c>
      <c r="K23441">
        <v>40</v>
      </c>
      <c r="L23441">
        <v>1</v>
      </c>
      <c r="M23441">
        <v>9</v>
      </c>
      <c r="N23441">
        <v>26</v>
      </c>
      <c r="O23441">
        <v>6</v>
      </c>
      <c r="P23441">
        <v>99</v>
      </c>
      <c r="Q23441">
        <v>99</v>
      </c>
      <c r="R23441">
        <v>2</v>
      </c>
      <c r="S23441" t="s">
        <v>56</v>
      </c>
      <c r="T23441" t="s">
        <v>64</v>
      </c>
      <c r="U23441">
        <v>6</v>
      </c>
      <c r="V23441">
        <v>170</v>
      </c>
      <c r="W23441">
        <v>17</v>
      </c>
      <c r="X23441">
        <v>380</v>
      </c>
      <c r="Y23441">
        <v>1</v>
      </c>
      <c r="Z23441">
        <v>2</v>
      </c>
      <c r="AA23441">
        <v>2</v>
      </c>
      <c r="AB23441">
        <v>0</v>
      </c>
      <c r="AC23441">
        <v>2</v>
      </c>
      <c r="AV23441">
        <v>1</v>
      </c>
      <c r="AY23441" t="s">
        <v>56</v>
      </c>
      <c r="AZ23441">
        <v>1</v>
      </c>
      <c r="BA23441" t="s">
        <v>17586</v>
      </c>
      <c r="BB23441" s="1" t="s">
        <v>72</v>
      </c>
      <c r="BC23441" t="s">
        <v>29937</v>
      </c>
      <c r="BD23441" t="s">
        <v>30310</v>
      </c>
      <c r="BE23441">
        <v>610</v>
      </c>
      <c r="BF23441">
        <v>1</v>
      </c>
      <c r="BG23441">
        <v>74</v>
      </c>
    </row>
    <row r="23442" spans="1:59" x14ac:dyDescent="0.3">
      <c r="A23442">
        <v>11</v>
      </c>
      <c r="B23442" t="s">
        <v>30903</v>
      </c>
      <c r="C23442">
        <v>1</v>
      </c>
      <c r="D23442">
        <v>1</v>
      </c>
      <c r="E23442">
        <v>1</v>
      </c>
      <c r="F23442" t="s">
        <v>56</v>
      </c>
      <c r="G23442">
        <v>2</v>
      </c>
      <c r="H23442">
        <v>2019</v>
      </c>
      <c r="I23442">
        <v>1</v>
      </c>
      <c r="J23442">
        <v>16</v>
      </c>
      <c r="K23442">
        <v>50</v>
      </c>
      <c r="L23442">
        <v>2</v>
      </c>
      <c r="M23442">
        <v>6</v>
      </c>
      <c r="N23442">
        <v>14</v>
      </c>
      <c r="O23442">
        <v>4</v>
      </c>
      <c r="P23442">
        <v>3</v>
      </c>
      <c r="Q23442">
        <v>9</v>
      </c>
      <c r="R23442">
        <v>2</v>
      </c>
      <c r="S23442" t="s">
        <v>56</v>
      </c>
      <c r="T23442" t="s">
        <v>59</v>
      </c>
      <c r="U23442">
        <v>6</v>
      </c>
      <c r="V23442">
        <v>170</v>
      </c>
      <c r="W23442">
        <v>73</v>
      </c>
      <c r="X23442">
        <v>283</v>
      </c>
      <c r="Y23442">
        <v>3</v>
      </c>
      <c r="Z23442">
        <v>2</v>
      </c>
      <c r="AA23442">
        <v>2</v>
      </c>
      <c r="AB23442">
        <v>0</v>
      </c>
      <c r="AC23442">
        <v>2</v>
      </c>
      <c r="AP23442">
        <v>2</v>
      </c>
      <c r="AQ23442">
        <v>2</v>
      </c>
      <c r="AR23442">
        <v>2</v>
      </c>
      <c r="AX23442">
        <v>1</v>
      </c>
      <c r="AY23442" t="s">
        <v>56</v>
      </c>
      <c r="AZ23442">
        <v>1</v>
      </c>
      <c r="BA23442" t="s">
        <v>17587</v>
      </c>
      <c r="BB23442" s="1" t="s">
        <v>697</v>
      </c>
      <c r="BC23442" t="s">
        <v>30020</v>
      </c>
      <c r="BD23442" t="s">
        <v>30020</v>
      </c>
      <c r="BE23442">
        <v>214</v>
      </c>
      <c r="BF23442">
        <v>1</v>
      </c>
      <c r="BG23442">
        <v>31</v>
      </c>
    </row>
    <row r="23443" spans="1:59" x14ac:dyDescent="0.3">
      <c r="A23443">
        <v>76</v>
      </c>
      <c r="B23443" t="s">
        <v>30906</v>
      </c>
      <c r="C23443">
        <v>1</v>
      </c>
      <c r="D23443">
        <v>1</v>
      </c>
      <c r="E23443">
        <v>1</v>
      </c>
      <c r="F23443" t="s">
        <v>56</v>
      </c>
      <c r="G23443">
        <v>2</v>
      </c>
      <c r="H23443">
        <v>2019</v>
      </c>
      <c r="I23443">
        <v>2</v>
      </c>
      <c r="J23443">
        <v>18</v>
      </c>
      <c r="K23443">
        <v>10</v>
      </c>
      <c r="L23443">
        <v>1</v>
      </c>
      <c r="M23443">
        <v>6</v>
      </c>
      <c r="N23443">
        <v>20</v>
      </c>
      <c r="O23443">
        <v>5</v>
      </c>
      <c r="P23443">
        <v>7</v>
      </c>
      <c r="Q23443">
        <v>2</v>
      </c>
      <c r="R23443">
        <v>2</v>
      </c>
      <c r="S23443" t="s">
        <v>56</v>
      </c>
      <c r="T23443" t="s">
        <v>194</v>
      </c>
      <c r="U23443">
        <v>6</v>
      </c>
      <c r="V23443">
        <v>170</v>
      </c>
      <c r="W23443">
        <v>76</v>
      </c>
      <c r="X23443">
        <v>400</v>
      </c>
      <c r="Y23443">
        <v>1</v>
      </c>
      <c r="Z23443">
        <v>1</v>
      </c>
      <c r="AA23443">
        <v>1</v>
      </c>
      <c r="AB23443">
        <v>0</v>
      </c>
      <c r="AC23443">
        <v>2</v>
      </c>
      <c r="AV23443">
        <v>1</v>
      </c>
      <c r="AY23443" t="s">
        <v>56</v>
      </c>
      <c r="AZ23443">
        <v>1</v>
      </c>
      <c r="BA23443" t="s">
        <v>15059</v>
      </c>
      <c r="BB23443" s="1" t="s">
        <v>130</v>
      </c>
      <c r="BC23443" t="s">
        <v>29955</v>
      </c>
      <c r="BD23443" t="s">
        <v>29955</v>
      </c>
      <c r="BE23443">
        <v>203</v>
      </c>
      <c r="BF23443">
        <v>1</v>
      </c>
      <c r="BG23443">
        <v>16</v>
      </c>
    </row>
    <row r="23444" spans="1:59" x14ac:dyDescent="0.3">
      <c r="A23444">
        <v>15</v>
      </c>
      <c r="B23444" t="s">
        <v>30919</v>
      </c>
      <c r="C23444">
        <v>753</v>
      </c>
      <c r="D23444">
        <v>1</v>
      </c>
      <c r="E23444">
        <v>1</v>
      </c>
      <c r="F23444" t="s">
        <v>56</v>
      </c>
      <c r="G23444">
        <v>2</v>
      </c>
      <c r="H23444">
        <v>2019</v>
      </c>
      <c r="I23444">
        <v>5</v>
      </c>
      <c r="J23444">
        <v>21</v>
      </c>
      <c r="K23444">
        <v>40</v>
      </c>
      <c r="L23444">
        <v>1</v>
      </c>
      <c r="M23444">
        <v>5</v>
      </c>
      <c r="N23444">
        <v>24</v>
      </c>
      <c r="O23444">
        <v>6</v>
      </c>
      <c r="P23444">
        <v>2</v>
      </c>
      <c r="Q23444">
        <v>1</v>
      </c>
      <c r="R23444">
        <v>2</v>
      </c>
      <c r="S23444" t="s">
        <v>56</v>
      </c>
      <c r="T23444" t="s">
        <v>64</v>
      </c>
      <c r="U23444">
        <v>6</v>
      </c>
      <c r="V23444">
        <v>170</v>
      </c>
      <c r="W23444">
        <v>15</v>
      </c>
      <c r="X23444">
        <v>673</v>
      </c>
      <c r="Y23444">
        <v>1</v>
      </c>
      <c r="Z23444">
        <v>2</v>
      </c>
      <c r="AA23444">
        <v>2</v>
      </c>
      <c r="AB23444">
        <v>0</v>
      </c>
      <c r="AC23444">
        <v>2</v>
      </c>
      <c r="AV23444">
        <v>1</v>
      </c>
      <c r="AY23444" t="s">
        <v>56</v>
      </c>
      <c r="AZ23444">
        <v>1</v>
      </c>
      <c r="BA23444" t="s">
        <v>17588</v>
      </c>
      <c r="BB23444" s="1" t="s">
        <v>199</v>
      </c>
      <c r="BC23444" t="s">
        <v>29965</v>
      </c>
      <c r="BD23444" t="s">
        <v>29965</v>
      </c>
      <c r="BE23444">
        <v>203</v>
      </c>
      <c r="BF23444">
        <v>1</v>
      </c>
      <c r="BG23444">
        <v>12</v>
      </c>
    </row>
    <row r="23445" spans="1:59" x14ac:dyDescent="0.3">
      <c r="A23445">
        <v>25</v>
      </c>
      <c r="B23445" t="s">
        <v>30901</v>
      </c>
      <c r="C23445">
        <v>843</v>
      </c>
      <c r="D23445">
        <v>1</v>
      </c>
      <c r="E23445">
        <v>1</v>
      </c>
      <c r="F23445" t="s">
        <v>56</v>
      </c>
      <c r="G23445">
        <v>2</v>
      </c>
      <c r="H23445">
        <v>2019</v>
      </c>
      <c r="I23445">
        <v>5</v>
      </c>
      <c r="J23445">
        <v>1</v>
      </c>
      <c r="K23445">
        <v>6</v>
      </c>
      <c r="L23445">
        <v>1</v>
      </c>
      <c r="M23445">
        <v>6</v>
      </c>
      <c r="N23445">
        <v>23</v>
      </c>
      <c r="O23445">
        <v>6</v>
      </c>
      <c r="P23445">
        <v>2</v>
      </c>
      <c r="Q23445">
        <v>3</v>
      </c>
      <c r="R23445">
        <v>2</v>
      </c>
      <c r="S23445" t="s">
        <v>56</v>
      </c>
      <c r="T23445" t="s">
        <v>57</v>
      </c>
      <c r="U23445">
        <v>6</v>
      </c>
      <c r="V23445">
        <v>170</v>
      </c>
      <c r="W23445">
        <v>25</v>
      </c>
      <c r="X23445">
        <v>154</v>
      </c>
      <c r="Y23445">
        <v>3</v>
      </c>
      <c r="Z23445">
        <v>2</v>
      </c>
      <c r="AA23445">
        <v>2</v>
      </c>
      <c r="AB23445">
        <v>0</v>
      </c>
      <c r="AC23445">
        <v>2</v>
      </c>
      <c r="AV23445">
        <v>1</v>
      </c>
      <c r="AY23445" t="s">
        <v>56</v>
      </c>
      <c r="AZ23445">
        <v>1</v>
      </c>
      <c r="BA23445" t="s">
        <v>103</v>
      </c>
      <c r="BB23445" s="1" t="s">
        <v>103</v>
      </c>
      <c r="BC23445" t="s">
        <v>29949</v>
      </c>
      <c r="BD23445" t="s">
        <v>29949</v>
      </c>
      <c r="BE23445">
        <v>201</v>
      </c>
      <c r="BF23445">
        <v>1</v>
      </c>
      <c r="BG23445">
        <v>13</v>
      </c>
    </row>
    <row r="23446" spans="1:59" x14ac:dyDescent="0.3">
      <c r="A23446">
        <v>11</v>
      </c>
      <c r="B23446" t="s">
        <v>30903</v>
      </c>
      <c r="C23446">
        <v>1</v>
      </c>
      <c r="D23446">
        <v>1</v>
      </c>
      <c r="E23446">
        <v>1</v>
      </c>
      <c r="F23446" t="s">
        <v>56</v>
      </c>
      <c r="G23446">
        <v>2</v>
      </c>
      <c r="H23446">
        <v>2019</v>
      </c>
      <c r="I23446">
        <v>3</v>
      </c>
      <c r="J23446">
        <v>15</v>
      </c>
      <c r="K23446">
        <v>30</v>
      </c>
      <c r="L23446">
        <v>2</v>
      </c>
      <c r="M23446">
        <v>6</v>
      </c>
      <c r="N23446">
        <v>21</v>
      </c>
      <c r="O23446">
        <v>6</v>
      </c>
      <c r="P23446">
        <v>2</v>
      </c>
      <c r="Q23446">
        <v>5</v>
      </c>
      <c r="R23446">
        <v>2</v>
      </c>
      <c r="S23446" t="s">
        <v>56</v>
      </c>
      <c r="T23446" t="s">
        <v>59</v>
      </c>
      <c r="U23446">
        <v>6</v>
      </c>
      <c r="V23446">
        <v>170</v>
      </c>
      <c r="W23446">
        <v>11</v>
      </c>
      <c r="X23446">
        <v>1</v>
      </c>
      <c r="Y23446">
        <v>1</v>
      </c>
      <c r="Z23446">
        <v>1</v>
      </c>
      <c r="AA23446">
        <v>1</v>
      </c>
      <c r="AB23446">
        <v>0</v>
      </c>
      <c r="AC23446">
        <v>2</v>
      </c>
      <c r="AV23446">
        <v>1</v>
      </c>
      <c r="AY23446" t="s">
        <v>56</v>
      </c>
      <c r="AZ23446">
        <v>1</v>
      </c>
      <c r="BA23446" t="s">
        <v>17589</v>
      </c>
      <c r="BB23446" s="1" t="s">
        <v>105</v>
      </c>
      <c r="BC23446" t="s">
        <v>29950</v>
      </c>
      <c r="BD23446" t="s">
        <v>29950</v>
      </c>
      <c r="BE23446">
        <v>202</v>
      </c>
      <c r="BF23446">
        <v>1</v>
      </c>
      <c r="BG23446">
        <v>14</v>
      </c>
    </row>
    <row r="23447" spans="1:59" x14ac:dyDescent="0.3">
      <c r="A23447">
        <v>11</v>
      </c>
      <c r="B23447" t="s">
        <v>30903</v>
      </c>
      <c r="C23447">
        <v>1</v>
      </c>
      <c r="D23447">
        <v>1</v>
      </c>
      <c r="E23447">
        <v>1</v>
      </c>
      <c r="F23447" t="s">
        <v>56</v>
      </c>
      <c r="G23447">
        <v>2</v>
      </c>
      <c r="H23447">
        <v>2019</v>
      </c>
      <c r="I23447">
        <v>4</v>
      </c>
      <c r="J23447">
        <v>15</v>
      </c>
      <c r="K23447">
        <v>10</v>
      </c>
      <c r="L23447">
        <v>1</v>
      </c>
      <c r="M23447">
        <v>6</v>
      </c>
      <c r="N23447">
        <v>25</v>
      </c>
      <c r="O23447">
        <v>6</v>
      </c>
      <c r="P23447">
        <v>99</v>
      </c>
      <c r="Q23447">
        <v>99</v>
      </c>
      <c r="R23447">
        <v>2</v>
      </c>
      <c r="S23447" t="s">
        <v>56</v>
      </c>
      <c r="T23447" t="s">
        <v>63</v>
      </c>
      <c r="U23447">
        <v>6</v>
      </c>
      <c r="V23447">
        <v>170</v>
      </c>
      <c r="W23447">
        <v>11</v>
      </c>
      <c r="X23447">
        <v>1</v>
      </c>
      <c r="Y23447">
        <v>1</v>
      </c>
      <c r="Z23447">
        <v>1</v>
      </c>
      <c r="AA23447">
        <v>1</v>
      </c>
      <c r="AB23447">
        <v>0</v>
      </c>
      <c r="AC23447">
        <v>2</v>
      </c>
      <c r="AV23447">
        <v>1</v>
      </c>
      <c r="AY23447" t="s">
        <v>56</v>
      </c>
      <c r="AZ23447">
        <v>1</v>
      </c>
      <c r="BA23447" t="s">
        <v>162</v>
      </c>
      <c r="BB23447" s="1" t="s">
        <v>162</v>
      </c>
      <c r="BC23447" t="s">
        <v>29961</v>
      </c>
      <c r="BD23447" t="s">
        <v>30421</v>
      </c>
      <c r="BE23447">
        <v>213</v>
      </c>
      <c r="BF23447">
        <v>1</v>
      </c>
      <c r="BG23447">
        <v>36</v>
      </c>
    </row>
    <row r="23448" spans="1:59" x14ac:dyDescent="0.3">
      <c r="A23448">
        <v>5</v>
      </c>
      <c r="B23448" t="s">
        <v>30899</v>
      </c>
      <c r="C23448">
        <v>1</v>
      </c>
      <c r="D23448">
        <v>1</v>
      </c>
      <c r="E23448">
        <v>1</v>
      </c>
      <c r="F23448" t="s">
        <v>56</v>
      </c>
      <c r="G23448">
        <v>2</v>
      </c>
      <c r="H23448">
        <v>2019</v>
      </c>
      <c r="I23448">
        <v>6</v>
      </c>
      <c r="J23448">
        <v>3</v>
      </c>
      <c r="K23448">
        <v>40</v>
      </c>
      <c r="L23448">
        <v>1</v>
      </c>
      <c r="M23448">
        <v>6</v>
      </c>
      <c r="N23448">
        <v>26</v>
      </c>
      <c r="O23448">
        <v>6</v>
      </c>
      <c r="P23448">
        <v>99</v>
      </c>
      <c r="Q23448">
        <v>99</v>
      </c>
      <c r="R23448">
        <v>2</v>
      </c>
      <c r="S23448" t="s">
        <v>56</v>
      </c>
      <c r="T23448" t="s">
        <v>57</v>
      </c>
      <c r="U23448">
        <v>6</v>
      </c>
      <c r="V23448">
        <v>170</v>
      </c>
      <c r="W23448">
        <v>5</v>
      </c>
      <c r="X23448">
        <v>1</v>
      </c>
      <c r="Y23448">
        <v>1</v>
      </c>
      <c r="Z23448">
        <v>2</v>
      </c>
      <c r="AA23448">
        <v>2</v>
      </c>
      <c r="AB23448">
        <v>0</v>
      </c>
      <c r="AC23448">
        <v>2</v>
      </c>
      <c r="AV23448">
        <v>1</v>
      </c>
      <c r="AY23448" t="s">
        <v>56</v>
      </c>
      <c r="AZ23448">
        <v>1</v>
      </c>
      <c r="BA23448" t="s">
        <v>303</v>
      </c>
      <c r="BB23448" s="1" t="s">
        <v>62</v>
      </c>
      <c r="BC23448" t="s">
        <v>29935</v>
      </c>
      <c r="BD23448" t="s">
        <v>30311</v>
      </c>
      <c r="BE23448">
        <v>610</v>
      </c>
      <c r="BF23448">
        <v>1</v>
      </c>
      <c r="BG23448">
        <v>74</v>
      </c>
    </row>
    <row r="23449" spans="1:59" x14ac:dyDescent="0.3">
      <c r="A23449">
        <v>63</v>
      </c>
      <c r="B23449" t="s">
        <v>30921</v>
      </c>
      <c r="C23449">
        <v>1</v>
      </c>
      <c r="D23449">
        <v>1</v>
      </c>
      <c r="E23449">
        <v>1</v>
      </c>
      <c r="F23449" t="s">
        <v>56</v>
      </c>
      <c r="G23449">
        <v>2</v>
      </c>
      <c r="H23449">
        <v>2019</v>
      </c>
      <c r="I23449">
        <v>5</v>
      </c>
      <c r="J23449">
        <v>6</v>
      </c>
      <c r="K23449">
        <v>45</v>
      </c>
      <c r="L23449">
        <v>1</v>
      </c>
      <c r="M23449">
        <v>4</v>
      </c>
      <c r="N23449">
        <v>25</v>
      </c>
      <c r="O23449">
        <v>6</v>
      </c>
      <c r="P23449">
        <v>99</v>
      </c>
      <c r="Q23449">
        <v>99</v>
      </c>
      <c r="R23449">
        <v>2</v>
      </c>
      <c r="S23449" t="s">
        <v>56</v>
      </c>
      <c r="T23449" t="s">
        <v>59</v>
      </c>
      <c r="U23449">
        <v>6</v>
      </c>
      <c r="V23449">
        <v>170</v>
      </c>
      <c r="W23449">
        <v>63</v>
      </c>
      <c r="X23449">
        <v>1</v>
      </c>
      <c r="Y23449">
        <v>1</v>
      </c>
      <c r="Z23449">
        <v>1</v>
      </c>
      <c r="AA23449">
        <v>1</v>
      </c>
      <c r="AB23449">
        <v>0</v>
      </c>
      <c r="AC23449">
        <v>2</v>
      </c>
      <c r="AV23449">
        <v>1</v>
      </c>
      <c r="AY23449" t="s">
        <v>56</v>
      </c>
      <c r="AZ23449">
        <v>1</v>
      </c>
      <c r="BA23449" t="s">
        <v>17590</v>
      </c>
      <c r="BB23449" s="1" t="s">
        <v>76</v>
      </c>
      <c r="BC23449" t="s">
        <v>29939</v>
      </c>
      <c r="BD23449" t="s">
        <v>29939</v>
      </c>
      <c r="BE23449">
        <v>204</v>
      </c>
      <c r="BF23449">
        <v>1</v>
      </c>
      <c r="BG23449">
        <v>20</v>
      </c>
    </row>
    <row r="23450" spans="1:59" x14ac:dyDescent="0.3">
      <c r="A23450">
        <v>17</v>
      </c>
      <c r="B23450" t="s">
        <v>30896</v>
      </c>
      <c r="C23450">
        <v>1</v>
      </c>
      <c r="D23450">
        <v>1</v>
      </c>
      <c r="E23450">
        <v>1</v>
      </c>
      <c r="F23450" t="s">
        <v>56</v>
      </c>
      <c r="G23450">
        <v>2</v>
      </c>
      <c r="H23450">
        <v>2019</v>
      </c>
      <c r="I23450">
        <v>5</v>
      </c>
      <c r="J23450">
        <v>19</v>
      </c>
      <c r="K23450">
        <v>5</v>
      </c>
      <c r="L23450">
        <v>1</v>
      </c>
      <c r="M23450">
        <v>9</v>
      </c>
      <c r="N23450">
        <v>25</v>
      </c>
      <c r="O23450">
        <v>6</v>
      </c>
      <c r="P23450">
        <v>99</v>
      </c>
      <c r="Q23450">
        <v>99</v>
      </c>
      <c r="R23450">
        <v>2</v>
      </c>
      <c r="S23450" t="s">
        <v>56</v>
      </c>
      <c r="T23450" t="s">
        <v>57</v>
      </c>
      <c r="U23450">
        <v>6</v>
      </c>
      <c r="V23450">
        <v>170</v>
      </c>
      <c r="W23450">
        <v>17</v>
      </c>
      <c r="X23450">
        <v>88</v>
      </c>
      <c r="Y23450">
        <v>1</v>
      </c>
      <c r="Z23450">
        <v>2</v>
      </c>
      <c r="AA23450">
        <v>2</v>
      </c>
      <c r="AB23450">
        <v>0</v>
      </c>
      <c r="AC23450">
        <v>1</v>
      </c>
      <c r="AV23450">
        <v>1</v>
      </c>
      <c r="AW23450">
        <v>1</v>
      </c>
      <c r="AY23450" t="s">
        <v>56</v>
      </c>
      <c r="AZ23450">
        <v>1</v>
      </c>
      <c r="BA23450" t="s">
        <v>17591</v>
      </c>
      <c r="BB23450" s="1" t="s">
        <v>62</v>
      </c>
      <c r="BC23450" t="s">
        <v>29935</v>
      </c>
      <c r="BD23450" t="s">
        <v>30311</v>
      </c>
      <c r="BE23450">
        <v>610</v>
      </c>
      <c r="BF23450">
        <v>1</v>
      </c>
      <c r="BG23450">
        <v>74</v>
      </c>
    </row>
    <row r="23451" spans="1:59" x14ac:dyDescent="0.3">
      <c r="A23451">
        <v>5</v>
      </c>
      <c r="B23451" t="s">
        <v>30899</v>
      </c>
      <c r="C23451">
        <v>1</v>
      </c>
      <c r="D23451">
        <v>1</v>
      </c>
      <c r="E23451">
        <v>1</v>
      </c>
      <c r="F23451" t="s">
        <v>56</v>
      </c>
      <c r="G23451">
        <v>2</v>
      </c>
      <c r="H23451">
        <v>2019</v>
      </c>
      <c r="I23451">
        <v>2</v>
      </c>
      <c r="J23451">
        <v>11</v>
      </c>
      <c r="K23451">
        <v>8</v>
      </c>
      <c r="L23451">
        <v>1</v>
      </c>
      <c r="M23451">
        <v>6</v>
      </c>
      <c r="N23451">
        <v>18</v>
      </c>
      <c r="O23451">
        <v>5</v>
      </c>
      <c r="P23451">
        <v>3</v>
      </c>
      <c r="Q23451">
        <v>9</v>
      </c>
      <c r="R23451">
        <v>2</v>
      </c>
      <c r="S23451" t="s">
        <v>56</v>
      </c>
      <c r="T23451" t="s">
        <v>91</v>
      </c>
      <c r="U23451">
        <v>6</v>
      </c>
      <c r="V23451">
        <v>170</v>
      </c>
      <c r="W23451">
        <v>5</v>
      </c>
      <c r="X23451">
        <v>1</v>
      </c>
      <c r="Y23451">
        <v>1</v>
      </c>
      <c r="Z23451">
        <v>1</v>
      </c>
      <c r="AA23451">
        <v>1</v>
      </c>
      <c r="AB23451">
        <v>0</v>
      </c>
      <c r="AC23451">
        <v>1</v>
      </c>
      <c r="AV23451">
        <v>1</v>
      </c>
      <c r="AY23451" t="s">
        <v>56</v>
      </c>
      <c r="AZ23451">
        <v>1</v>
      </c>
      <c r="BA23451" t="s">
        <v>17592</v>
      </c>
      <c r="BB23451" s="1" t="s">
        <v>345</v>
      </c>
      <c r="BC23451" t="s">
        <v>29980</v>
      </c>
      <c r="BD23451" t="s">
        <v>30864</v>
      </c>
      <c r="BE23451">
        <v>107</v>
      </c>
      <c r="BF23451">
        <v>1</v>
      </c>
      <c r="BG23451">
        <v>9</v>
      </c>
    </row>
    <row r="23452" spans="1:59" x14ac:dyDescent="0.3">
      <c r="A23452">
        <v>52</v>
      </c>
      <c r="B23452" t="s">
        <v>30912</v>
      </c>
      <c r="C23452">
        <v>694</v>
      </c>
      <c r="D23452">
        <v>3</v>
      </c>
      <c r="E23452">
        <v>3</v>
      </c>
      <c r="F23452" t="s">
        <v>56</v>
      </c>
      <c r="G23452">
        <v>2</v>
      </c>
      <c r="H23452">
        <v>2019</v>
      </c>
      <c r="I23452">
        <v>6</v>
      </c>
      <c r="J23452">
        <v>5</v>
      </c>
      <c r="K23452">
        <v>40</v>
      </c>
      <c r="L23452">
        <v>1</v>
      </c>
      <c r="M23452">
        <v>4</v>
      </c>
      <c r="N23452">
        <v>25</v>
      </c>
      <c r="O23452">
        <v>6</v>
      </c>
      <c r="P23452">
        <v>99</v>
      </c>
      <c r="Q23452">
        <v>99</v>
      </c>
      <c r="R23452">
        <v>2</v>
      </c>
      <c r="S23452" t="s">
        <v>56</v>
      </c>
      <c r="T23452" t="s">
        <v>57</v>
      </c>
      <c r="U23452">
        <v>6</v>
      </c>
      <c r="V23452">
        <v>170</v>
      </c>
      <c r="W23452">
        <v>52</v>
      </c>
      <c r="X23452">
        <v>694</v>
      </c>
      <c r="Y23452">
        <v>3</v>
      </c>
      <c r="Z23452">
        <v>2</v>
      </c>
      <c r="AA23452">
        <v>2</v>
      </c>
      <c r="AB23452">
        <v>0</v>
      </c>
      <c r="AC23452">
        <v>2</v>
      </c>
      <c r="AX23452">
        <v>1</v>
      </c>
      <c r="AY23452" t="s">
        <v>56</v>
      </c>
      <c r="AZ23452">
        <v>1</v>
      </c>
      <c r="BA23452" t="s">
        <v>17593</v>
      </c>
      <c r="BB23452" s="1" t="s">
        <v>199</v>
      </c>
      <c r="BC23452" t="s">
        <v>29965</v>
      </c>
      <c r="BD23452" t="s">
        <v>29965</v>
      </c>
      <c r="BE23452">
        <v>203</v>
      </c>
      <c r="BF23452">
        <v>1</v>
      </c>
      <c r="BG23452">
        <v>12</v>
      </c>
    </row>
    <row r="23453" spans="1:59" x14ac:dyDescent="0.3">
      <c r="A23453">
        <v>8</v>
      </c>
      <c r="B23453" t="s">
        <v>30904</v>
      </c>
      <c r="C23453">
        <v>1</v>
      </c>
      <c r="D23453">
        <v>1</v>
      </c>
      <c r="E23453">
        <v>1</v>
      </c>
      <c r="F23453" t="s">
        <v>56</v>
      </c>
      <c r="G23453">
        <v>2</v>
      </c>
      <c r="H23453">
        <v>2019</v>
      </c>
      <c r="I23453">
        <v>3</v>
      </c>
      <c r="J23453">
        <v>20</v>
      </c>
      <c r="K23453">
        <v>5</v>
      </c>
      <c r="L23453">
        <v>1</v>
      </c>
      <c r="M23453">
        <v>6</v>
      </c>
      <c r="N23453">
        <v>20</v>
      </c>
      <c r="O23453">
        <v>5</v>
      </c>
      <c r="P23453">
        <v>2</v>
      </c>
      <c r="Q23453">
        <v>5</v>
      </c>
      <c r="R23453">
        <v>2</v>
      </c>
      <c r="S23453" t="s">
        <v>56</v>
      </c>
      <c r="T23453" t="s">
        <v>59</v>
      </c>
      <c r="U23453">
        <v>6</v>
      </c>
      <c r="V23453">
        <v>170</v>
      </c>
      <c r="W23453">
        <v>8</v>
      </c>
      <c r="X23453">
        <v>1</v>
      </c>
      <c r="Y23453">
        <v>1</v>
      </c>
      <c r="Z23453">
        <v>2</v>
      </c>
      <c r="AA23453">
        <v>2</v>
      </c>
      <c r="AB23453">
        <v>0</v>
      </c>
      <c r="AC23453">
        <v>1</v>
      </c>
      <c r="AW23453">
        <v>1</v>
      </c>
      <c r="AX23453">
        <v>1</v>
      </c>
      <c r="AY23453" t="s">
        <v>56</v>
      </c>
      <c r="AZ23453">
        <v>1</v>
      </c>
      <c r="BA23453" t="s">
        <v>17594</v>
      </c>
      <c r="BB23453" s="1" t="s">
        <v>82</v>
      </c>
      <c r="BC23453" t="s">
        <v>29942</v>
      </c>
      <c r="BD23453" t="s">
        <v>30709</v>
      </c>
      <c r="BE23453">
        <v>214</v>
      </c>
      <c r="BF23453">
        <v>1</v>
      </c>
      <c r="BG23453">
        <v>34</v>
      </c>
    </row>
    <row r="23454" spans="1:59" x14ac:dyDescent="0.3">
      <c r="A23454">
        <v>13</v>
      </c>
      <c r="B23454" t="s">
        <v>30909</v>
      </c>
      <c r="C23454">
        <v>1</v>
      </c>
      <c r="D23454">
        <v>1</v>
      </c>
      <c r="E23454">
        <v>1</v>
      </c>
      <c r="F23454" t="s">
        <v>56</v>
      </c>
      <c r="G23454">
        <v>2</v>
      </c>
      <c r="H23454">
        <v>2019</v>
      </c>
      <c r="I23454">
        <v>5</v>
      </c>
      <c r="J23454">
        <v>0</v>
      </c>
      <c r="K23454">
        <v>30</v>
      </c>
      <c r="L23454">
        <v>1</v>
      </c>
      <c r="M23454">
        <v>6</v>
      </c>
      <c r="N23454">
        <v>23</v>
      </c>
      <c r="O23454">
        <v>6</v>
      </c>
      <c r="P23454">
        <v>9</v>
      </c>
      <c r="Q23454">
        <v>5</v>
      </c>
      <c r="R23454">
        <v>2</v>
      </c>
      <c r="S23454" t="s">
        <v>56</v>
      </c>
      <c r="T23454" t="s">
        <v>139</v>
      </c>
      <c r="U23454">
        <v>6</v>
      </c>
      <c r="V23454">
        <v>170</v>
      </c>
      <c r="W23454">
        <v>13</v>
      </c>
      <c r="X23454">
        <v>1</v>
      </c>
      <c r="Y23454">
        <v>1</v>
      </c>
      <c r="Z23454">
        <v>3</v>
      </c>
      <c r="AA23454">
        <v>5</v>
      </c>
      <c r="AB23454">
        <v>0</v>
      </c>
      <c r="AC23454">
        <v>1</v>
      </c>
      <c r="AV23454">
        <v>1</v>
      </c>
      <c r="AY23454" t="s">
        <v>56</v>
      </c>
      <c r="AZ23454">
        <v>1</v>
      </c>
      <c r="BA23454" t="s">
        <v>17595</v>
      </c>
      <c r="BB23454" s="1" t="s">
        <v>103</v>
      </c>
      <c r="BC23454" t="s">
        <v>29949</v>
      </c>
      <c r="BD23454" t="s">
        <v>29949</v>
      </c>
      <c r="BE23454">
        <v>201</v>
      </c>
      <c r="BF23454">
        <v>1</v>
      </c>
      <c r="BG23454">
        <v>13</v>
      </c>
    </row>
    <row r="23455" spans="1:59" x14ac:dyDescent="0.3">
      <c r="A23455">
        <v>11</v>
      </c>
      <c r="B23455" t="s">
        <v>30903</v>
      </c>
      <c r="C23455">
        <v>1</v>
      </c>
      <c r="D23455">
        <v>1</v>
      </c>
      <c r="E23455">
        <v>3</v>
      </c>
      <c r="F23455" t="s">
        <v>56</v>
      </c>
      <c r="G23455">
        <v>2</v>
      </c>
      <c r="H23455">
        <v>2019</v>
      </c>
      <c r="I23455">
        <v>1</v>
      </c>
      <c r="J23455">
        <v>12</v>
      </c>
      <c r="K23455">
        <v>30</v>
      </c>
      <c r="L23455">
        <v>2</v>
      </c>
      <c r="M23455">
        <v>6</v>
      </c>
      <c r="N23455">
        <v>22</v>
      </c>
      <c r="O23455">
        <v>6</v>
      </c>
      <c r="P23455">
        <v>9</v>
      </c>
      <c r="Q23455">
        <v>6</v>
      </c>
      <c r="R23455">
        <v>2</v>
      </c>
      <c r="S23455" t="s">
        <v>56</v>
      </c>
      <c r="T23455" t="s">
        <v>2269</v>
      </c>
      <c r="U23455">
        <v>6</v>
      </c>
      <c r="V23455">
        <v>170</v>
      </c>
      <c r="W23455">
        <v>11</v>
      </c>
      <c r="X23455">
        <v>1</v>
      </c>
      <c r="Y23455">
        <v>1</v>
      </c>
      <c r="Z23455">
        <v>1</v>
      </c>
      <c r="AA23455">
        <v>1</v>
      </c>
      <c r="AB23455">
        <v>0</v>
      </c>
      <c r="AC23455">
        <v>2</v>
      </c>
      <c r="AV23455">
        <v>1</v>
      </c>
      <c r="AX23455">
        <v>1</v>
      </c>
      <c r="AY23455" t="s">
        <v>56</v>
      </c>
      <c r="AZ23455">
        <v>1</v>
      </c>
      <c r="BA23455" t="s">
        <v>78</v>
      </c>
      <c r="BB23455" s="1" t="s">
        <v>78</v>
      </c>
      <c r="BC23455" t="s">
        <v>29940</v>
      </c>
      <c r="BD23455" t="s">
        <v>29940</v>
      </c>
      <c r="BE23455">
        <v>203</v>
      </c>
      <c r="BF23455">
        <v>1</v>
      </c>
      <c r="BG23455">
        <v>17</v>
      </c>
    </row>
    <row r="23456" spans="1:59" x14ac:dyDescent="0.3">
      <c r="A23456">
        <v>11</v>
      </c>
      <c r="B23456" t="s">
        <v>30903</v>
      </c>
      <c r="C23456">
        <v>1</v>
      </c>
      <c r="D23456">
        <v>1</v>
      </c>
      <c r="E23456">
        <v>1</v>
      </c>
      <c r="F23456" t="s">
        <v>56</v>
      </c>
      <c r="G23456">
        <v>2</v>
      </c>
      <c r="H23456">
        <v>2019</v>
      </c>
      <c r="I23456">
        <v>3</v>
      </c>
      <c r="J23456">
        <v>5</v>
      </c>
      <c r="K23456">
        <v>15</v>
      </c>
      <c r="L23456">
        <v>1</v>
      </c>
      <c r="M23456">
        <v>3</v>
      </c>
      <c r="N23456">
        <v>20</v>
      </c>
      <c r="O23456">
        <v>5</v>
      </c>
      <c r="P23456">
        <v>4</v>
      </c>
      <c r="Q23456">
        <v>11</v>
      </c>
      <c r="R23456">
        <v>2</v>
      </c>
      <c r="S23456" t="s">
        <v>56</v>
      </c>
      <c r="T23456" t="s">
        <v>63</v>
      </c>
      <c r="U23456">
        <v>6</v>
      </c>
      <c r="V23456">
        <v>170</v>
      </c>
      <c r="W23456">
        <v>11</v>
      </c>
      <c r="X23456">
        <v>1</v>
      </c>
      <c r="Y23456">
        <v>1</v>
      </c>
      <c r="Z23456">
        <v>1</v>
      </c>
      <c r="AA23456">
        <v>1</v>
      </c>
      <c r="AB23456">
        <v>0</v>
      </c>
      <c r="AC23456">
        <v>2</v>
      </c>
      <c r="AV23456">
        <v>1</v>
      </c>
      <c r="AW23456">
        <v>1</v>
      </c>
      <c r="AY23456" t="s">
        <v>56</v>
      </c>
      <c r="AZ23456">
        <v>1</v>
      </c>
      <c r="BA23456" t="s">
        <v>3445</v>
      </c>
      <c r="BB23456" s="1" t="s">
        <v>271</v>
      </c>
      <c r="BC23456" t="s">
        <v>29971</v>
      </c>
      <c r="BD23456" t="s">
        <v>29971</v>
      </c>
      <c r="BE23456">
        <v>203</v>
      </c>
      <c r="BF23456">
        <v>1</v>
      </c>
      <c r="BG23456">
        <v>15</v>
      </c>
    </row>
    <row r="23457" spans="1:59" x14ac:dyDescent="0.3">
      <c r="A23457">
        <v>5</v>
      </c>
      <c r="B23457" t="s">
        <v>30899</v>
      </c>
      <c r="C23457">
        <v>837</v>
      </c>
      <c r="D23457">
        <v>1</v>
      </c>
      <c r="E23457">
        <v>1</v>
      </c>
      <c r="F23457" t="s">
        <v>56</v>
      </c>
      <c r="G23457">
        <v>2</v>
      </c>
      <c r="H23457">
        <v>2019</v>
      </c>
      <c r="I23457">
        <v>2</v>
      </c>
      <c r="J23457">
        <v>17</v>
      </c>
      <c r="K23457">
        <v>10</v>
      </c>
      <c r="L23457">
        <v>2</v>
      </c>
      <c r="M23457">
        <v>1</v>
      </c>
      <c r="N23457">
        <v>21</v>
      </c>
      <c r="O23457">
        <v>6</v>
      </c>
      <c r="P23457">
        <v>2</v>
      </c>
      <c r="Q23457">
        <v>5</v>
      </c>
      <c r="R23457">
        <v>2</v>
      </c>
      <c r="S23457" t="s">
        <v>56</v>
      </c>
      <c r="T23457" t="s">
        <v>59</v>
      </c>
      <c r="U23457">
        <v>6</v>
      </c>
      <c r="V23457">
        <v>170</v>
      </c>
      <c r="W23457">
        <v>5</v>
      </c>
      <c r="X23457">
        <v>837</v>
      </c>
      <c r="Y23457">
        <v>3</v>
      </c>
      <c r="Z23457">
        <v>2</v>
      </c>
      <c r="AA23457">
        <v>2</v>
      </c>
      <c r="AB23457">
        <v>0</v>
      </c>
      <c r="AC23457">
        <v>2</v>
      </c>
      <c r="AV23457">
        <v>1</v>
      </c>
      <c r="AW23457">
        <v>1</v>
      </c>
      <c r="AX23457">
        <v>1</v>
      </c>
      <c r="AY23457" t="s">
        <v>56</v>
      </c>
      <c r="AZ23457">
        <v>1</v>
      </c>
      <c r="BA23457" t="s">
        <v>17596</v>
      </c>
      <c r="BB23457" s="1" t="s">
        <v>72</v>
      </c>
      <c r="BC23457" t="s">
        <v>29937</v>
      </c>
      <c r="BD23457" t="s">
        <v>30310</v>
      </c>
      <c r="BE23457">
        <v>610</v>
      </c>
      <c r="BF23457">
        <v>1</v>
      </c>
      <c r="BG23457">
        <v>74</v>
      </c>
    </row>
    <row r="23458" spans="1:59" x14ac:dyDescent="0.3">
      <c r="A23458">
        <v>18</v>
      </c>
      <c r="B23458" t="s">
        <v>30916</v>
      </c>
      <c r="C23458">
        <v>1</v>
      </c>
      <c r="D23458">
        <v>1</v>
      </c>
      <c r="E23458">
        <v>1</v>
      </c>
      <c r="F23458" t="s">
        <v>56</v>
      </c>
      <c r="G23458">
        <v>2</v>
      </c>
      <c r="H23458">
        <v>2019</v>
      </c>
      <c r="I23458">
        <v>5</v>
      </c>
      <c r="J23458">
        <v>1</v>
      </c>
      <c r="K23458">
        <v>58</v>
      </c>
      <c r="L23458">
        <v>1</v>
      </c>
      <c r="M23458">
        <v>1</v>
      </c>
      <c r="N23458">
        <v>16</v>
      </c>
      <c r="O23458">
        <v>4</v>
      </c>
      <c r="P23458">
        <v>2</v>
      </c>
      <c r="Q23458">
        <v>2</v>
      </c>
      <c r="R23458">
        <v>2</v>
      </c>
      <c r="S23458" t="s">
        <v>56</v>
      </c>
      <c r="T23458" t="s">
        <v>59</v>
      </c>
      <c r="U23458">
        <v>6</v>
      </c>
      <c r="V23458">
        <v>170</v>
      </c>
      <c r="W23458">
        <v>18</v>
      </c>
      <c r="X23458">
        <v>1</v>
      </c>
      <c r="Y23458">
        <v>1</v>
      </c>
      <c r="Z23458">
        <v>2</v>
      </c>
      <c r="AA23458">
        <v>2</v>
      </c>
      <c r="AB23458">
        <v>0</v>
      </c>
      <c r="AC23458">
        <v>2</v>
      </c>
      <c r="AV23458">
        <v>1</v>
      </c>
      <c r="AX23458">
        <v>1</v>
      </c>
      <c r="AY23458" t="s">
        <v>56</v>
      </c>
      <c r="AZ23458">
        <v>1</v>
      </c>
      <c r="BA23458" t="s">
        <v>16655</v>
      </c>
      <c r="BB23458" s="1" t="s">
        <v>103</v>
      </c>
      <c r="BC23458" t="s">
        <v>29949</v>
      </c>
      <c r="BD23458" t="s">
        <v>29949</v>
      </c>
      <c r="BE23458">
        <v>201</v>
      </c>
      <c r="BF23458">
        <v>1</v>
      </c>
      <c r="BG23458">
        <v>13</v>
      </c>
    </row>
    <row r="23459" spans="1:59" x14ac:dyDescent="0.3">
      <c r="A23459">
        <v>68</v>
      </c>
      <c r="B23459" t="s">
        <v>30911</v>
      </c>
      <c r="C23459">
        <v>1</v>
      </c>
      <c r="D23459">
        <v>3</v>
      </c>
      <c r="E23459">
        <v>3</v>
      </c>
      <c r="F23459" t="s">
        <v>56</v>
      </c>
      <c r="G23459">
        <v>2</v>
      </c>
      <c r="H23459">
        <v>2019</v>
      </c>
      <c r="I23459">
        <v>4</v>
      </c>
      <c r="J23459">
        <v>11</v>
      </c>
      <c r="K23459">
        <v>45</v>
      </c>
      <c r="L23459">
        <v>1</v>
      </c>
      <c r="M23459">
        <v>1</v>
      </c>
      <c r="N23459">
        <v>23</v>
      </c>
      <c r="O23459">
        <v>6</v>
      </c>
      <c r="P23459">
        <v>2</v>
      </c>
      <c r="Q23459">
        <v>3</v>
      </c>
      <c r="R23459">
        <v>2</v>
      </c>
      <c r="S23459" t="s">
        <v>56</v>
      </c>
      <c r="T23459" t="s">
        <v>70</v>
      </c>
      <c r="U23459">
        <v>6</v>
      </c>
      <c r="V23459">
        <v>170</v>
      </c>
      <c r="W23459">
        <v>68</v>
      </c>
      <c r="X23459">
        <v>1</v>
      </c>
      <c r="Y23459">
        <v>3</v>
      </c>
      <c r="Z23459">
        <v>2</v>
      </c>
      <c r="AA23459">
        <v>2</v>
      </c>
      <c r="AB23459">
        <v>0</v>
      </c>
      <c r="AC23459">
        <v>2</v>
      </c>
      <c r="AV23459">
        <v>1</v>
      </c>
      <c r="AY23459" t="s">
        <v>56</v>
      </c>
      <c r="AZ23459">
        <v>1</v>
      </c>
      <c r="BA23459" t="s">
        <v>17597</v>
      </c>
      <c r="BB23459" s="1" t="s">
        <v>17598</v>
      </c>
      <c r="BC23459" t="s">
        <v>30255</v>
      </c>
      <c r="BD23459" t="s">
        <v>30255</v>
      </c>
      <c r="BE23459">
        <v>203</v>
      </c>
      <c r="BF23459">
        <v>1</v>
      </c>
      <c r="BG23459">
        <v>15</v>
      </c>
    </row>
    <row r="23460" spans="1:59" x14ac:dyDescent="0.3">
      <c r="A23460">
        <v>11</v>
      </c>
      <c r="B23460" t="s">
        <v>30903</v>
      </c>
      <c r="C23460">
        <v>1</v>
      </c>
      <c r="D23460">
        <v>1</v>
      </c>
      <c r="E23460">
        <v>3</v>
      </c>
      <c r="F23460" t="s">
        <v>56</v>
      </c>
      <c r="G23460">
        <v>2</v>
      </c>
      <c r="H23460">
        <v>2019</v>
      </c>
      <c r="I23460">
        <v>4</v>
      </c>
      <c r="J23460">
        <v>5</v>
      </c>
      <c r="K23460">
        <v>30</v>
      </c>
      <c r="L23460">
        <v>2</v>
      </c>
      <c r="M23460">
        <v>5</v>
      </c>
      <c r="N23460">
        <v>19</v>
      </c>
      <c r="O23460">
        <v>5</v>
      </c>
      <c r="P23460">
        <v>2</v>
      </c>
      <c r="Q23460">
        <v>5</v>
      </c>
      <c r="R23460">
        <v>2</v>
      </c>
      <c r="S23460" t="s">
        <v>56</v>
      </c>
      <c r="T23460" t="s">
        <v>59</v>
      </c>
      <c r="U23460">
        <v>6</v>
      </c>
      <c r="V23460">
        <v>170</v>
      </c>
      <c r="W23460">
        <v>11</v>
      </c>
      <c r="X23460">
        <v>1</v>
      </c>
      <c r="Y23460">
        <v>1</v>
      </c>
      <c r="Z23460">
        <v>2</v>
      </c>
      <c r="AA23460">
        <v>2</v>
      </c>
      <c r="AB23460">
        <v>0</v>
      </c>
      <c r="AC23460">
        <v>2</v>
      </c>
      <c r="AV23460">
        <v>1</v>
      </c>
      <c r="AX23460">
        <v>1</v>
      </c>
      <c r="AY23460" t="s">
        <v>56</v>
      </c>
      <c r="AZ23460">
        <v>1</v>
      </c>
      <c r="BA23460" t="s">
        <v>8273</v>
      </c>
      <c r="BB23460" s="1" t="s">
        <v>215</v>
      </c>
      <c r="BC23460" t="s">
        <v>29967</v>
      </c>
      <c r="BD23460" t="s">
        <v>29967</v>
      </c>
      <c r="BE23460">
        <v>203</v>
      </c>
      <c r="BF23460">
        <v>1</v>
      </c>
      <c r="BG23460">
        <v>17</v>
      </c>
    </row>
    <row r="23461" spans="1:59" x14ac:dyDescent="0.3">
      <c r="A23461">
        <v>73</v>
      </c>
      <c r="B23461" t="s">
        <v>30900</v>
      </c>
      <c r="C23461">
        <v>1</v>
      </c>
      <c r="D23461">
        <v>1</v>
      </c>
      <c r="E23461">
        <v>1</v>
      </c>
      <c r="F23461" t="s">
        <v>56</v>
      </c>
      <c r="G23461">
        <v>2</v>
      </c>
      <c r="H23461">
        <v>2019</v>
      </c>
      <c r="I23461">
        <v>2</v>
      </c>
      <c r="J23461">
        <v>16</v>
      </c>
      <c r="K23461">
        <v>56</v>
      </c>
      <c r="L23461">
        <v>2</v>
      </c>
      <c r="M23461">
        <v>4</v>
      </c>
      <c r="N23461">
        <v>23</v>
      </c>
      <c r="O23461">
        <v>6</v>
      </c>
      <c r="P23461">
        <v>2</v>
      </c>
      <c r="Q23461">
        <v>5</v>
      </c>
      <c r="R23461">
        <v>2</v>
      </c>
      <c r="S23461" t="s">
        <v>56</v>
      </c>
      <c r="T23461" t="s">
        <v>59</v>
      </c>
      <c r="U23461">
        <v>6</v>
      </c>
      <c r="V23461">
        <v>170</v>
      </c>
      <c r="W23461">
        <v>73</v>
      </c>
      <c r="X23461">
        <v>1</v>
      </c>
      <c r="Y23461">
        <v>1</v>
      </c>
      <c r="Z23461">
        <v>2</v>
      </c>
      <c r="AA23461">
        <v>2</v>
      </c>
      <c r="AB23461">
        <v>0</v>
      </c>
      <c r="AC23461">
        <v>1</v>
      </c>
      <c r="AV23461">
        <v>1</v>
      </c>
      <c r="AY23461" t="s">
        <v>56</v>
      </c>
      <c r="AZ23461">
        <v>1</v>
      </c>
      <c r="BA23461" t="s">
        <v>17599</v>
      </c>
      <c r="BB23461" s="1" t="s">
        <v>126</v>
      </c>
      <c r="BC23461" t="s">
        <v>29954</v>
      </c>
      <c r="BD23461" t="s">
        <v>29954</v>
      </c>
      <c r="BE23461">
        <v>207</v>
      </c>
      <c r="BF23461">
        <v>1</v>
      </c>
      <c r="BG23461">
        <v>25</v>
      </c>
    </row>
    <row r="23462" spans="1:59" x14ac:dyDescent="0.3">
      <c r="A23462">
        <v>68</v>
      </c>
      <c r="B23462" t="s">
        <v>30911</v>
      </c>
      <c r="C23462">
        <v>276</v>
      </c>
      <c r="D23462">
        <v>1</v>
      </c>
      <c r="E23462">
        <v>1</v>
      </c>
      <c r="F23462" t="s">
        <v>56</v>
      </c>
      <c r="G23462">
        <v>2</v>
      </c>
      <c r="H23462">
        <v>2019</v>
      </c>
      <c r="I23462">
        <v>5</v>
      </c>
      <c r="J23462">
        <v>7</v>
      </c>
      <c r="K23462">
        <v>30</v>
      </c>
      <c r="L23462">
        <v>1</v>
      </c>
      <c r="M23462">
        <v>9</v>
      </c>
      <c r="N23462">
        <v>20</v>
      </c>
      <c r="O23462">
        <v>5</v>
      </c>
      <c r="P23462">
        <v>99</v>
      </c>
      <c r="Q23462">
        <v>99</v>
      </c>
      <c r="R23462">
        <v>2</v>
      </c>
      <c r="S23462" t="s">
        <v>56</v>
      </c>
      <c r="T23462" t="s">
        <v>63</v>
      </c>
      <c r="U23462">
        <v>6</v>
      </c>
      <c r="V23462">
        <v>170</v>
      </c>
      <c r="W23462">
        <v>54</v>
      </c>
      <c r="X23462">
        <v>3</v>
      </c>
      <c r="Y23462">
        <v>1</v>
      </c>
      <c r="Z23462">
        <v>3</v>
      </c>
      <c r="AA23462">
        <v>5</v>
      </c>
      <c r="AB23462">
        <v>0</v>
      </c>
      <c r="AC23462">
        <v>1</v>
      </c>
      <c r="AW23462">
        <v>1</v>
      </c>
      <c r="AY23462" t="s">
        <v>56</v>
      </c>
      <c r="AZ23462">
        <v>1</v>
      </c>
      <c r="BA23462" t="s">
        <v>17600</v>
      </c>
      <c r="BB23462" s="1" t="s">
        <v>529</v>
      </c>
      <c r="BC23462" t="s">
        <v>29999</v>
      </c>
      <c r="BD23462" t="s">
        <v>29999</v>
      </c>
      <c r="BE23462">
        <v>205</v>
      </c>
      <c r="BF23462">
        <v>1</v>
      </c>
      <c r="BG23462">
        <v>19</v>
      </c>
    </row>
    <row r="23463" spans="1:59" x14ac:dyDescent="0.3">
      <c r="A23463">
        <v>20</v>
      </c>
      <c r="B23463" t="s">
        <v>30908</v>
      </c>
      <c r="C23463">
        <v>1</v>
      </c>
      <c r="D23463">
        <v>1</v>
      </c>
      <c r="E23463">
        <v>1</v>
      </c>
      <c r="F23463" t="s">
        <v>56</v>
      </c>
      <c r="G23463">
        <v>2</v>
      </c>
      <c r="H23463">
        <v>2019</v>
      </c>
      <c r="I23463">
        <v>3</v>
      </c>
      <c r="J23463">
        <v>22</v>
      </c>
      <c r="K23463">
        <v>50</v>
      </c>
      <c r="L23463">
        <v>1</v>
      </c>
      <c r="M23463">
        <v>9</v>
      </c>
      <c r="N23463">
        <v>22</v>
      </c>
      <c r="O23463">
        <v>6</v>
      </c>
      <c r="P23463">
        <v>3</v>
      </c>
      <c r="Q23463">
        <v>9</v>
      </c>
      <c r="R23463">
        <v>2</v>
      </c>
      <c r="S23463" t="s">
        <v>56</v>
      </c>
      <c r="T23463" t="s">
        <v>64</v>
      </c>
      <c r="U23463">
        <v>6</v>
      </c>
      <c r="V23463">
        <v>170</v>
      </c>
      <c r="W23463">
        <v>20</v>
      </c>
      <c r="X23463">
        <v>770</v>
      </c>
      <c r="Y23463">
        <v>2</v>
      </c>
      <c r="Z23463">
        <v>2</v>
      </c>
      <c r="AA23463">
        <v>2</v>
      </c>
      <c r="AB23463">
        <v>0</v>
      </c>
      <c r="AC23463">
        <v>1</v>
      </c>
      <c r="AV23463">
        <v>1</v>
      </c>
      <c r="AY23463" t="s">
        <v>56</v>
      </c>
      <c r="AZ23463">
        <v>1</v>
      </c>
      <c r="BA23463" t="s">
        <v>17601</v>
      </c>
      <c r="BB23463" s="1" t="s">
        <v>76</v>
      </c>
      <c r="BC23463" t="s">
        <v>29939</v>
      </c>
      <c r="BD23463" t="s">
        <v>29939</v>
      </c>
      <c r="BE23463">
        <v>204</v>
      </c>
      <c r="BF23463">
        <v>1</v>
      </c>
      <c r="BG23463">
        <v>20</v>
      </c>
    </row>
    <row r="23464" spans="1:59" x14ac:dyDescent="0.3">
      <c r="A23464">
        <v>5</v>
      </c>
      <c r="B23464" t="s">
        <v>30899</v>
      </c>
      <c r="C23464">
        <v>1</v>
      </c>
      <c r="D23464">
        <v>1</v>
      </c>
      <c r="E23464">
        <v>1</v>
      </c>
      <c r="F23464" t="s">
        <v>56</v>
      </c>
      <c r="G23464">
        <v>2</v>
      </c>
      <c r="H23464">
        <v>2019</v>
      </c>
      <c r="I23464">
        <v>2</v>
      </c>
      <c r="J23464">
        <v>8</v>
      </c>
      <c r="K23464">
        <v>30</v>
      </c>
      <c r="L23464">
        <v>2</v>
      </c>
      <c r="M23464">
        <v>4</v>
      </c>
      <c r="N23464">
        <v>21</v>
      </c>
      <c r="O23464">
        <v>6</v>
      </c>
      <c r="P23464">
        <v>4</v>
      </c>
      <c r="Q23464">
        <v>11</v>
      </c>
      <c r="R23464">
        <v>2</v>
      </c>
      <c r="S23464" t="s">
        <v>56</v>
      </c>
      <c r="T23464" t="s">
        <v>59</v>
      </c>
      <c r="U23464">
        <v>6</v>
      </c>
      <c r="V23464">
        <v>170</v>
      </c>
      <c r="W23464">
        <v>5</v>
      </c>
      <c r="X23464">
        <v>631</v>
      </c>
      <c r="Y23464">
        <v>1</v>
      </c>
      <c r="Z23464">
        <v>2</v>
      </c>
      <c r="AA23464">
        <v>2</v>
      </c>
      <c r="AB23464">
        <v>0</v>
      </c>
      <c r="AC23464">
        <v>1</v>
      </c>
      <c r="AV23464">
        <v>1</v>
      </c>
      <c r="AY23464" t="s">
        <v>56</v>
      </c>
      <c r="AZ23464">
        <v>1</v>
      </c>
      <c r="BA23464" t="s">
        <v>849</v>
      </c>
      <c r="BB23464" s="1" t="s">
        <v>849</v>
      </c>
      <c r="BC23464" t="s">
        <v>30030</v>
      </c>
      <c r="BD23464" t="s">
        <v>30030</v>
      </c>
      <c r="BE23464">
        <v>205</v>
      </c>
      <c r="BF23464">
        <v>1</v>
      </c>
      <c r="BG23464">
        <v>21</v>
      </c>
    </row>
    <row r="23465" spans="1:59" x14ac:dyDescent="0.3">
      <c r="A23465">
        <v>19</v>
      </c>
      <c r="B23465" t="s">
        <v>30898</v>
      </c>
      <c r="C23465">
        <v>1</v>
      </c>
      <c r="D23465">
        <v>1</v>
      </c>
      <c r="E23465">
        <v>1</v>
      </c>
      <c r="F23465" t="s">
        <v>56</v>
      </c>
      <c r="G23465">
        <v>2</v>
      </c>
      <c r="H23465">
        <v>2019</v>
      </c>
      <c r="I23465">
        <v>6</v>
      </c>
      <c r="J23465">
        <v>21</v>
      </c>
      <c r="K23465">
        <v>6</v>
      </c>
      <c r="L23465">
        <v>1</v>
      </c>
      <c r="M23465">
        <v>5</v>
      </c>
      <c r="N23465">
        <v>15</v>
      </c>
      <c r="O23465">
        <v>4</v>
      </c>
      <c r="P23465">
        <v>13</v>
      </c>
      <c r="Q23465">
        <v>0</v>
      </c>
      <c r="R23465">
        <v>2</v>
      </c>
      <c r="S23465" t="s">
        <v>56</v>
      </c>
      <c r="T23465" t="s">
        <v>290</v>
      </c>
      <c r="U23465">
        <v>6</v>
      </c>
      <c r="V23465">
        <v>170</v>
      </c>
      <c r="W23465">
        <v>19</v>
      </c>
      <c r="X23465">
        <v>807</v>
      </c>
      <c r="Y23465">
        <v>1</v>
      </c>
      <c r="Z23465">
        <v>2</v>
      </c>
      <c r="AA23465">
        <v>2</v>
      </c>
      <c r="AB23465">
        <v>0</v>
      </c>
      <c r="AC23465">
        <v>2</v>
      </c>
      <c r="AV23465">
        <v>1</v>
      </c>
      <c r="AY23465" t="s">
        <v>56</v>
      </c>
      <c r="AZ23465">
        <v>1</v>
      </c>
      <c r="BA23465" t="s">
        <v>17602</v>
      </c>
      <c r="BB23465" s="1" t="s">
        <v>271</v>
      </c>
      <c r="BC23465" t="s">
        <v>29971</v>
      </c>
      <c r="BD23465" t="s">
        <v>29971</v>
      </c>
      <c r="BE23465">
        <v>203</v>
      </c>
      <c r="BF23465">
        <v>1</v>
      </c>
      <c r="BG23465">
        <v>15</v>
      </c>
    </row>
    <row r="23466" spans="1:59" x14ac:dyDescent="0.3">
      <c r="A23466">
        <v>11</v>
      </c>
      <c r="B23466" t="s">
        <v>30903</v>
      </c>
      <c r="C23466">
        <v>1</v>
      </c>
      <c r="D23466">
        <v>1</v>
      </c>
      <c r="E23466">
        <v>1</v>
      </c>
      <c r="F23466" t="s">
        <v>56</v>
      </c>
      <c r="G23466">
        <v>2</v>
      </c>
      <c r="H23466">
        <v>2019</v>
      </c>
      <c r="I23466">
        <v>6</v>
      </c>
      <c r="J23466">
        <v>11</v>
      </c>
      <c r="K23466">
        <v>55</v>
      </c>
      <c r="L23466">
        <v>2</v>
      </c>
      <c r="M23466">
        <v>9</v>
      </c>
      <c r="N23466">
        <v>17</v>
      </c>
      <c r="O23466">
        <v>5</v>
      </c>
      <c r="P23466">
        <v>3</v>
      </c>
      <c r="Q23466">
        <v>9</v>
      </c>
      <c r="R23466">
        <v>2</v>
      </c>
      <c r="S23466" t="s">
        <v>56</v>
      </c>
      <c r="T23466" t="s">
        <v>59</v>
      </c>
      <c r="U23466">
        <v>6</v>
      </c>
      <c r="V23466">
        <v>170</v>
      </c>
      <c r="W23466">
        <v>11</v>
      </c>
      <c r="X23466">
        <v>1</v>
      </c>
      <c r="Y23466">
        <v>1</v>
      </c>
      <c r="Z23466">
        <v>1</v>
      </c>
      <c r="AA23466">
        <v>1</v>
      </c>
      <c r="AB23466">
        <v>0</v>
      </c>
      <c r="AC23466">
        <v>2</v>
      </c>
      <c r="AP23466">
        <v>2</v>
      </c>
      <c r="AQ23466">
        <v>2</v>
      </c>
      <c r="AR23466">
        <v>2</v>
      </c>
      <c r="AV23466">
        <v>1</v>
      </c>
      <c r="AY23466" t="s">
        <v>56</v>
      </c>
      <c r="AZ23466">
        <v>1</v>
      </c>
      <c r="BA23466" t="s">
        <v>7380</v>
      </c>
      <c r="BB23466" s="1" t="s">
        <v>126</v>
      </c>
      <c r="BC23466" t="s">
        <v>29954</v>
      </c>
      <c r="BD23466" t="s">
        <v>29954</v>
      </c>
      <c r="BE23466">
        <v>207</v>
      </c>
      <c r="BF23466">
        <v>1</v>
      </c>
      <c r="BG23466">
        <v>25</v>
      </c>
    </row>
    <row r="23467" spans="1:59" x14ac:dyDescent="0.3">
      <c r="A23467">
        <v>8</v>
      </c>
      <c r="B23467" t="s">
        <v>30904</v>
      </c>
      <c r="C23467">
        <v>1</v>
      </c>
      <c r="D23467">
        <v>1</v>
      </c>
      <c r="E23467">
        <v>1</v>
      </c>
      <c r="F23467" t="s">
        <v>56</v>
      </c>
      <c r="G23467">
        <v>2</v>
      </c>
      <c r="H23467">
        <v>2019</v>
      </c>
      <c r="I23467">
        <v>5</v>
      </c>
      <c r="J23467">
        <v>10</v>
      </c>
      <c r="K23467">
        <v>42</v>
      </c>
      <c r="L23467">
        <v>2</v>
      </c>
      <c r="M23467">
        <v>6</v>
      </c>
      <c r="N23467">
        <v>18</v>
      </c>
      <c r="O23467">
        <v>5</v>
      </c>
      <c r="P23467">
        <v>4</v>
      </c>
      <c r="Q23467">
        <v>11</v>
      </c>
      <c r="R23467">
        <v>2</v>
      </c>
      <c r="S23467" t="s">
        <v>56</v>
      </c>
      <c r="T23467" t="s">
        <v>59</v>
      </c>
      <c r="U23467">
        <v>6</v>
      </c>
      <c r="V23467">
        <v>170</v>
      </c>
      <c r="W23467">
        <v>8</v>
      </c>
      <c r="X23467">
        <v>758</v>
      </c>
      <c r="Y23467">
        <v>1</v>
      </c>
      <c r="Z23467">
        <v>2</v>
      </c>
      <c r="AA23467">
        <v>2</v>
      </c>
      <c r="AB23467">
        <v>0</v>
      </c>
      <c r="AC23467">
        <v>1</v>
      </c>
      <c r="AP23467">
        <v>2</v>
      </c>
      <c r="AQ23467">
        <v>2</v>
      </c>
      <c r="AR23467">
        <v>2</v>
      </c>
      <c r="AV23467">
        <v>1</v>
      </c>
      <c r="AY23467" t="s">
        <v>56</v>
      </c>
      <c r="AZ23467">
        <v>1</v>
      </c>
      <c r="BA23467" t="s">
        <v>232</v>
      </c>
      <c r="BB23467" s="1" t="s">
        <v>126</v>
      </c>
      <c r="BC23467" t="s">
        <v>29954</v>
      </c>
      <c r="BD23467" t="s">
        <v>29954</v>
      </c>
      <c r="BE23467">
        <v>207</v>
      </c>
      <c r="BF23467">
        <v>1</v>
      </c>
      <c r="BG23467">
        <v>25</v>
      </c>
    </row>
    <row r="23468" spans="1:59" x14ac:dyDescent="0.3">
      <c r="A23468">
        <v>76</v>
      </c>
      <c r="B23468" t="s">
        <v>30906</v>
      </c>
      <c r="C23468">
        <v>1</v>
      </c>
      <c r="D23468">
        <v>1</v>
      </c>
      <c r="E23468">
        <v>3</v>
      </c>
      <c r="F23468" t="s">
        <v>56</v>
      </c>
      <c r="G23468">
        <v>2</v>
      </c>
      <c r="H23468">
        <v>2019</v>
      </c>
      <c r="I23468">
        <v>6</v>
      </c>
      <c r="J23468">
        <v>23</v>
      </c>
      <c r="K23468">
        <v>18</v>
      </c>
      <c r="L23468">
        <v>2</v>
      </c>
      <c r="M23468">
        <v>5</v>
      </c>
      <c r="N23468">
        <v>20</v>
      </c>
      <c r="O23468">
        <v>5</v>
      </c>
      <c r="P23468">
        <v>7</v>
      </c>
      <c r="Q23468">
        <v>2</v>
      </c>
      <c r="R23468">
        <v>2</v>
      </c>
      <c r="S23468" t="s">
        <v>56</v>
      </c>
      <c r="T23468" t="s">
        <v>64</v>
      </c>
      <c r="U23468">
        <v>6</v>
      </c>
      <c r="V23468">
        <v>170</v>
      </c>
      <c r="W23468">
        <v>76</v>
      </c>
      <c r="X23468">
        <v>1</v>
      </c>
      <c r="Y23468">
        <v>1</v>
      </c>
      <c r="Z23468">
        <v>1</v>
      </c>
      <c r="AA23468">
        <v>1</v>
      </c>
      <c r="AB23468">
        <v>0</v>
      </c>
      <c r="AC23468">
        <v>2</v>
      </c>
      <c r="AV23468">
        <v>1</v>
      </c>
      <c r="AY23468" t="s">
        <v>56</v>
      </c>
      <c r="AZ23468">
        <v>1</v>
      </c>
      <c r="BA23468" t="s">
        <v>4360</v>
      </c>
      <c r="BB23468" s="1" t="s">
        <v>60</v>
      </c>
      <c r="BC23468" t="s">
        <v>29934</v>
      </c>
      <c r="BD23468" t="s">
        <v>29934</v>
      </c>
      <c r="BE23468">
        <v>214</v>
      </c>
      <c r="BF23468">
        <v>1</v>
      </c>
      <c r="BG23468">
        <v>31</v>
      </c>
    </row>
    <row r="23469" spans="1:59" x14ac:dyDescent="0.3">
      <c r="A23469">
        <v>5</v>
      </c>
      <c r="B23469" t="s">
        <v>30899</v>
      </c>
      <c r="C23469">
        <v>1</v>
      </c>
      <c r="D23469">
        <v>1</v>
      </c>
      <c r="E23469">
        <v>1</v>
      </c>
      <c r="F23469" t="s">
        <v>56</v>
      </c>
      <c r="G23469">
        <v>2</v>
      </c>
      <c r="H23469">
        <v>2019</v>
      </c>
      <c r="I23469">
        <v>1</v>
      </c>
      <c r="J23469">
        <v>5</v>
      </c>
      <c r="K23469">
        <v>5</v>
      </c>
      <c r="L23469">
        <v>2</v>
      </c>
      <c r="M23469">
        <v>6</v>
      </c>
      <c r="N23469">
        <v>21</v>
      </c>
      <c r="O23469">
        <v>6</v>
      </c>
      <c r="P23469">
        <v>99</v>
      </c>
      <c r="Q23469">
        <v>99</v>
      </c>
      <c r="R23469">
        <v>2</v>
      </c>
      <c r="S23469" t="s">
        <v>56</v>
      </c>
      <c r="T23469" t="s">
        <v>59</v>
      </c>
      <c r="U23469">
        <v>6</v>
      </c>
      <c r="V23469">
        <v>170</v>
      </c>
      <c r="W23469">
        <v>5</v>
      </c>
      <c r="X23469">
        <v>895</v>
      </c>
      <c r="Y23469">
        <v>1</v>
      </c>
      <c r="Z23469">
        <v>2</v>
      </c>
      <c r="AA23469">
        <v>2</v>
      </c>
      <c r="AB23469">
        <v>0</v>
      </c>
      <c r="AC23469">
        <v>2</v>
      </c>
      <c r="AV23469">
        <v>1</v>
      </c>
      <c r="AY23469" t="s">
        <v>56</v>
      </c>
      <c r="AZ23469">
        <v>1</v>
      </c>
      <c r="BA23469" t="s">
        <v>17603</v>
      </c>
      <c r="BB23469" s="1" t="s">
        <v>190</v>
      </c>
      <c r="BC23469" t="s">
        <v>29964</v>
      </c>
      <c r="BD23469" t="s">
        <v>29964</v>
      </c>
      <c r="BE23469">
        <v>214</v>
      </c>
      <c r="BF23469">
        <v>1</v>
      </c>
      <c r="BG23469">
        <v>23</v>
      </c>
    </row>
    <row r="23470" spans="1:59" x14ac:dyDescent="0.3">
      <c r="A23470">
        <v>11</v>
      </c>
      <c r="B23470" t="s">
        <v>30903</v>
      </c>
      <c r="C23470">
        <v>1</v>
      </c>
      <c r="D23470">
        <v>1</v>
      </c>
      <c r="E23470">
        <v>1</v>
      </c>
      <c r="F23470" t="s">
        <v>56</v>
      </c>
      <c r="G23470">
        <v>2</v>
      </c>
      <c r="H23470">
        <v>2019</v>
      </c>
      <c r="I23470">
        <v>2</v>
      </c>
      <c r="J23470">
        <v>14</v>
      </c>
      <c r="K23470">
        <v>47</v>
      </c>
      <c r="L23470">
        <v>2</v>
      </c>
      <c r="M23470">
        <v>5</v>
      </c>
      <c r="N23470">
        <v>18</v>
      </c>
      <c r="O23470">
        <v>5</v>
      </c>
      <c r="P23470">
        <v>13</v>
      </c>
      <c r="Q23470">
        <v>0</v>
      </c>
      <c r="R23470">
        <v>2</v>
      </c>
      <c r="S23470" t="s">
        <v>56</v>
      </c>
      <c r="T23470" t="s">
        <v>59</v>
      </c>
      <c r="U23470">
        <v>6</v>
      </c>
      <c r="V23470">
        <v>170</v>
      </c>
      <c r="W23470">
        <v>11</v>
      </c>
      <c r="X23470">
        <v>1</v>
      </c>
      <c r="Y23470">
        <v>1</v>
      </c>
      <c r="Z23470">
        <v>2</v>
      </c>
      <c r="AA23470">
        <v>2</v>
      </c>
      <c r="AB23470">
        <v>0</v>
      </c>
      <c r="AC23470">
        <v>2</v>
      </c>
      <c r="AP23470">
        <v>2</v>
      </c>
      <c r="AQ23470">
        <v>2</v>
      </c>
      <c r="AR23470">
        <v>2</v>
      </c>
      <c r="AV23470">
        <v>1</v>
      </c>
      <c r="AX23470">
        <v>1</v>
      </c>
      <c r="AY23470" t="s">
        <v>56</v>
      </c>
      <c r="AZ23470">
        <v>1</v>
      </c>
      <c r="BA23470" t="s">
        <v>17604</v>
      </c>
      <c r="BB23470" s="1" t="s">
        <v>433</v>
      </c>
      <c r="BC23470" t="s">
        <v>29987</v>
      </c>
      <c r="BD23470" t="s">
        <v>29987</v>
      </c>
      <c r="BE23470">
        <v>201</v>
      </c>
      <c r="BF23470">
        <v>1</v>
      </c>
      <c r="BG23470">
        <v>13</v>
      </c>
    </row>
    <row r="23471" spans="1:59" x14ac:dyDescent="0.3">
      <c r="A23471">
        <v>76</v>
      </c>
      <c r="B23471" t="s">
        <v>30906</v>
      </c>
      <c r="C23471">
        <v>1</v>
      </c>
      <c r="D23471">
        <v>1</v>
      </c>
      <c r="E23471">
        <v>1</v>
      </c>
      <c r="F23471" t="s">
        <v>56</v>
      </c>
      <c r="G23471">
        <v>2</v>
      </c>
      <c r="H23471">
        <v>2019</v>
      </c>
      <c r="I23471">
        <v>4</v>
      </c>
      <c r="J23471">
        <v>23</v>
      </c>
      <c r="K23471">
        <v>10</v>
      </c>
      <c r="L23471">
        <v>1</v>
      </c>
      <c r="M23471">
        <v>1</v>
      </c>
      <c r="N23471">
        <v>22</v>
      </c>
      <c r="O23471">
        <v>6</v>
      </c>
      <c r="P23471">
        <v>2</v>
      </c>
      <c r="Q23471">
        <v>5</v>
      </c>
      <c r="R23471">
        <v>2</v>
      </c>
      <c r="S23471" t="s">
        <v>56</v>
      </c>
      <c r="T23471" t="s">
        <v>497</v>
      </c>
      <c r="U23471">
        <v>6</v>
      </c>
      <c r="V23471">
        <v>170</v>
      </c>
      <c r="W23471">
        <v>76</v>
      </c>
      <c r="X23471">
        <v>109</v>
      </c>
      <c r="Y23471">
        <v>2</v>
      </c>
      <c r="Z23471">
        <v>2</v>
      </c>
      <c r="AA23471">
        <v>2</v>
      </c>
      <c r="AB23471">
        <v>0</v>
      </c>
      <c r="AC23471">
        <v>1</v>
      </c>
      <c r="AV23471">
        <v>1</v>
      </c>
      <c r="AW23471">
        <v>1</v>
      </c>
      <c r="AY23471" t="s">
        <v>56</v>
      </c>
      <c r="AZ23471">
        <v>1</v>
      </c>
      <c r="BA23471" t="s">
        <v>17605</v>
      </c>
      <c r="BB23471" s="1" t="s">
        <v>143</v>
      </c>
      <c r="BC23471" t="s">
        <v>29959</v>
      </c>
      <c r="BD23471" t="s">
        <v>30439</v>
      </c>
      <c r="BE23471">
        <v>213</v>
      </c>
      <c r="BF23471">
        <v>1</v>
      </c>
      <c r="BG23471">
        <v>36</v>
      </c>
    </row>
    <row r="23472" spans="1:59" x14ac:dyDescent="0.3">
      <c r="A23472">
        <v>54</v>
      </c>
      <c r="B23472" t="s">
        <v>30905</v>
      </c>
      <c r="C23472">
        <v>1</v>
      </c>
      <c r="D23472">
        <v>1</v>
      </c>
      <c r="E23472">
        <v>1</v>
      </c>
      <c r="F23472" t="s">
        <v>56</v>
      </c>
      <c r="G23472">
        <v>2</v>
      </c>
      <c r="H23472">
        <v>2019</v>
      </c>
      <c r="I23472">
        <v>2</v>
      </c>
      <c r="J23472">
        <v>14</v>
      </c>
      <c r="K23472">
        <v>0</v>
      </c>
      <c r="L23472">
        <v>2</v>
      </c>
      <c r="M23472">
        <v>4</v>
      </c>
      <c r="N23472">
        <v>24</v>
      </c>
      <c r="O23472">
        <v>6</v>
      </c>
      <c r="P23472">
        <v>99</v>
      </c>
      <c r="Q23472">
        <v>99</v>
      </c>
      <c r="R23472">
        <v>2</v>
      </c>
      <c r="S23472" t="s">
        <v>56</v>
      </c>
      <c r="T23472" t="s">
        <v>59</v>
      </c>
      <c r="U23472">
        <v>6</v>
      </c>
      <c r="V23472">
        <v>170</v>
      </c>
      <c r="W23472">
        <v>54</v>
      </c>
      <c r="X23472">
        <v>1</v>
      </c>
      <c r="Y23472">
        <v>1</v>
      </c>
      <c r="Z23472">
        <v>1</v>
      </c>
      <c r="AA23472">
        <v>1</v>
      </c>
      <c r="AB23472">
        <v>0</v>
      </c>
      <c r="AC23472">
        <v>2</v>
      </c>
      <c r="AV23472">
        <v>1</v>
      </c>
      <c r="AW23472">
        <v>1</v>
      </c>
      <c r="AY23472" t="s">
        <v>56</v>
      </c>
      <c r="AZ23472">
        <v>1</v>
      </c>
      <c r="BA23472" t="s">
        <v>105</v>
      </c>
      <c r="BB23472" s="1" t="s">
        <v>105</v>
      </c>
      <c r="BC23472" t="s">
        <v>29950</v>
      </c>
      <c r="BD23472" t="s">
        <v>29950</v>
      </c>
      <c r="BE23472">
        <v>202</v>
      </c>
      <c r="BF23472">
        <v>1</v>
      </c>
      <c r="BG23472">
        <v>14</v>
      </c>
    </row>
    <row r="23473" spans="1:59" x14ac:dyDescent="0.3">
      <c r="A23473">
        <v>5</v>
      </c>
      <c r="B23473" t="s">
        <v>30899</v>
      </c>
      <c r="C23473">
        <v>1</v>
      </c>
      <c r="D23473">
        <v>1</v>
      </c>
      <c r="E23473">
        <v>3</v>
      </c>
      <c r="F23473" t="s">
        <v>56</v>
      </c>
      <c r="G23473">
        <v>2</v>
      </c>
      <c r="H23473">
        <v>2019</v>
      </c>
      <c r="I23473">
        <v>3</v>
      </c>
      <c r="J23473">
        <v>14</v>
      </c>
      <c r="K23473">
        <v>15</v>
      </c>
      <c r="L23473">
        <v>1</v>
      </c>
      <c r="M23473">
        <v>6</v>
      </c>
      <c r="N23473">
        <v>23</v>
      </c>
      <c r="O23473">
        <v>6</v>
      </c>
      <c r="P23473">
        <v>2</v>
      </c>
      <c r="Q23473">
        <v>3</v>
      </c>
      <c r="R23473">
        <v>2</v>
      </c>
      <c r="S23473" t="s">
        <v>56</v>
      </c>
      <c r="T23473" t="s">
        <v>59</v>
      </c>
      <c r="U23473">
        <v>6</v>
      </c>
      <c r="V23473">
        <v>170</v>
      </c>
      <c r="W23473">
        <v>5</v>
      </c>
      <c r="X23473">
        <v>1</v>
      </c>
      <c r="Y23473">
        <v>1</v>
      </c>
      <c r="Z23473">
        <v>2</v>
      </c>
      <c r="AA23473">
        <v>2</v>
      </c>
      <c r="AB23473">
        <v>0</v>
      </c>
      <c r="AC23473">
        <v>2</v>
      </c>
      <c r="AX23473">
        <v>1</v>
      </c>
      <c r="AY23473" t="s">
        <v>56</v>
      </c>
      <c r="AZ23473">
        <v>1</v>
      </c>
      <c r="BA23473" t="s">
        <v>17606</v>
      </c>
      <c r="BB23473" s="1" t="s">
        <v>846</v>
      </c>
      <c r="BC23473" t="s">
        <v>30029</v>
      </c>
      <c r="BD23473" t="s">
        <v>30029</v>
      </c>
      <c r="BE23473">
        <v>214</v>
      </c>
      <c r="BF23473">
        <v>1</v>
      </c>
      <c r="BG23473">
        <v>38</v>
      </c>
    </row>
    <row r="23474" spans="1:59" x14ac:dyDescent="0.3">
      <c r="A23474">
        <v>11</v>
      </c>
      <c r="B23474" t="s">
        <v>30903</v>
      </c>
      <c r="C23474">
        <v>1</v>
      </c>
      <c r="D23474">
        <v>1</v>
      </c>
      <c r="E23474">
        <v>1</v>
      </c>
      <c r="F23474" t="s">
        <v>56</v>
      </c>
      <c r="G23474">
        <v>2</v>
      </c>
      <c r="H23474">
        <v>2019</v>
      </c>
      <c r="I23474">
        <v>3</v>
      </c>
      <c r="J23474">
        <v>16</v>
      </c>
      <c r="K23474">
        <v>0</v>
      </c>
      <c r="L23474">
        <v>2</v>
      </c>
      <c r="M23474">
        <v>6</v>
      </c>
      <c r="N23474">
        <v>15</v>
      </c>
      <c r="O23474">
        <v>4</v>
      </c>
      <c r="P23474">
        <v>9</v>
      </c>
      <c r="Q23474">
        <v>5</v>
      </c>
      <c r="R23474">
        <v>2</v>
      </c>
      <c r="S23474" t="s">
        <v>56</v>
      </c>
      <c r="T23474" t="s">
        <v>139</v>
      </c>
      <c r="U23474">
        <v>6</v>
      </c>
      <c r="V23474">
        <v>170</v>
      </c>
      <c r="W23474">
        <v>19</v>
      </c>
      <c r="X23474">
        <v>1</v>
      </c>
      <c r="Y23474">
        <v>1</v>
      </c>
      <c r="Z23474">
        <v>1</v>
      </c>
      <c r="AA23474">
        <v>1</v>
      </c>
      <c r="AB23474">
        <v>0</v>
      </c>
      <c r="AC23474">
        <v>1</v>
      </c>
      <c r="AP23474">
        <v>2</v>
      </c>
      <c r="AQ23474">
        <v>2</v>
      </c>
      <c r="AR23474">
        <v>2</v>
      </c>
      <c r="AV23474">
        <v>1</v>
      </c>
      <c r="AY23474" t="s">
        <v>56</v>
      </c>
      <c r="AZ23474">
        <v>1</v>
      </c>
      <c r="BA23474" t="s">
        <v>17607</v>
      </c>
      <c r="BB23474" s="1" t="s">
        <v>746</v>
      </c>
      <c r="BC23474" t="s">
        <v>30025</v>
      </c>
      <c r="BD23474" t="s">
        <v>30025</v>
      </c>
      <c r="BE23474">
        <v>214</v>
      </c>
      <c r="BF23474">
        <v>1</v>
      </c>
      <c r="BG23474">
        <v>32</v>
      </c>
    </row>
    <row r="23475" spans="1:59" x14ac:dyDescent="0.3">
      <c r="A23475">
        <v>11</v>
      </c>
      <c r="B23475" t="s">
        <v>30903</v>
      </c>
      <c r="C23475">
        <v>1</v>
      </c>
      <c r="D23475">
        <v>1</v>
      </c>
      <c r="E23475">
        <v>1</v>
      </c>
      <c r="F23475" t="s">
        <v>56</v>
      </c>
      <c r="G23475">
        <v>2</v>
      </c>
      <c r="H23475">
        <v>2019</v>
      </c>
      <c r="I23475">
        <v>1</v>
      </c>
      <c r="J23475">
        <v>22</v>
      </c>
      <c r="K23475">
        <v>15</v>
      </c>
      <c r="L23475">
        <v>1</v>
      </c>
      <c r="M23475">
        <v>1</v>
      </c>
      <c r="N23475">
        <v>18</v>
      </c>
      <c r="O23475">
        <v>5</v>
      </c>
      <c r="P23475">
        <v>2</v>
      </c>
      <c r="Q23475">
        <v>5</v>
      </c>
      <c r="R23475">
        <v>2</v>
      </c>
      <c r="S23475" t="s">
        <v>56</v>
      </c>
      <c r="T23475" t="s">
        <v>180</v>
      </c>
      <c r="U23475">
        <v>6</v>
      </c>
      <c r="V23475">
        <v>170</v>
      </c>
      <c r="W23475">
        <v>11</v>
      </c>
      <c r="X23475">
        <v>1</v>
      </c>
      <c r="Y23475">
        <v>1</v>
      </c>
      <c r="Z23475">
        <v>1</v>
      </c>
      <c r="AA23475">
        <v>1</v>
      </c>
      <c r="AB23475">
        <v>0</v>
      </c>
      <c r="AC23475">
        <v>2</v>
      </c>
      <c r="AV23475">
        <v>1</v>
      </c>
      <c r="AX23475">
        <v>1</v>
      </c>
      <c r="AY23475" t="s">
        <v>56</v>
      </c>
      <c r="AZ23475">
        <v>1</v>
      </c>
      <c r="BA23475" t="s">
        <v>17608</v>
      </c>
      <c r="BB23475" s="1" t="s">
        <v>60</v>
      </c>
      <c r="BC23475" t="s">
        <v>29934</v>
      </c>
      <c r="BD23475" t="s">
        <v>29934</v>
      </c>
      <c r="BE23475">
        <v>214</v>
      </c>
      <c r="BF23475">
        <v>1</v>
      </c>
      <c r="BG23475">
        <v>31</v>
      </c>
    </row>
    <row r="23476" spans="1:59" x14ac:dyDescent="0.3">
      <c r="A23476">
        <v>86</v>
      </c>
      <c r="B23476" t="s">
        <v>30924</v>
      </c>
      <c r="C23476">
        <v>568</v>
      </c>
      <c r="D23476">
        <v>1</v>
      </c>
      <c r="E23476">
        <v>3</v>
      </c>
      <c r="F23476" t="s">
        <v>56</v>
      </c>
      <c r="G23476">
        <v>2</v>
      </c>
      <c r="H23476">
        <v>2019</v>
      </c>
      <c r="I23476">
        <v>4</v>
      </c>
      <c r="J23476">
        <v>19</v>
      </c>
      <c r="K23476">
        <v>30</v>
      </c>
      <c r="L23476">
        <v>2</v>
      </c>
      <c r="M23476">
        <v>1</v>
      </c>
      <c r="N23476">
        <v>16</v>
      </c>
      <c r="O23476">
        <v>4</v>
      </c>
      <c r="P23476">
        <v>2</v>
      </c>
      <c r="Q23476">
        <v>5</v>
      </c>
      <c r="R23476">
        <v>2</v>
      </c>
      <c r="S23476" t="s">
        <v>56</v>
      </c>
      <c r="T23476" t="s">
        <v>59</v>
      </c>
      <c r="U23476">
        <v>6</v>
      </c>
      <c r="V23476">
        <v>170</v>
      </c>
      <c r="W23476">
        <v>86</v>
      </c>
      <c r="X23476">
        <v>568</v>
      </c>
      <c r="Y23476">
        <v>1</v>
      </c>
      <c r="Z23476">
        <v>2</v>
      </c>
      <c r="AA23476">
        <v>2</v>
      </c>
      <c r="AB23476">
        <v>0</v>
      </c>
      <c r="AC23476">
        <v>2</v>
      </c>
      <c r="AP23476">
        <v>2</v>
      </c>
      <c r="AQ23476">
        <v>2</v>
      </c>
      <c r="AR23476">
        <v>2</v>
      </c>
      <c r="AX23476">
        <v>1</v>
      </c>
      <c r="AY23476" t="s">
        <v>56</v>
      </c>
      <c r="AZ23476">
        <v>2</v>
      </c>
      <c r="BA23476" t="s">
        <v>17609</v>
      </c>
      <c r="BB23476" s="1" t="s">
        <v>5977</v>
      </c>
      <c r="BC23476" t="s">
        <v>30174</v>
      </c>
      <c r="BD23476" t="s">
        <v>30174</v>
      </c>
      <c r="BE23476">
        <v>204</v>
      </c>
      <c r="BF23476">
        <v>1</v>
      </c>
      <c r="BG23476">
        <v>20</v>
      </c>
    </row>
    <row r="23477" spans="1:59" x14ac:dyDescent="0.3">
      <c r="A23477">
        <v>76</v>
      </c>
      <c r="B23477" t="s">
        <v>30906</v>
      </c>
      <c r="C23477">
        <v>1</v>
      </c>
      <c r="D23477">
        <v>1</v>
      </c>
      <c r="E23477">
        <v>1</v>
      </c>
      <c r="F23477" t="s">
        <v>56</v>
      </c>
      <c r="G23477">
        <v>2</v>
      </c>
      <c r="H23477">
        <v>2019</v>
      </c>
      <c r="I23477">
        <v>5</v>
      </c>
      <c r="J23477">
        <v>16</v>
      </c>
      <c r="K23477">
        <v>50</v>
      </c>
      <c r="L23477">
        <v>2</v>
      </c>
      <c r="M23477">
        <v>5</v>
      </c>
      <c r="N23477">
        <v>20</v>
      </c>
      <c r="O23477">
        <v>5</v>
      </c>
      <c r="P23477">
        <v>3</v>
      </c>
      <c r="Q23477">
        <v>9</v>
      </c>
      <c r="R23477">
        <v>2</v>
      </c>
      <c r="S23477" t="s">
        <v>56</v>
      </c>
      <c r="T23477" t="s">
        <v>59</v>
      </c>
      <c r="U23477">
        <v>6</v>
      </c>
      <c r="V23477">
        <v>170</v>
      </c>
      <c r="W23477">
        <v>76</v>
      </c>
      <c r="X23477">
        <v>1</v>
      </c>
      <c r="Y23477">
        <v>1</v>
      </c>
      <c r="Z23477">
        <v>2</v>
      </c>
      <c r="AA23477">
        <v>2</v>
      </c>
      <c r="AB23477">
        <v>0</v>
      </c>
      <c r="AC23477">
        <v>2</v>
      </c>
      <c r="AV23477">
        <v>1</v>
      </c>
      <c r="AY23477" t="s">
        <v>56</v>
      </c>
      <c r="AZ23477">
        <v>1</v>
      </c>
      <c r="BA23477" t="s">
        <v>2802</v>
      </c>
      <c r="BB23477" s="1" t="s">
        <v>82</v>
      </c>
      <c r="BC23477" t="s">
        <v>29942</v>
      </c>
      <c r="BD23477" t="s">
        <v>30709</v>
      </c>
      <c r="BE23477">
        <v>214</v>
      </c>
      <c r="BF23477">
        <v>1</v>
      </c>
      <c r="BG23477">
        <v>34</v>
      </c>
    </row>
    <row r="23478" spans="1:59" x14ac:dyDescent="0.3">
      <c r="A23478">
        <v>23</v>
      </c>
      <c r="B23478" t="s">
        <v>30897</v>
      </c>
      <c r="C23478">
        <v>162</v>
      </c>
      <c r="D23478">
        <v>2</v>
      </c>
      <c r="E23478">
        <v>3</v>
      </c>
      <c r="F23478" t="s">
        <v>56</v>
      </c>
      <c r="G23478">
        <v>2</v>
      </c>
      <c r="H23478">
        <v>2019</v>
      </c>
      <c r="I23478">
        <v>4</v>
      </c>
      <c r="J23478">
        <v>12</v>
      </c>
      <c r="K23478">
        <v>10</v>
      </c>
      <c r="L23478">
        <v>1</v>
      </c>
      <c r="M23478">
        <v>6</v>
      </c>
      <c r="N23478">
        <v>24</v>
      </c>
      <c r="O23478">
        <v>6</v>
      </c>
      <c r="P23478">
        <v>13</v>
      </c>
      <c r="Q23478">
        <v>0</v>
      </c>
      <c r="R23478">
        <v>2</v>
      </c>
      <c r="S23478" t="s">
        <v>56</v>
      </c>
      <c r="T23478" t="s">
        <v>59</v>
      </c>
      <c r="U23478">
        <v>6</v>
      </c>
      <c r="V23478">
        <v>170</v>
      </c>
      <c r="W23478">
        <v>23</v>
      </c>
      <c r="X23478">
        <v>162</v>
      </c>
      <c r="Y23478">
        <v>2</v>
      </c>
      <c r="Z23478">
        <v>2</v>
      </c>
      <c r="AA23478">
        <v>2</v>
      </c>
      <c r="AB23478">
        <v>0</v>
      </c>
      <c r="AC23478">
        <v>2</v>
      </c>
      <c r="AX23478">
        <v>1</v>
      </c>
      <c r="AY23478" t="s">
        <v>56</v>
      </c>
      <c r="AZ23478">
        <v>2</v>
      </c>
      <c r="BA23478" t="s">
        <v>3782</v>
      </c>
      <c r="BB23478" s="1" t="s">
        <v>103</v>
      </c>
      <c r="BC23478" t="s">
        <v>29949</v>
      </c>
      <c r="BD23478" t="s">
        <v>29949</v>
      </c>
      <c r="BE23478">
        <v>201</v>
      </c>
      <c r="BF23478">
        <v>1</v>
      </c>
      <c r="BG23478">
        <v>13</v>
      </c>
    </row>
    <row r="23479" spans="1:59" x14ac:dyDescent="0.3">
      <c r="A23479">
        <v>5</v>
      </c>
      <c r="B23479" t="s">
        <v>30899</v>
      </c>
      <c r="C23479">
        <v>1</v>
      </c>
      <c r="D23479">
        <v>1</v>
      </c>
      <c r="E23479">
        <v>3</v>
      </c>
      <c r="F23479" t="s">
        <v>56</v>
      </c>
      <c r="G23479">
        <v>2</v>
      </c>
      <c r="H23479">
        <v>2019</v>
      </c>
      <c r="I23479">
        <v>2</v>
      </c>
      <c r="J23479">
        <v>6</v>
      </c>
      <c r="K23479">
        <v>47</v>
      </c>
      <c r="L23479">
        <v>2</v>
      </c>
      <c r="M23479">
        <v>5</v>
      </c>
      <c r="N23479">
        <v>23</v>
      </c>
      <c r="O23479">
        <v>6</v>
      </c>
      <c r="P23479">
        <v>2</v>
      </c>
      <c r="Q23479">
        <v>5</v>
      </c>
      <c r="R23479">
        <v>2</v>
      </c>
      <c r="S23479" t="s">
        <v>56</v>
      </c>
      <c r="T23479" t="s">
        <v>59</v>
      </c>
      <c r="U23479">
        <v>6</v>
      </c>
      <c r="V23479">
        <v>170</v>
      </c>
      <c r="W23479">
        <v>5</v>
      </c>
      <c r="X23479">
        <v>1</v>
      </c>
      <c r="Y23479">
        <v>1</v>
      </c>
      <c r="Z23479">
        <v>1</v>
      </c>
      <c r="AA23479">
        <v>1</v>
      </c>
      <c r="AB23479">
        <v>0</v>
      </c>
      <c r="AC23479">
        <v>2</v>
      </c>
      <c r="AV23479">
        <v>1</v>
      </c>
      <c r="AY23479" t="s">
        <v>56</v>
      </c>
      <c r="AZ23479">
        <v>1</v>
      </c>
      <c r="BA23479" t="s">
        <v>1191</v>
      </c>
      <c r="BB23479" s="1" t="s">
        <v>80</v>
      </c>
      <c r="BC23479" t="s">
        <v>29941</v>
      </c>
      <c r="BD23479" t="s">
        <v>29941</v>
      </c>
      <c r="BE23479">
        <v>206</v>
      </c>
      <c r="BF23479">
        <v>1</v>
      </c>
      <c r="BG23479">
        <v>24</v>
      </c>
    </row>
    <row r="23480" spans="1:59" x14ac:dyDescent="0.3">
      <c r="A23480">
        <v>63</v>
      </c>
      <c r="B23480" t="s">
        <v>30921</v>
      </c>
      <c r="C23480">
        <v>1</v>
      </c>
      <c r="D23480">
        <v>1</v>
      </c>
      <c r="E23480">
        <v>1</v>
      </c>
      <c r="F23480" t="s">
        <v>56</v>
      </c>
      <c r="G23480">
        <v>2</v>
      </c>
      <c r="H23480">
        <v>2019</v>
      </c>
      <c r="I23480">
        <v>3</v>
      </c>
      <c r="J23480">
        <v>13</v>
      </c>
      <c r="K23480">
        <v>0</v>
      </c>
      <c r="L23480">
        <v>2</v>
      </c>
      <c r="M23480">
        <v>1</v>
      </c>
      <c r="N23480">
        <v>18</v>
      </c>
      <c r="O23480">
        <v>5</v>
      </c>
      <c r="P23480">
        <v>5</v>
      </c>
      <c r="Q23480">
        <v>11</v>
      </c>
      <c r="R23480">
        <v>2</v>
      </c>
      <c r="S23480" t="s">
        <v>56</v>
      </c>
      <c r="T23480" t="s">
        <v>59</v>
      </c>
      <c r="U23480">
        <v>6</v>
      </c>
      <c r="V23480">
        <v>170</v>
      </c>
      <c r="W23480">
        <v>63</v>
      </c>
      <c r="X23480">
        <v>1</v>
      </c>
      <c r="Y23480">
        <v>1</v>
      </c>
      <c r="Z23480">
        <v>1</v>
      </c>
      <c r="AA23480">
        <v>1</v>
      </c>
      <c r="AB23480">
        <v>0</v>
      </c>
      <c r="AC23480">
        <v>2</v>
      </c>
      <c r="AP23480">
        <v>2</v>
      </c>
      <c r="AQ23480">
        <v>2</v>
      </c>
      <c r="AR23480">
        <v>2</v>
      </c>
      <c r="AV23480">
        <v>1</v>
      </c>
      <c r="AY23480" t="s">
        <v>56</v>
      </c>
      <c r="AZ23480">
        <v>1</v>
      </c>
      <c r="BA23480" t="s">
        <v>17610</v>
      </c>
      <c r="BB23480" s="1" t="s">
        <v>446</v>
      </c>
      <c r="BC23480" t="s">
        <v>29990</v>
      </c>
      <c r="BD23480" t="s">
        <v>29990</v>
      </c>
      <c r="BE23480">
        <v>203</v>
      </c>
      <c r="BF23480">
        <v>1</v>
      </c>
      <c r="BG23480">
        <v>18</v>
      </c>
    </row>
    <row r="23481" spans="1:59" x14ac:dyDescent="0.3">
      <c r="A23481">
        <v>5</v>
      </c>
      <c r="B23481" t="s">
        <v>30899</v>
      </c>
      <c r="C23481">
        <v>129</v>
      </c>
      <c r="D23481">
        <v>1</v>
      </c>
      <c r="E23481">
        <v>1</v>
      </c>
      <c r="F23481" t="s">
        <v>56</v>
      </c>
      <c r="G23481">
        <v>2</v>
      </c>
      <c r="H23481">
        <v>2019</v>
      </c>
      <c r="I23481">
        <v>5</v>
      </c>
      <c r="J23481">
        <v>14</v>
      </c>
      <c r="K23481">
        <v>0</v>
      </c>
      <c r="L23481">
        <v>2</v>
      </c>
      <c r="M23481">
        <v>4</v>
      </c>
      <c r="N23481">
        <v>25</v>
      </c>
      <c r="O23481">
        <v>6</v>
      </c>
      <c r="P23481">
        <v>2</v>
      </c>
      <c r="Q23481">
        <v>2</v>
      </c>
      <c r="R23481">
        <v>2</v>
      </c>
      <c r="S23481" t="s">
        <v>56</v>
      </c>
      <c r="T23481" t="s">
        <v>59</v>
      </c>
      <c r="U23481">
        <v>6</v>
      </c>
      <c r="V23481">
        <v>170</v>
      </c>
      <c r="W23481">
        <v>5</v>
      </c>
      <c r="X23481">
        <v>380</v>
      </c>
      <c r="Y23481">
        <v>1</v>
      </c>
      <c r="Z23481">
        <v>2</v>
      </c>
      <c r="AA23481">
        <v>2</v>
      </c>
      <c r="AB23481">
        <v>0</v>
      </c>
      <c r="AC23481">
        <v>2</v>
      </c>
      <c r="AX23481">
        <v>1</v>
      </c>
      <c r="AY23481" t="s">
        <v>56</v>
      </c>
      <c r="AZ23481">
        <v>2</v>
      </c>
      <c r="BA23481" t="s">
        <v>957</v>
      </c>
      <c r="BB23481" s="1" t="s">
        <v>105</v>
      </c>
      <c r="BC23481" t="s">
        <v>29950</v>
      </c>
      <c r="BD23481" t="s">
        <v>29950</v>
      </c>
      <c r="BE23481">
        <v>202</v>
      </c>
      <c r="BF23481">
        <v>1</v>
      </c>
      <c r="BG23481">
        <v>14</v>
      </c>
    </row>
    <row r="23482" spans="1:59" x14ac:dyDescent="0.3">
      <c r="A23482">
        <v>5</v>
      </c>
      <c r="B23482" t="s">
        <v>30899</v>
      </c>
      <c r="C23482">
        <v>642</v>
      </c>
      <c r="D23482">
        <v>2</v>
      </c>
      <c r="E23482">
        <v>1</v>
      </c>
      <c r="F23482" t="s">
        <v>56</v>
      </c>
      <c r="G23482">
        <v>2</v>
      </c>
      <c r="H23482">
        <v>2019</v>
      </c>
      <c r="I23482">
        <v>2</v>
      </c>
      <c r="J23482">
        <v>5</v>
      </c>
      <c r="K23482">
        <v>0</v>
      </c>
      <c r="L23482">
        <v>2</v>
      </c>
      <c r="M23482">
        <v>5</v>
      </c>
      <c r="N23482">
        <v>23</v>
      </c>
      <c r="O23482">
        <v>6</v>
      </c>
      <c r="P23482">
        <v>13</v>
      </c>
      <c r="Q23482">
        <v>0</v>
      </c>
      <c r="R23482">
        <v>2</v>
      </c>
      <c r="S23482" t="s">
        <v>56</v>
      </c>
      <c r="T23482" t="s">
        <v>57</v>
      </c>
      <c r="U23482">
        <v>6</v>
      </c>
      <c r="V23482">
        <v>170</v>
      </c>
      <c r="W23482">
        <v>5</v>
      </c>
      <c r="X23482">
        <v>642</v>
      </c>
      <c r="Y23482">
        <v>3</v>
      </c>
      <c r="Z23482">
        <v>2</v>
      </c>
      <c r="AA23482">
        <v>2</v>
      </c>
      <c r="AB23482">
        <v>0</v>
      </c>
      <c r="AC23482">
        <v>2</v>
      </c>
      <c r="AX23482">
        <v>1</v>
      </c>
      <c r="AY23482" t="s">
        <v>56</v>
      </c>
      <c r="AZ23482">
        <v>2</v>
      </c>
      <c r="BA23482" t="s">
        <v>17611</v>
      </c>
      <c r="BB23482" s="1" t="s">
        <v>82</v>
      </c>
      <c r="BC23482" t="s">
        <v>29942</v>
      </c>
      <c r="BD23482" t="s">
        <v>30709</v>
      </c>
      <c r="BE23482">
        <v>214</v>
      </c>
      <c r="BF23482">
        <v>1</v>
      </c>
      <c r="BG23482">
        <v>34</v>
      </c>
    </row>
    <row r="23483" spans="1:59" x14ac:dyDescent="0.3">
      <c r="A23483">
        <v>5</v>
      </c>
      <c r="B23483" t="s">
        <v>30899</v>
      </c>
      <c r="C23483">
        <v>1</v>
      </c>
      <c r="D23483">
        <v>1</v>
      </c>
      <c r="E23483">
        <v>1</v>
      </c>
      <c r="F23483" t="s">
        <v>56</v>
      </c>
      <c r="G23483">
        <v>2</v>
      </c>
      <c r="H23483">
        <v>2019</v>
      </c>
      <c r="I23483">
        <v>1</v>
      </c>
      <c r="J23483">
        <v>11</v>
      </c>
      <c r="K23483">
        <v>14</v>
      </c>
      <c r="L23483">
        <v>1</v>
      </c>
      <c r="M23483">
        <v>5</v>
      </c>
      <c r="N23483">
        <v>19</v>
      </c>
      <c r="O23483">
        <v>5</v>
      </c>
      <c r="P23483">
        <v>3</v>
      </c>
      <c r="Q23483">
        <v>9</v>
      </c>
      <c r="R23483">
        <v>2</v>
      </c>
      <c r="S23483" t="s">
        <v>56</v>
      </c>
      <c r="T23483" t="s">
        <v>64</v>
      </c>
      <c r="U23483">
        <v>6</v>
      </c>
      <c r="V23483">
        <v>170</v>
      </c>
      <c r="W23483">
        <v>5</v>
      </c>
      <c r="X23483">
        <v>1</v>
      </c>
      <c r="Y23483">
        <v>1</v>
      </c>
      <c r="Z23483">
        <v>1</v>
      </c>
      <c r="AA23483">
        <v>1</v>
      </c>
      <c r="AB23483">
        <v>0</v>
      </c>
      <c r="AC23483">
        <v>2</v>
      </c>
      <c r="AV23483">
        <v>1</v>
      </c>
      <c r="AY23483" t="s">
        <v>56</v>
      </c>
      <c r="AZ23483">
        <v>1</v>
      </c>
      <c r="BA23483" t="s">
        <v>17612</v>
      </c>
      <c r="BB23483" s="1" t="s">
        <v>76</v>
      </c>
      <c r="BC23483" t="s">
        <v>29939</v>
      </c>
      <c r="BD23483" t="s">
        <v>29939</v>
      </c>
      <c r="BE23483">
        <v>204</v>
      </c>
      <c r="BF23483">
        <v>1</v>
      </c>
      <c r="BG23483">
        <v>20</v>
      </c>
    </row>
    <row r="23484" spans="1:59" x14ac:dyDescent="0.3">
      <c r="A23484">
        <v>41</v>
      </c>
      <c r="B23484" t="s">
        <v>30917</v>
      </c>
      <c r="C23484">
        <v>1</v>
      </c>
      <c r="D23484">
        <v>1</v>
      </c>
      <c r="E23484">
        <v>1</v>
      </c>
      <c r="F23484" t="s">
        <v>56</v>
      </c>
      <c r="G23484">
        <v>2</v>
      </c>
      <c r="H23484">
        <v>2019</v>
      </c>
      <c r="I23484">
        <v>1</v>
      </c>
      <c r="J23484">
        <v>21</v>
      </c>
      <c r="K23484">
        <v>44</v>
      </c>
      <c r="L23484">
        <v>2</v>
      </c>
      <c r="M23484">
        <v>5</v>
      </c>
      <c r="N23484">
        <v>13</v>
      </c>
      <c r="O23484">
        <v>4</v>
      </c>
      <c r="P23484">
        <v>2</v>
      </c>
      <c r="Q23484">
        <v>1</v>
      </c>
      <c r="R23484">
        <v>2</v>
      </c>
      <c r="S23484" t="s">
        <v>56</v>
      </c>
      <c r="T23484" t="s">
        <v>110</v>
      </c>
      <c r="U23484">
        <v>6</v>
      </c>
      <c r="V23484">
        <v>170</v>
      </c>
      <c r="W23484">
        <v>18</v>
      </c>
      <c r="X23484">
        <v>860</v>
      </c>
      <c r="Y23484">
        <v>2</v>
      </c>
      <c r="Z23484">
        <v>2</v>
      </c>
      <c r="AA23484">
        <v>2</v>
      </c>
      <c r="AB23484">
        <v>0</v>
      </c>
      <c r="AC23484">
        <v>2</v>
      </c>
      <c r="AP23484">
        <v>2</v>
      </c>
      <c r="AQ23484">
        <v>2</v>
      </c>
      <c r="AR23484">
        <v>2</v>
      </c>
      <c r="AV23484">
        <v>1</v>
      </c>
      <c r="AY23484" t="s">
        <v>56</v>
      </c>
      <c r="AZ23484">
        <v>1</v>
      </c>
      <c r="BA23484" t="s">
        <v>17613</v>
      </c>
      <c r="BB23484" s="1" t="s">
        <v>62</v>
      </c>
      <c r="BC23484" t="s">
        <v>29935</v>
      </c>
      <c r="BD23484" t="s">
        <v>30311</v>
      </c>
      <c r="BE23484">
        <v>610</v>
      </c>
      <c r="BF23484">
        <v>1</v>
      </c>
      <c r="BG23484">
        <v>74</v>
      </c>
    </row>
    <row r="23485" spans="1:59" x14ac:dyDescent="0.3">
      <c r="A23485">
        <v>5</v>
      </c>
      <c r="B23485" t="s">
        <v>30899</v>
      </c>
      <c r="C23485">
        <v>1</v>
      </c>
      <c r="D23485">
        <v>1</v>
      </c>
      <c r="E23485">
        <v>1</v>
      </c>
      <c r="F23485" t="s">
        <v>56</v>
      </c>
      <c r="G23485">
        <v>2</v>
      </c>
      <c r="H23485">
        <v>2019</v>
      </c>
      <c r="I23485">
        <v>1</v>
      </c>
      <c r="J23485">
        <v>2</v>
      </c>
      <c r="K23485">
        <v>45</v>
      </c>
      <c r="L23485">
        <v>1</v>
      </c>
      <c r="M23485">
        <v>6</v>
      </c>
      <c r="N23485">
        <v>16</v>
      </c>
      <c r="O23485">
        <v>4</v>
      </c>
      <c r="P23485">
        <v>99</v>
      </c>
      <c r="Q23485">
        <v>99</v>
      </c>
      <c r="R23485">
        <v>2</v>
      </c>
      <c r="S23485" t="s">
        <v>56</v>
      </c>
      <c r="T23485" t="s">
        <v>59</v>
      </c>
      <c r="U23485">
        <v>6</v>
      </c>
      <c r="V23485">
        <v>170</v>
      </c>
      <c r="W23485">
        <v>5</v>
      </c>
      <c r="X23485">
        <v>1</v>
      </c>
      <c r="Y23485">
        <v>1</v>
      </c>
      <c r="Z23485">
        <v>2</v>
      </c>
      <c r="AA23485">
        <v>2</v>
      </c>
      <c r="AB23485">
        <v>0</v>
      </c>
      <c r="AC23485">
        <v>2</v>
      </c>
      <c r="AV23485">
        <v>1</v>
      </c>
      <c r="AY23485" t="s">
        <v>56</v>
      </c>
      <c r="AZ23485">
        <v>1</v>
      </c>
      <c r="BA23485" t="s">
        <v>9763</v>
      </c>
      <c r="BB23485" s="1" t="s">
        <v>103</v>
      </c>
      <c r="BC23485" t="s">
        <v>29949</v>
      </c>
      <c r="BD23485" t="s">
        <v>29949</v>
      </c>
      <c r="BE23485">
        <v>201</v>
      </c>
      <c r="BF23485">
        <v>1</v>
      </c>
      <c r="BG23485">
        <v>13</v>
      </c>
    </row>
    <row r="23486" spans="1:59" x14ac:dyDescent="0.3">
      <c r="A23486">
        <v>15</v>
      </c>
      <c r="B23486" t="s">
        <v>30919</v>
      </c>
      <c r="C23486">
        <v>1</v>
      </c>
      <c r="D23486">
        <v>1</v>
      </c>
      <c r="E23486">
        <v>1</v>
      </c>
      <c r="F23486" t="s">
        <v>56</v>
      </c>
      <c r="G23486">
        <v>2</v>
      </c>
      <c r="H23486">
        <v>2019</v>
      </c>
      <c r="I23486">
        <v>3</v>
      </c>
      <c r="J23486">
        <v>11</v>
      </c>
      <c r="K23486">
        <v>45</v>
      </c>
      <c r="L23486">
        <v>1</v>
      </c>
      <c r="M23486">
        <v>6</v>
      </c>
      <c r="N23486">
        <v>22</v>
      </c>
      <c r="O23486">
        <v>6</v>
      </c>
      <c r="P23486">
        <v>99</v>
      </c>
      <c r="Q23486">
        <v>99</v>
      </c>
      <c r="R23486">
        <v>2</v>
      </c>
      <c r="S23486" t="s">
        <v>56</v>
      </c>
      <c r="T23486" t="s">
        <v>57</v>
      </c>
      <c r="U23486">
        <v>6</v>
      </c>
      <c r="V23486">
        <v>170</v>
      </c>
      <c r="W23486">
        <v>15</v>
      </c>
      <c r="X23486">
        <v>1</v>
      </c>
      <c r="Y23486">
        <v>3</v>
      </c>
      <c r="Z23486">
        <v>2</v>
      </c>
      <c r="AA23486">
        <v>2</v>
      </c>
      <c r="AB23486">
        <v>0</v>
      </c>
      <c r="AC23486">
        <v>2</v>
      </c>
      <c r="AV23486">
        <v>1</v>
      </c>
      <c r="AY23486" t="s">
        <v>56</v>
      </c>
      <c r="AZ23486">
        <v>1</v>
      </c>
      <c r="BA23486" t="s">
        <v>17614</v>
      </c>
      <c r="BB23486" s="1" t="s">
        <v>446</v>
      </c>
      <c r="BC23486" t="s">
        <v>29990</v>
      </c>
      <c r="BD23486" t="s">
        <v>29990</v>
      </c>
      <c r="BE23486">
        <v>203</v>
      </c>
      <c r="BF23486">
        <v>1</v>
      </c>
      <c r="BG23486">
        <v>18</v>
      </c>
    </row>
    <row r="23487" spans="1:59" x14ac:dyDescent="0.3">
      <c r="A23487">
        <v>76</v>
      </c>
      <c r="B23487" t="s">
        <v>30906</v>
      </c>
      <c r="C23487">
        <v>520</v>
      </c>
      <c r="D23487">
        <v>1</v>
      </c>
      <c r="E23487">
        <v>3</v>
      </c>
      <c r="F23487" t="s">
        <v>56</v>
      </c>
      <c r="G23487">
        <v>2</v>
      </c>
      <c r="H23487">
        <v>2019</v>
      </c>
      <c r="I23487">
        <v>1</v>
      </c>
      <c r="J23487">
        <v>12</v>
      </c>
      <c r="K23487">
        <v>45</v>
      </c>
      <c r="L23487">
        <v>1</v>
      </c>
      <c r="M23487">
        <v>1</v>
      </c>
      <c r="N23487">
        <v>21</v>
      </c>
      <c r="O23487">
        <v>6</v>
      </c>
      <c r="P23487">
        <v>13</v>
      </c>
      <c r="Q23487">
        <v>0</v>
      </c>
      <c r="R23487">
        <v>2</v>
      </c>
      <c r="S23487" t="s">
        <v>56</v>
      </c>
      <c r="T23487" t="s">
        <v>64</v>
      </c>
      <c r="U23487">
        <v>6</v>
      </c>
      <c r="V23487">
        <v>170</v>
      </c>
      <c r="W23487">
        <v>76</v>
      </c>
      <c r="X23487">
        <v>520</v>
      </c>
      <c r="Y23487">
        <v>2</v>
      </c>
      <c r="Z23487">
        <v>1</v>
      </c>
      <c r="AA23487">
        <v>1</v>
      </c>
      <c r="AB23487">
        <v>0</v>
      </c>
      <c r="AC23487">
        <v>2</v>
      </c>
      <c r="AX23487">
        <v>1</v>
      </c>
      <c r="AY23487" t="s">
        <v>56</v>
      </c>
      <c r="AZ23487">
        <v>2</v>
      </c>
      <c r="BA23487" t="s">
        <v>17615</v>
      </c>
      <c r="BB23487" s="1" t="s">
        <v>82</v>
      </c>
      <c r="BC23487" t="s">
        <v>29942</v>
      </c>
      <c r="BD23487" t="s">
        <v>30709</v>
      </c>
      <c r="BE23487">
        <v>214</v>
      </c>
      <c r="BF23487">
        <v>1</v>
      </c>
      <c r="BG23487">
        <v>34</v>
      </c>
    </row>
    <row r="23488" spans="1:59" x14ac:dyDescent="0.3">
      <c r="A23488">
        <v>11</v>
      </c>
      <c r="B23488" t="s">
        <v>30903</v>
      </c>
      <c r="C23488">
        <v>1</v>
      </c>
      <c r="D23488">
        <v>1</v>
      </c>
      <c r="E23488">
        <v>3</v>
      </c>
      <c r="F23488" t="s">
        <v>56</v>
      </c>
      <c r="G23488">
        <v>2</v>
      </c>
      <c r="H23488">
        <v>2019</v>
      </c>
      <c r="I23488">
        <v>1</v>
      </c>
      <c r="J23488">
        <v>15</v>
      </c>
      <c r="K23488">
        <v>26</v>
      </c>
      <c r="L23488">
        <v>1</v>
      </c>
      <c r="M23488">
        <v>1</v>
      </c>
      <c r="N23488">
        <v>24</v>
      </c>
      <c r="O23488">
        <v>6</v>
      </c>
      <c r="P23488">
        <v>9</v>
      </c>
      <c r="Q23488">
        <v>5</v>
      </c>
      <c r="R23488">
        <v>2</v>
      </c>
      <c r="S23488" t="s">
        <v>56</v>
      </c>
      <c r="T23488" t="s">
        <v>101</v>
      </c>
      <c r="U23488">
        <v>6</v>
      </c>
      <c r="V23488">
        <v>170</v>
      </c>
      <c r="W23488">
        <v>11</v>
      </c>
      <c r="X23488">
        <v>1</v>
      </c>
      <c r="Y23488">
        <v>1</v>
      </c>
      <c r="Z23488">
        <v>1</v>
      </c>
      <c r="AA23488">
        <v>1</v>
      </c>
      <c r="AB23488">
        <v>0</v>
      </c>
      <c r="AC23488">
        <v>2</v>
      </c>
      <c r="AV23488">
        <v>1</v>
      </c>
      <c r="AX23488">
        <v>1</v>
      </c>
      <c r="AY23488" t="s">
        <v>56</v>
      </c>
      <c r="AZ23488">
        <v>1</v>
      </c>
      <c r="BA23488" t="s">
        <v>17616</v>
      </c>
      <c r="BB23488" s="1" t="s">
        <v>172</v>
      </c>
      <c r="BC23488" t="s">
        <v>29963</v>
      </c>
      <c r="BD23488" t="s">
        <v>29963</v>
      </c>
      <c r="BE23488">
        <v>214</v>
      </c>
      <c r="BF23488">
        <v>1</v>
      </c>
      <c r="BG23488">
        <v>31</v>
      </c>
    </row>
    <row r="23489" spans="1:59" x14ac:dyDescent="0.3">
      <c r="A23489">
        <v>8</v>
      </c>
      <c r="B23489" t="s">
        <v>30904</v>
      </c>
      <c r="C23489">
        <v>1</v>
      </c>
      <c r="D23489">
        <v>1</v>
      </c>
      <c r="E23489">
        <v>1</v>
      </c>
      <c r="F23489" t="s">
        <v>56</v>
      </c>
      <c r="G23489">
        <v>2</v>
      </c>
      <c r="H23489">
        <v>2019</v>
      </c>
      <c r="I23489">
        <v>6</v>
      </c>
      <c r="J23489">
        <v>5</v>
      </c>
      <c r="K23489">
        <v>25</v>
      </c>
      <c r="L23489">
        <v>2</v>
      </c>
      <c r="M23489">
        <v>9</v>
      </c>
      <c r="N23489">
        <v>20</v>
      </c>
      <c r="O23489">
        <v>5</v>
      </c>
      <c r="P23489">
        <v>99</v>
      </c>
      <c r="Q23489">
        <v>99</v>
      </c>
      <c r="R23489">
        <v>2</v>
      </c>
      <c r="S23489" t="s">
        <v>56</v>
      </c>
      <c r="T23489" t="s">
        <v>64</v>
      </c>
      <c r="U23489">
        <v>6</v>
      </c>
      <c r="V23489">
        <v>170</v>
      </c>
      <c r="W23489">
        <v>8</v>
      </c>
      <c r="X23489">
        <v>1</v>
      </c>
      <c r="Y23489">
        <v>1</v>
      </c>
      <c r="Z23489">
        <v>2</v>
      </c>
      <c r="AA23489">
        <v>2</v>
      </c>
      <c r="AB23489">
        <v>0</v>
      </c>
      <c r="AC23489">
        <v>2</v>
      </c>
      <c r="AV23489">
        <v>1</v>
      </c>
      <c r="AY23489" t="s">
        <v>56</v>
      </c>
      <c r="AZ23489">
        <v>1</v>
      </c>
      <c r="BA23489" t="s">
        <v>17617</v>
      </c>
      <c r="BB23489" s="1" t="s">
        <v>126</v>
      </c>
      <c r="BC23489" t="s">
        <v>29954</v>
      </c>
      <c r="BD23489" t="s">
        <v>29954</v>
      </c>
      <c r="BE23489">
        <v>207</v>
      </c>
      <c r="BF23489">
        <v>1</v>
      </c>
      <c r="BG23489">
        <v>25</v>
      </c>
    </row>
    <row r="23490" spans="1:59" x14ac:dyDescent="0.3">
      <c r="A23490">
        <v>25</v>
      </c>
      <c r="B23490" t="s">
        <v>30901</v>
      </c>
      <c r="C23490">
        <v>175</v>
      </c>
      <c r="D23490">
        <v>1</v>
      </c>
      <c r="E23490">
        <v>1</v>
      </c>
      <c r="F23490" t="s">
        <v>56</v>
      </c>
      <c r="G23490">
        <v>2</v>
      </c>
      <c r="H23490">
        <v>2019</v>
      </c>
      <c r="I23490">
        <v>2</v>
      </c>
      <c r="J23490">
        <v>11</v>
      </c>
      <c r="K23490">
        <v>28</v>
      </c>
      <c r="L23490">
        <v>1</v>
      </c>
      <c r="M23490">
        <v>6</v>
      </c>
      <c r="N23490">
        <v>22</v>
      </c>
      <c r="O23490">
        <v>6</v>
      </c>
      <c r="P23490">
        <v>3</v>
      </c>
      <c r="Q23490">
        <v>9</v>
      </c>
      <c r="R23490">
        <v>2</v>
      </c>
      <c r="S23490" t="s">
        <v>56</v>
      </c>
      <c r="T23490" t="s">
        <v>135</v>
      </c>
      <c r="U23490">
        <v>6</v>
      </c>
      <c r="V23490">
        <v>170</v>
      </c>
      <c r="W23490">
        <v>25</v>
      </c>
      <c r="X23490">
        <v>899</v>
      </c>
      <c r="Y23490">
        <v>1</v>
      </c>
      <c r="Z23490">
        <v>1</v>
      </c>
      <c r="AA23490">
        <v>1</v>
      </c>
      <c r="AB23490">
        <v>0</v>
      </c>
      <c r="AC23490">
        <v>1</v>
      </c>
      <c r="AV23490">
        <v>1</v>
      </c>
      <c r="AY23490" t="s">
        <v>56</v>
      </c>
      <c r="AZ23490">
        <v>1</v>
      </c>
      <c r="BA23490" t="s">
        <v>14840</v>
      </c>
      <c r="BB23490" s="1" t="s">
        <v>199</v>
      </c>
      <c r="BC23490" t="s">
        <v>29965</v>
      </c>
      <c r="BD23490" t="s">
        <v>29965</v>
      </c>
      <c r="BE23490">
        <v>203</v>
      </c>
      <c r="BF23490">
        <v>1</v>
      </c>
      <c r="BG23490">
        <v>12</v>
      </c>
    </row>
    <row r="23491" spans="1:59" x14ac:dyDescent="0.3">
      <c r="A23491">
        <v>44</v>
      </c>
      <c r="B23491" t="s">
        <v>30907</v>
      </c>
      <c r="C23491">
        <v>279</v>
      </c>
      <c r="D23491">
        <v>1</v>
      </c>
      <c r="E23491">
        <v>3</v>
      </c>
      <c r="F23491" t="s">
        <v>56</v>
      </c>
      <c r="G23491">
        <v>2</v>
      </c>
      <c r="H23491">
        <v>2019</v>
      </c>
      <c r="I23491">
        <v>4</v>
      </c>
      <c r="J23491">
        <v>0</v>
      </c>
      <c r="K23491">
        <v>40</v>
      </c>
      <c r="L23491">
        <v>1</v>
      </c>
      <c r="M23491">
        <v>9</v>
      </c>
      <c r="N23491">
        <v>24</v>
      </c>
      <c r="O23491">
        <v>6</v>
      </c>
      <c r="P23491">
        <v>99</v>
      </c>
      <c r="Q23491">
        <v>99</v>
      </c>
      <c r="R23491">
        <v>2</v>
      </c>
      <c r="S23491" t="s">
        <v>56</v>
      </c>
      <c r="T23491" t="s">
        <v>64</v>
      </c>
      <c r="U23491">
        <v>6</v>
      </c>
      <c r="V23491">
        <v>170</v>
      </c>
      <c r="W23491">
        <v>44</v>
      </c>
      <c r="X23491">
        <v>279</v>
      </c>
      <c r="Y23491">
        <v>1</v>
      </c>
      <c r="Z23491">
        <v>2</v>
      </c>
      <c r="AA23491">
        <v>2</v>
      </c>
      <c r="AB23491">
        <v>0</v>
      </c>
      <c r="AC23491">
        <v>2</v>
      </c>
      <c r="AX23491">
        <v>1</v>
      </c>
      <c r="AY23491" t="s">
        <v>56</v>
      </c>
      <c r="AZ23491">
        <v>2</v>
      </c>
      <c r="BA23491" t="s">
        <v>17618</v>
      </c>
      <c r="BB23491" s="1" t="s">
        <v>130</v>
      </c>
      <c r="BC23491" t="s">
        <v>29955</v>
      </c>
      <c r="BD23491" t="s">
        <v>29955</v>
      </c>
      <c r="BE23491">
        <v>203</v>
      </c>
      <c r="BF23491">
        <v>1</v>
      </c>
      <c r="BG23491">
        <v>16</v>
      </c>
    </row>
    <row r="23492" spans="1:59" x14ac:dyDescent="0.3">
      <c r="A23492">
        <v>23</v>
      </c>
      <c r="B23492" t="s">
        <v>30897</v>
      </c>
      <c r="C23492">
        <v>555</v>
      </c>
      <c r="D23492">
        <v>1</v>
      </c>
      <c r="E23492">
        <v>3</v>
      </c>
      <c r="F23492" t="s">
        <v>56</v>
      </c>
      <c r="G23492">
        <v>2</v>
      </c>
      <c r="H23492">
        <v>2019</v>
      </c>
      <c r="I23492">
        <v>3</v>
      </c>
      <c r="J23492">
        <v>13</v>
      </c>
      <c r="K23492">
        <v>10</v>
      </c>
      <c r="L23492">
        <v>1</v>
      </c>
      <c r="M23492">
        <v>6</v>
      </c>
      <c r="N23492">
        <v>18</v>
      </c>
      <c r="O23492">
        <v>5</v>
      </c>
      <c r="P23492">
        <v>4</v>
      </c>
      <c r="Q23492">
        <v>11</v>
      </c>
      <c r="R23492">
        <v>2</v>
      </c>
      <c r="S23492" t="s">
        <v>56</v>
      </c>
      <c r="T23492" t="s">
        <v>64</v>
      </c>
      <c r="U23492">
        <v>6</v>
      </c>
      <c r="V23492">
        <v>170</v>
      </c>
      <c r="W23492">
        <v>23</v>
      </c>
      <c r="X23492">
        <v>555</v>
      </c>
      <c r="Y23492">
        <v>1</v>
      </c>
      <c r="Z23492">
        <v>2</v>
      </c>
      <c r="AA23492">
        <v>2</v>
      </c>
      <c r="AB23492">
        <v>0</v>
      </c>
      <c r="AC23492">
        <v>2</v>
      </c>
      <c r="AX23492">
        <v>1</v>
      </c>
      <c r="AY23492" t="s">
        <v>56</v>
      </c>
      <c r="AZ23492">
        <v>2</v>
      </c>
      <c r="BA23492" t="s">
        <v>381</v>
      </c>
      <c r="BB23492" s="1" t="s">
        <v>76</v>
      </c>
      <c r="BC23492" t="s">
        <v>29939</v>
      </c>
      <c r="BD23492" t="s">
        <v>29939</v>
      </c>
      <c r="BE23492">
        <v>204</v>
      </c>
      <c r="BF23492">
        <v>1</v>
      </c>
      <c r="BG23492">
        <v>20</v>
      </c>
    </row>
    <row r="23493" spans="1:59" x14ac:dyDescent="0.3">
      <c r="A23493">
        <v>5</v>
      </c>
      <c r="B23493" t="s">
        <v>30899</v>
      </c>
      <c r="C23493">
        <v>1</v>
      </c>
      <c r="D23493">
        <v>1</v>
      </c>
      <c r="E23493">
        <v>1</v>
      </c>
      <c r="F23493" t="s">
        <v>56</v>
      </c>
      <c r="G23493">
        <v>2</v>
      </c>
      <c r="H23493">
        <v>2019</v>
      </c>
      <c r="I23493">
        <v>1</v>
      </c>
      <c r="J23493">
        <v>19</v>
      </c>
      <c r="K23493">
        <v>25</v>
      </c>
      <c r="L23493">
        <v>1</v>
      </c>
      <c r="M23493">
        <v>6</v>
      </c>
      <c r="N23493">
        <v>24</v>
      </c>
      <c r="O23493">
        <v>6</v>
      </c>
      <c r="P23493">
        <v>2</v>
      </c>
      <c r="Q23493">
        <v>5</v>
      </c>
      <c r="R23493">
        <v>2</v>
      </c>
      <c r="S23493" t="s">
        <v>56</v>
      </c>
      <c r="T23493" t="s">
        <v>64</v>
      </c>
      <c r="U23493">
        <v>6</v>
      </c>
      <c r="V23493">
        <v>170</v>
      </c>
      <c r="W23493">
        <v>5</v>
      </c>
      <c r="X23493">
        <v>1</v>
      </c>
      <c r="Y23493">
        <v>1</v>
      </c>
      <c r="Z23493">
        <v>1</v>
      </c>
      <c r="AA23493">
        <v>1</v>
      </c>
      <c r="AB23493">
        <v>0</v>
      </c>
      <c r="AC23493">
        <v>2</v>
      </c>
      <c r="AV23493">
        <v>1</v>
      </c>
      <c r="AX23493">
        <v>1</v>
      </c>
      <c r="AY23493" t="s">
        <v>56</v>
      </c>
      <c r="AZ23493">
        <v>1</v>
      </c>
      <c r="BA23493" t="s">
        <v>76</v>
      </c>
      <c r="BB23493" s="1" t="s">
        <v>76</v>
      </c>
      <c r="BC23493" t="s">
        <v>29939</v>
      </c>
      <c r="BD23493" t="s">
        <v>29939</v>
      </c>
      <c r="BE23493">
        <v>204</v>
      </c>
      <c r="BF23493">
        <v>1</v>
      </c>
      <c r="BG23493">
        <v>20</v>
      </c>
    </row>
    <row r="23494" spans="1:59" x14ac:dyDescent="0.3">
      <c r="A23494">
        <v>8</v>
      </c>
      <c r="B23494" t="s">
        <v>30904</v>
      </c>
      <c r="C23494">
        <v>1</v>
      </c>
      <c r="D23494">
        <v>1</v>
      </c>
      <c r="E23494">
        <v>1</v>
      </c>
      <c r="F23494" t="s">
        <v>56</v>
      </c>
      <c r="G23494">
        <v>2</v>
      </c>
      <c r="H23494">
        <v>2019</v>
      </c>
      <c r="I23494">
        <v>3</v>
      </c>
      <c r="J23494">
        <v>17</v>
      </c>
      <c r="K23494">
        <v>57</v>
      </c>
      <c r="L23494">
        <v>1</v>
      </c>
      <c r="M23494">
        <v>1</v>
      </c>
      <c r="N23494">
        <v>20</v>
      </c>
      <c r="O23494">
        <v>5</v>
      </c>
      <c r="P23494">
        <v>3</v>
      </c>
      <c r="Q23494">
        <v>9</v>
      </c>
      <c r="R23494">
        <v>2</v>
      </c>
      <c r="S23494" t="s">
        <v>56</v>
      </c>
      <c r="T23494" t="s">
        <v>217</v>
      </c>
      <c r="U23494">
        <v>6</v>
      </c>
      <c r="V23494">
        <v>170</v>
      </c>
      <c r="W23494">
        <v>8</v>
      </c>
      <c r="X23494">
        <v>433</v>
      </c>
      <c r="Y23494">
        <v>1</v>
      </c>
      <c r="Z23494">
        <v>1</v>
      </c>
      <c r="AA23494">
        <v>1</v>
      </c>
      <c r="AB23494">
        <v>0</v>
      </c>
      <c r="AC23494">
        <v>2</v>
      </c>
      <c r="AV23494">
        <v>1</v>
      </c>
      <c r="AY23494" t="s">
        <v>56</v>
      </c>
      <c r="AZ23494">
        <v>1</v>
      </c>
      <c r="BA23494" t="s">
        <v>17619</v>
      </c>
      <c r="BB23494" s="1" t="s">
        <v>103</v>
      </c>
      <c r="BC23494" t="s">
        <v>29949</v>
      </c>
      <c r="BD23494" t="s">
        <v>29949</v>
      </c>
      <c r="BE23494">
        <v>201</v>
      </c>
      <c r="BF23494">
        <v>1</v>
      </c>
      <c r="BG23494">
        <v>13</v>
      </c>
    </row>
    <row r="23495" spans="1:59" x14ac:dyDescent="0.3">
      <c r="A23495">
        <v>73</v>
      </c>
      <c r="B23495" t="s">
        <v>30900</v>
      </c>
      <c r="C23495">
        <v>1</v>
      </c>
      <c r="D23495">
        <v>1</v>
      </c>
      <c r="E23495">
        <v>1</v>
      </c>
      <c r="F23495" t="s">
        <v>56</v>
      </c>
      <c r="G23495">
        <v>2</v>
      </c>
      <c r="H23495">
        <v>2019</v>
      </c>
      <c r="I23495">
        <v>2</v>
      </c>
      <c r="J23495">
        <v>11</v>
      </c>
      <c r="K23495">
        <v>15</v>
      </c>
      <c r="L23495">
        <v>1</v>
      </c>
      <c r="M23495">
        <v>2</v>
      </c>
      <c r="N23495">
        <v>18</v>
      </c>
      <c r="O23495">
        <v>5</v>
      </c>
      <c r="P23495">
        <v>2</v>
      </c>
      <c r="Q23495">
        <v>5</v>
      </c>
      <c r="R23495">
        <v>2</v>
      </c>
      <c r="S23495" t="s">
        <v>56</v>
      </c>
      <c r="T23495" t="s">
        <v>59</v>
      </c>
      <c r="U23495">
        <v>6</v>
      </c>
      <c r="V23495">
        <v>170</v>
      </c>
      <c r="W23495">
        <v>73</v>
      </c>
      <c r="X23495">
        <v>443</v>
      </c>
      <c r="Y23495">
        <v>1</v>
      </c>
      <c r="Z23495">
        <v>2</v>
      </c>
      <c r="AA23495">
        <v>2</v>
      </c>
      <c r="AB23495">
        <v>0</v>
      </c>
      <c r="AC23495">
        <v>1</v>
      </c>
      <c r="AV23495">
        <v>1</v>
      </c>
      <c r="AY23495" t="s">
        <v>56</v>
      </c>
      <c r="AZ23495">
        <v>1</v>
      </c>
      <c r="BA23495" t="s">
        <v>17620</v>
      </c>
      <c r="BB23495" s="1" t="s">
        <v>151</v>
      </c>
      <c r="BC23495" t="s">
        <v>29960</v>
      </c>
      <c r="BD23495" t="s">
        <v>30849</v>
      </c>
      <c r="BE23495">
        <v>107</v>
      </c>
      <c r="BF23495">
        <v>1</v>
      </c>
      <c r="BG23495">
        <v>9</v>
      </c>
    </row>
    <row r="23496" spans="1:59" x14ac:dyDescent="0.3">
      <c r="A23496">
        <v>13</v>
      </c>
      <c r="B23496" t="s">
        <v>30909</v>
      </c>
      <c r="C23496">
        <v>1</v>
      </c>
      <c r="D23496">
        <v>1</v>
      </c>
      <c r="E23496">
        <v>1</v>
      </c>
      <c r="F23496" t="s">
        <v>56</v>
      </c>
      <c r="G23496">
        <v>2</v>
      </c>
      <c r="H23496">
        <v>2019</v>
      </c>
      <c r="I23496">
        <v>4</v>
      </c>
      <c r="J23496">
        <v>4</v>
      </c>
      <c r="K23496">
        <v>20</v>
      </c>
      <c r="L23496">
        <v>1</v>
      </c>
      <c r="M23496">
        <v>9</v>
      </c>
      <c r="N23496">
        <v>17</v>
      </c>
      <c r="O23496">
        <v>5</v>
      </c>
      <c r="P23496">
        <v>99</v>
      </c>
      <c r="Q23496">
        <v>99</v>
      </c>
      <c r="R23496">
        <v>2</v>
      </c>
      <c r="S23496" t="s">
        <v>56</v>
      </c>
      <c r="T23496" t="s">
        <v>59</v>
      </c>
      <c r="U23496">
        <v>3</v>
      </c>
      <c r="V23496">
        <v>170</v>
      </c>
      <c r="W23496">
        <v>13</v>
      </c>
      <c r="X23496">
        <v>52</v>
      </c>
      <c r="Y23496">
        <v>1</v>
      </c>
      <c r="Z23496">
        <v>5</v>
      </c>
      <c r="AB23496">
        <v>0</v>
      </c>
      <c r="AC23496">
        <v>2</v>
      </c>
      <c r="AV23496">
        <v>1</v>
      </c>
      <c r="AW23496">
        <v>1</v>
      </c>
      <c r="AX23496">
        <v>1</v>
      </c>
      <c r="AY23496" t="s">
        <v>56</v>
      </c>
      <c r="AZ23496">
        <v>1</v>
      </c>
      <c r="BA23496" t="s">
        <v>268</v>
      </c>
      <c r="BB23496" s="1" t="s">
        <v>269</v>
      </c>
      <c r="BC23496" t="s">
        <v>29969</v>
      </c>
      <c r="BD23496" t="s">
        <v>30851</v>
      </c>
      <c r="BE23496">
        <v>107</v>
      </c>
      <c r="BF23496">
        <v>1</v>
      </c>
      <c r="BG23496">
        <v>9</v>
      </c>
    </row>
    <row r="23497" spans="1:59" x14ac:dyDescent="0.3">
      <c r="A23497">
        <v>47</v>
      </c>
      <c r="B23497" t="s">
        <v>30913</v>
      </c>
      <c r="C23497">
        <v>288</v>
      </c>
      <c r="D23497">
        <v>1</v>
      </c>
      <c r="E23497">
        <v>1</v>
      </c>
      <c r="F23497" t="s">
        <v>56</v>
      </c>
      <c r="G23497">
        <v>2</v>
      </c>
      <c r="H23497">
        <v>2019</v>
      </c>
      <c r="I23497">
        <v>5</v>
      </c>
      <c r="J23497">
        <v>11</v>
      </c>
      <c r="K23497">
        <v>55</v>
      </c>
      <c r="L23497">
        <v>1</v>
      </c>
      <c r="M23497">
        <v>5</v>
      </c>
      <c r="N23497">
        <v>17</v>
      </c>
      <c r="O23497">
        <v>5</v>
      </c>
      <c r="P23497">
        <v>13</v>
      </c>
      <c r="Q23497">
        <v>0</v>
      </c>
      <c r="R23497">
        <v>2</v>
      </c>
      <c r="S23497" t="s">
        <v>56</v>
      </c>
      <c r="T23497" t="s">
        <v>59</v>
      </c>
      <c r="U23497">
        <v>6</v>
      </c>
      <c r="V23497">
        <v>170</v>
      </c>
      <c r="W23497">
        <v>47</v>
      </c>
      <c r="X23497">
        <v>53</v>
      </c>
      <c r="Y23497">
        <v>2</v>
      </c>
      <c r="Z23497">
        <v>5</v>
      </c>
      <c r="AB23497">
        <v>0</v>
      </c>
      <c r="AC23497">
        <v>2</v>
      </c>
      <c r="AV23497">
        <v>1</v>
      </c>
      <c r="AY23497" t="s">
        <v>56</v>
      </c>
      <c r="AZ23497">
        <v>1</v>
      </c>
      <c r="BA23497" t="s">
        <v>17621</v>
      </c>
      <c r="BB23497" s="1" t="s">
        <v>82</v>
      </c>
      <c r="BC23497" t="s">
        <v>29942</v>
      </c>
      <c r="BD23497" t="s">
        <v>30709</v>
      </c>
      <c r="BE23497">
        <v>214</v>
      </c>
      <c r="BF23497">
        <v>1</v>
      </c>
      <c r="BG23497">
        <v>34</v>
      </c>
    </row>
    <row r="23498" spans="1:59" x14ac:dyDescent="0.3">
      <c r="A23498">
        <v>76</v>
      </c>
      <c r="B23498" t="s">
        <v>30906</v>
      </c>
      <c r="C23498">
        <v>1</v>
      </c>
      <c r="D23498">
        <v>1</v>
      </c>
      <c r="E23498">
        <v>1</v>
      </c>
      <c r="F23498" t="s">
        <v>56</v>
      </c>
      <c r="G23498">
        <v>2</v>
      </c>
      <c r="H23498">
        <v>2019</v>
      </c>
      <c r="I23498">
        <v>5</v>
      </c>
      <c r="J23498">
        <v>4</v>
      </c>
      <c r="K23498">
        <v>5</v>
      </c>
      <c r="L23498">
        <v>1</v>
      </c>
      <c r="M23498">
        <v>5</v>
      </c>
      <c r="N23498">
        <v>11</v>
      </c>
      <c r="O23498">
        <v>4</v>
      </c>
      <c r="P23498">
        <v>99</v>
      </c>
      <c r="Q23498">
        <v>99</v>
      </c>
      <c r="R23498">
        <v>2</v>
      </c>
      <c r="S23498" t="s">
        <v>56</v>
      </c>
      <c r="T23498" t="s">
        <v>108</v>
      </c>
      <c r="U23498">
        <v>6</v>
      </c>
      <c r="V23498">
        <v>170</v>
      </c>
      <c r="W23498">
        <v>5</v>
      </c>
      <c r="X23498">
        <v>674</v>
      </c>
      <c r="Y23498">
        <v>1</v>
      </c>
      <c r="Z23498">
        <v>1</v>
      </c>
      <c r="AA23498">
        <v>1</v>
      </c>
      <c r="AB23498">
        <v>0</v>
      </c>
      <c r="AC23498">
        <v>1</v>
      </c>
      <c r="AV23498">
        <v>1</v>
      </c>
      <c r="AY23498" t="s">
        <v>56</v>
      </c>
      <c r="AZ23498">
        <v>1</v>
      </c>
      <c r="BA23498" t="s">
        <v>17622</v>
      </c>
      <c r="BB23498" s="1" t="s">
        <v>114</v>
      </c>
      <c r="BC23498" t="s">
        <v>29952</v>
      </c>
      <c r="BD23498" t="s">
        <v>30375</v>
      </c>
      <c r="BE23498">
        <v>212</v>
      </c>
      <c r="BF23498">
        <v>1</v>
      </c>
      <c r="BG23498">
        <v>35</v>
      </c>
    </row>
    <row r="23499" spans="1:59" x14ac:dyDescent="0.3">
      <c r="A23499">
        <v>52</v>
      </c>
      <c r="B23499" t="s">
        <v>30912</v>
      </c>
      <c r="C23499">
        <v>1</v>
      </c>
      <c r="D23499">
        <v>1</v>
      </c>
      <c r="E23499">
        <v>1</v>
      </c>
      <c r="F23499" t="s">
        <v>56</v>
      </c>
      <c r="G23499">
        <v>2</v>
      </c>
      <c r="H23499">
        <v>2019</v>
      </c>
      <c r="I23499">
        <v>6</v>
      </c>
      <c r="J23499">
        <v>2</v>
      </c>
      <c r="K23499">
        <v>30</v>
      </c>
      <c r="L23499">
        <v>1</v>
      </c>
      <c r="M23499">
        <v>1</v>
      </c>
      <c r="N23499">
        <v>22</v>
      </c>
      <c r="O23499">
        <v>6</v>
      </c>
      <c r="P23499">
        <v>2</v>
      </c>
      <c r="Q23499">
        <v>5</v>
      </c>
      <c r="R23499">
        <v>2</v>
      </c>
      <c r="S23499" t="s">
        <v>56</v>
      </c>
      <c r="T23499" t="s">
        <v>57</v>
      </c>
      <c r="U23499">
        <v>6</v>
      </c>
      <c r="V23499">
        <v>170</v>
      </c>
      <c r="W23499">
        <v>52</v>
      </c>
      <c r="X23499">
        <v>1</v>
      </c>
      <c r="Y23499">
        <v>3</v>
      </c>
      <c r="Z23499">
        <v>2</v>
      </c>
      <c r="AA23499">
        <v>2</v>
      </c>
      <c r="AB23499">
        <v>0</v>
      </c>
      <c r="AC23499">
        <v>2</v>
      </c>
      <c r="AV23499">
        <v>1</v>
      </c>
      <c r="AY23499" t="s">
        <v>56</v>
      </c>
      <c r="AZ23499">
        <v>1</v>
      </c>
      <c r="BA23499" t="s">
        <v>17623</v>
      </c>
      <c r="BB23499" s="1" t="s">
        <v>925</v>
      </c>
      <c r="BC23499" t="s">
        <v>30033</v>
      </c>
      <c r="BD23499" t="s">
        <v>30533</v>
      </c>
      <c r="BE23499">
        <v>203</v>
      </c>
      <c r="BF23499">
        <v>1</v>
      </c>
      <c r="BG23499">
        <v>16</v>
      </c>
    </row>
    <row r="23500" spans="1:59" x14ac:dyDescent="0.3">
      <c r="A23500">
        <v>19</v>
      </c>
      <c r="B23500" t="s">
        <v>30898</v>
      </c>
      <c r="C23500">
        <v>1</v>
      </c>
      <c r="D23500">
        <v>1</v>
      </c>
      <c r="E23500">
        <v>3</v>
      </c>
      <c r="F23500" t="s">
        <v>56</v>
      </c>
      <c r="G23500">
        <v>2</v>
      </c>
      <c r="H23500">
        <v>2019</v>
      </c>
      <c r="I23500">
        <v>5</v>
      </c>
      <c r="J23500">
        <v>13</v>
      </c>
      <c r="K23500">
        <v>40</v>
      </c>
      <c r="L23500">
        <v>1</v>
      </c>
      <c r="M23500">
        <v>6</v>
      </c>
      <c r="N23500">
        <v>26</v>
      </c>
      <c r="O23500">
        <v>6</v>
      </c>
      <c r="P23500">
        <v>3</v>
      </c>
      <c r="Q23500">
        <v>9</v>
      </c>
      <c r="R23500">
        <v>2</v>
      </c>
      <c r="S23500" t="s">
        <v>56</v>
      </c>
      <c r="T23500" t="s">
        <v>64</v>
      </c>
      <c r="U23500">
        <v>6</v>
      </c>
      <c r="V23500">
        <v>170</v>
      </c>
      <c r="W23500">
        <v>19</v>
      </c>
      <c r="X23500">
        <v>1</v>
      </c>
      <c r="Y23500">
        <v>1</v>
      </c>
      <c r="Z23500">
        <v>3</v>
      </c>
      <c r="AA23500">
        <v>5</v>
      </c>
      <c r="AB23500">
        <v>0</v>
      </c>
      <c r="AC23500">
        <v>2</v>
      </c>
      <c r="AX23500">
        <v>1</v>
      </c>
      <c r="AY23500" t="s">
        <v>56</v>
      </c>
      <c r="AZ23500">
        <v>2</v>
      </c>
      <c r="BA23500" t="s">
        <v>17624</v>
      </c>
      <c r="BB23500" s="1" t="s">
        <v>17624</v>
      </c>
      <c r="BC23500" t="s">
        <v>30256</v>
      </c>
      <c r="BD23500" t="s">
        <v>30590</v>
      </c>
      <c r="BE23500">
        <v>214</v>
      </c>
      <c r="BF23500">
        <v>1</v>
      </c>
      <c r="BG23500">
        <v>38</v>
      </c>
    </row>
    <row r="23501" spans="1:59" x14ac:dyDescent="0.3">
      <c r="A23501">
        <v>5</v>
      </c>
      <c r="B23501" t="s">
        <v>30899</v>
      </c>
      <c r="C23501">
        <v>1</v>
      </c>
      <c r="D23501">
        <v>1</v>
      </c>
      <c r="E23501">
        <v>1</v>
      </c>
      <c r="F23501" t="s">
        <v>56</v>
      </c>
      <c r="G23501">
        <v>2</v>
      </c>
      <c r="H23501">
        <v>2019</v>
      </c>
      <c r="I23501">
        <v>1</v>
      </c>
      <c r="J23501">
        <v>16</v>
      </c>
      <c r="K23501">
        <v>20</v>
      </c>
      <c r="L23501">
        <v>1</v>
      </c>
      <c r="M23501">
        <v>5</v>
      </c>
      <c r="N23501">
        <v>14</v>
      </c>
      <c r="O23501">
        <v>4</v>
      </c>
      <c r="P23501">
        <v>99</v>
      </c>
      <c r="Q23501">
        <v>99</v>
      </c>
      <c r="R23501">
        <v>2</v>
      </c>
      <c r="S23501" t="s">
        <v>56</v>
      </c>
      <c r="T23501" t="s">
        <v>57</v>
      </c>
      <c r="U23501">
        <v>6</v>
      </c>
      <c r="V23501">
        <v>170</v>
      </c>
      <c r="W23501">
        <v>5</v>
      </c>
      <c r="X23501">
        <v>1</v>
      </c>
      <c r="Y23501">
        <v>1</v>
      </c>
      <c r="Z23501">
        <v>1</v>
      </c>
      <c r="AA23501">
        <v>1</v>
      </c>
      <c r="AB23501">
        <v>0</v>
      </c>
      <c r="AC23501">
        <v>2</v>
      </c>
      <c r="AV23501">
        <v>1</v>
      </c>
      <c r="AY23501" t="s">
        <v>56</v>
      </c>
      <c r="AZ23501">
        <v>1</v>
      </c>
      <c r="BA23501" t="s">
        <v>17625</v>
      </c>
      <c r="BB23501" s="1" t="s">
        <v>442</v>
      </c>
      <c r="BC23501" t="s">
        <v>29989</v>
      </c>
      <c r="BD23501" t="s">
        <v>30843</v>
      </c>
      <c r="BE23501">
        <v>107</v>
      </c>
      <c r="BF23501">
        <v>1</v>
      </c>
      <c r="BG23501">
        <v>9</v>
      </c>
    </row>
    <row r="23502" spans="1:59" x14ac:dyDescent="0.3">
      <c r="A23502">
        <v>5</v>
      </c>
      <c r="B23502" t="s">
        <v>30899</v>
      </c>
      <c r="C23502">
        <v>1</v>
      </c>
      <c r="D23502">
        <v>1</v>
      </c>
      <c r="E23502">
        <v>1</v>
      </c>
      <c r="F23502" t="s">
        <v>56</v>
      </c>
      <c r="G23502">
        <v>2</v>
      </c>
      <c r="H23502">
        <v>2019</v>
      </c>
      <c r="I23502">
        <v>4</v>
      </c>
      <c r="J23502">
        <v>16</v>
      </c>
      <c r="K23502">
        <v>9</v>
      </c>
      <c r="L23502">
        <v>2</v>
      </c>
      <c r="M23502">
        <v>4</v>
      </c>
      <c r="N23502">
        <v>24</v>
      </c>
      <c r="O23502">
        <v>6</v>
      </c>
      <c r="P23502">
        <v>2</v>
      </c>
      <c r="Q23502">
        <v>5</v>
      </c>
      <c r="R23502">
        <v>2</v>
      </c>
      <c r="S23502" t="s">
        <v>56</v>
      </c>
      <c r="T23502" t="s">
        <v>59</v>
      </c>
      <c r="U23502">
        <v>6</v>
      </c>
      <c r="V23502">
        <v>170</v>
      </c>
      <c r="W23502">
        <v>5</v>
      </c>
      <c r="X23502">
        <v>129</v>
      </c>
      <c r="Y23502">
        <v>1</v>
      </c>
      <c r="Z23502">
        <v>1</v>
      </c>
      <c r="AA23502">
        <v>1</v>
      </c>
      <c r="AB23502">
        <v>0</v>
      </c>
      <c r="AC23502">
        <v>1</v>
      </c>
      <c r="AV23502">
        <v>1</v>
      </c>
      <c r="AY23502" t="s">
        <v>56</v>
      </c>
      <c r="AZ23502">
        <v>1</v>
      </c>
      <c r="BA23502" t="s">
        <v>17626</v>
      </c>
      <c r="BB23502" s="1" t="s">
        <v>82</v>
      </c>
      <c r="BC23502" t="s">
        <v>29942</v>
      </c>
      <c r="BD23502" t="s">
        <v>30709</v>
      </c>
      <c r="BE23502">
        <v>214</v>
      </c>
      <c r="BF23502">
        <v>1</v>
      </c>
      <c r="BG23502">
        <v>34</v>
      </c>
    </row>
    <row r="23503" spans="1:59" x14ac:dyDescent="0.3">
      <c r="A23503">
        <v>25</v>
      </c>
      <c r="B23503" t="s">
        <v>30901</v>
      </c>
      <c r="C23503">
        <v>430</v>
      </c>
      <c r="D23503">
        <v>1</v>
      </c>
      <c r="E23503">
        <v>1</v>
      </c>
      <c r="F23503" t="s">
        <v>56</v>
      </c>
      <c r="G23503">
        <v>2</v>
      </c>
      <c r="H23503">
        <v>2019</v>
      </c>
      <c r="I23503">
        <v>3</v>
      </c>
      <c r="J23503">
        <v>15</v>
      </c>
      <c r="K23503">
        <v>5</v>
      </c>
      <c r="L23503">
        <v>2</v>
      </c>
      <c r="M23503">
        <v>6</v>
      </c>
      <c r="N23503">
        <v>16</v>
      </c>
      <c r="O23503">
        <v>4</v>
      </c>
      <c r="P23503">
        <v>3</v>
      </c>
      <c r="Q23503">
        <v>9</v>
      </c>
      <c r="R23503">
        <v>2</v>
      </c>
      <c r="S23503" t="s">
        <v>56</v>
      </c>
      <c r="T23503" t="s">
        <v>122</v>
      </c>
      <c r="U23503">
        <v>6</v>
      </c>
      <c r="V23503">
        <v>170</v>
      </c>
      <c r="W23503">
        <v>25</v>
      </c>
      <c r="X23503">
        <v>430</v>
      </c>
      <c r="Y23503">
        <v>1</v>
      </c>
      <c r="Z23503">
        <v>1</v>
      </c>
      <c r="AA23503">
        <v>1</v>
      </c>
      <c r="AB23503">
        <v>0</v>
      </c>
      <c r="AC23503">
        <v>2</v>
      </c>
      <c r="AP23503">
        <v>2</v>
      </c>
      <c r="AQ23503">
        <v>2</v>
      </c>
      <c r="AR23503">
        <v>2</v>
      </c>
      <c r="AV23503">
        <v>1</v>
      </c>
      <c r="AY23503" t="s">
        <v>56</v>
      </c>
      <c r="AZ23503">
        <v>1</v>
      </c>
      <c r="BA23503" t="s">
        <v>3755</v>
      </c>
      <c r="BB23503" s="1" t="s">
        <v>80</v>
      </c>
      <c r="BC23503" t="s">
        <v>29941</v>
      </c>
      <c r="BD23503" t="s">
        <v>29941</v>
      </c>
      <c r="BE23503">
        <v>206</v>
      </c>
      <c r="BF23503">
        <v>1</v>
      </c>
      <c r="BG23503">
        <v>24</v>
      </c>
    </row>
    <row r="23504" spans="1:59" x14ac:dyDescent="0.3">
      <c r="A23504">
        <v>11</v>
      </c>
      <c r="B23504" t="s">
        <v>30903</v>
      </c>
      <c r="C23504">
        <v>1</v>
      </c>
      <c r="D23504">
        <v>1</v>
      </c>
      <c r="E23504">
        <v>1</v>
      </c>
      <c r="F23504" t="s">
        <v>56</v>
      </c>
      <c r="G23504">
        <v>2</v>
      </c>
      <c r="H23504">
        <v>2019</v>
      </c>
      <c r="I23504">
        <v>1</v>
      </c>
      <c r="J23504">
        <v>3</v>
      </c>
      <c r="K23504">
        <v>0</v>
      </c>
      <c r="L23504">
        <v>1</v>
      </c>
      <c r="M23504">
        <v>5</v>
      </c>
      <c r="N23504">
        <v>14</v>
      </c>
      <c r="O23504">
        <v>4</v>
      </c>
      <c r="P23504">
        <v>9</v>
      </c>
      <c r="Q23504">
        <v>5</v>
      </c>
      <c r="R23504">
        <v>2</v>
      </c>
      <c r="S23504" t="s">
        <v>56</v>
      </c>
      <c r="T23504" t="s">
        <v>901</v>
      </c>
      <c r="U23504">
        <v>6</v>
      </c>
      <c r="V23504">
        <v>170</v>
      </c>
      <c r="W23504">
        <v>11</v>
      </c>
      <c r="X23504">
        <v>1</v>
      </c>
      <c r="Y23504">
        <v>1</v>
      </c>
      <c r="Z23504">
        <v>1</v>
      </c>
      <c r="AA23504">
        <v>1</v>
      </c>
      <c r="AB23504">
        <v>0</v>
      </c>
      <c r="AC23504">
        <v>1</v>
      </c>
      <c r="AV23504">
        <v>1</v>
      </c>
      <c r="AY23504" t="s">
        <v>56</v>
      </c>
      <c r="AZ23504">
        <v>1</v>
      </c>
      <c r="BA23504" t="s">
        <v>2995</v>
      </c>
      <c r="BB23504" s="1" t="s">
        <v>141</v>
      </c>
      <c r="BC23504" t="s">
        <v>29958</v>
      </c>
      <c r="BD23504" t="s">
        <v>30842</v>
      </c>
      <c r="BE23504">
        <v>107</v>
      </c>
      <c r="BF23504">
        <v>1</v>
      </c>
      <c r="BG23504">
        <v>9</v>
      </c>
    </row>
    <row r="23505" spans="1:59" x14ac:dyDescent="0.3">
      <c r="A23505">
        <v>5</v>
      </c>
      <c r="B23505" t="s">
        <v>30899</v>
      </c>
      <c r="C23505">
        <v>88</v>
      </c>
      <c r="D23505">
        <v>1</v>
      </c>
      <c r="E23505">
        <v>1</v>
      </c>
      <c r="F23505" t="s">
        <v>56</v>
      </c>
      <c r="G23505">
        <v>2</v>
      </c>
      <c r="H23505">
        <v>2019</v>
      </c>
      <c r="I23505">
        <v>5</v>
      </c>
      <c r="J23505">
        <v>21</v>
      </c>
      <c r="K23505">
        <v>50</v>
      </c>
      <c r="L23505">
        <v>1</v>
      </c>
      <c r="M23505">
        <v>6</v>
      </c>
      <c r="N23505">
        <v>24</v>
      </c>
      <c r="O23505">
        <v>6</v>
      </c>
      <c r="P23505">
        <v>13</v>
      </c>
      <c r="Q23505">
        <v>0</v>
      </c>
      <c r="R23505">
        <v>2</v>
      </c>
      <c r="S23505" t="s">
        <v>56</v>
      </c>
      <c r="T23505" t="s">
        <v>294</v>
      </c>
      <c r="U23505">
        <v>6</v>
      </c>
      <c r="V23505">
        <v>170</v>
      </c>
      <c r="W23505">
        <v>5</v>
      </c>
      <c r="X23505">
        <v>88</v>
      </c>
      <c r="Y23505">
        <v>1</v>
      </c>
      <c r="Z23505">
        <v>2</v>
      </c>
      <c r="AA23505">
        <v>2</v>
      </c>
      <c r="AB23505">
        <v>0</v>
      </c>
      <c r="AC23505">
        <v>2</v>
      </c>
      <c r="AV23505">
        <v>1</v>
      </c>
      <c r="AY23505" t="s">
        <v>56</v>
      </c>
      <c r="AZ23505">
        <v>1</v>
      </c>
      <c r="BA23505" t="s">
        <v>11371</v>
      </c>
      <c r="BB23505" s="1" t="s">
        <v>539</v>
      </c>
      <c r="BC23505" t="s">
        <v>30000</v>
      </c>
      <c r="BD23505" t="s">
        <v>30000</v>
      </c>
      <c r="BE23505">
        <v>211</v>
      </c>
      <c r="BF23505">
        <v>1</v>
      </c>
      <c r="BG23505">
        <v>38</v>
      </c>
    </row>
    <row r="23506" spans="1:59" x14ac:dyDescent="0.3">
      <c r="A23506">
        <v>63</v>
      </c>
      <c r="B23506" t="s">
        <v>30921</v>
      </c>
      <c r="C23506">
        <v>1</v>
      </c>
      <c r="D23506">
        <v>1</v>
      </c>
      <c r="E23506">
        <v>1</v>
      </c>
      <c r="F23506" t="s">
        <v>56</v>
      </c>
      <c r="G23506">
        <v>2</v>
      </c>
      <c r="H23506">
        <v>2019</v>
      </c>
      <c r="I23506">
        <v>5</v>
      </c>
      <c r="J23506">
        <v>15</v>
      </c>
      <c r="K23506">
        <v>0</v>
      </c>
      <c r="L23506">
        <v>1</v>
      </c>
      <c r="M23506">
        <v>6</v>
      </c>
      <c r="N23506">
        <v>18</v>
      </c>
      <c r="O23506">
        <v>5</v>
      </c>
      <c r="P23506">
        <v>2</v>
      </c>
      <c r="Q23506">
        <v>5</v>
      </c>
      <c r="R23506">
        <v>2</v>
      </c>
      <c r="S23506" t="s">
        <v>56</v>
      </c>
      <c r="T23506" t="s">
        <v>252</v>
      </c>
      <c r="U23506">
        <v>6</v>
      </c>
      <c r="V23506">
        <v>170</v>
      </c>
      <c r="W23506">
        <v>63</v>
      </c>
      <c r="X23506">
        <v>470</v>
      </c>
      <c r="Y23506">
        <v>1</v>
      </c>
      <c r="Z23506">
        <v>1</v>
      </c>
      <c r="AA23506">
        <v>1</v>
      </c>
      <c r="AB23506">
        <v>0</v>
      </c>
      <c r="AC23506">
        <v>2</v>
      </c>
      <c r="AV23506">
        <v>1</v>
      </c>
      <c r="AY23506" t="s">
        <v>56</v>
      </c>
      <c r="AZ23506">
        <v>1</v>
      </c>
      <c r="BA23506" t="s">
        <v>17627</v>
      </c>
      <c r="BB23506" s="1" t="s">
        <v>72</v>
      </c>
      <c r="BC23506" t="s">
        <v>29937</v>
      </c>
      <c r="BD23506" t="s">
        <v>30310</v>
      </c>
      <c r="BE23506">
        <v>610</v>
      </c>
      <c r="BF23506">
        <v>1</v>
      </c>
      <c r="BG23506">
        <v>74</v>
      </c>
    </row>
    <row r="23507" spans="1:59" x14ac:dyDescent="0.3">
      <c r="A23507">
        <v>5</v>
      </c>
      <c r="B23507" t="s">
        <v>30899</v>
      </c>
      <c r="C23507">
        <v>1</v>
      </c>
      <c r="D23507">
        <v>1</v>
      </c>
      <c r="E23507">
        <v>1</v>
      </c>
      <c r="F23507" t="s">
        <v>56</v>
      </c>
      <c r="G23507">
        <v>2</v>
      </c>
      <c r="H23507">
        <v>2019</v>
      </c>
      <c r="I23507">
        <v>6</v>
      </c>
      <c r="J23507">
        <v>12</v>
      </c>
      <c r="K23507">
        <v>20</v>
      </c>
      <c r="L23507">
        <v>1</v>
      </c>
      <c r="M23507">
        <v>2</v>
      </c>
      <c r="N23507">
        <v>14</v>
      </c>
      <c r="O23507">
        <v>4</v>
      </c>
      <c r="P23507">
        <v>3</v>
      </c>
      <c r="Q23507">
        <v>9</v>
      </c>
      <c r="R23507">
        <v>2</v>
      </c>
      <c r="S23507" t="s">
        <v>56</v>
      </c>
      <c r="T23507" t="s">
        <v>64</v>
      </c>
      <c r="U23507">
        <v>6</v>
      </c>
      <c r="V23507">
        <v>170</v>
      </c>
      <c r="W23507">
        <v>5</v>
      </c>
      <c r="X23507">
        <v>1</v>
      </c>
      <c r="Y23507">
        <v>1</v>
      </c>
      <c r="Z23507">
        <v>5</v>
      </c>
      <c r="AB23507">
        <v>0</v>
      </c>
      <c r="AC23507">
        <v>2</v>
      </c>
      <c r="AV23507">
        <v>1</v>
      </c>
      <c r="AX23507">
        <v>1</v>
      </c>
      <c r="AY23507" t="s">
        <v>56</v>
      </c>
      <c r="AZ23507">
        <v>1</v>
      </c>
      <c r="BA23507" t="s">
        <v>17628</v>
      </c>
      <c r="BB23507" s="1" t="s">
        <v>357</v>
      </c>
      <c r="BC23507" t="s">
        <v>29981</v>
      </c>
      <c r="BD23507" t="s">
        <v>30850</v>
      </c>
      <c r="BE23507">
        <v>107</v>
      </c>
      <c r="BF23507">
        <v>1</v>
      </c>
      <c r="BG23507">
        <v>9</v>
      </c>
    </row>
    <row r="23508" spans="1:59" x14ac:dyDescent="0.3">
      <c r="A23508">
        <v>76</v>
      </c>
      <c r="B23508" t="s">
        <v>30906</v>
      </c>
      <c r="C23508">
        <v>1</v>
      </c>
      <c r="D23508">
        <v>1</v>
      </c>
      <c r="E23508">
        <v>3</v>
      </c>
      <c r="F23508" t="s">
        <v>56</v>
      </c>
      <c r="G23508">
        <v>2</v>
      </c>
      <c r="H23508">
        <v>2019</v>
      </c>
      <c r="I23508">
        <v>2</v>
      </c>
      <c r="J23508">
        <v>16</v>
      </c>
      <c r="K23508">
        <v>27</v>
      </c>
      <c r="L23508">
        <v>2</v>
      </c>
      <c r="M23508">
        <v>1</v>
      </c>
      <c r="N23508">
        <v>21</v>
      </c>
      <c r="O23508">
        <v>6</v>
      </c>
      <c r="P23508">
        <v>3</v>
      </c>
      <c r="Q23508">
        <v>9</v>
      </c>
      <c r="R23508">
        <v>2</v>
      </c>
      <c r="S23508" t="s">
        <v>56</v>
      </c>
      <c r="T23508" t="s">
        <v>59</v>
      </c>
      <c r="U23508">
        <v>6</v>
      </c>
      <c r="V23508">
        <v>170</v>
      </c>
      <c r="W23508">
        <v>76</v>
      </c>
      <c r="X23508">
        <v>1</v>
      </c>
      <c r="Y23508">
        <v>1</v>
      </c>
      <c r="Z23508">
        <v>1</v>
      </c>
      <c r="AA23508">
        <v>1</v>
      </c>
      <c r="AB23508">
        <v>0</v>
      </c>
      <c r="AC23508">
        <v>2</v>
      </c>
      <c r="AX23508">
        <v>1</v>
      </c>
      <c r="AY23508" t="s">
        <v>56</v>
      </c>
      <c r="AZ23508">
        <v>1</v>
      </c>
      <c r="BA23508" t="s">
        <v>78</v>
      </c>
      <c r="BB23508" s="1" t="s">
        <v>78</v>
      </c>
      <c r="BC23508" t="s">
        <v>29940</v>
      </c>
      <c r="BD23508" t="s">
        <v>29940</v>
      </c>
      <c r="BE23508">
        <v>203</v>
      </c>
      <c r="BF23508">
        <v>1</v>
      </c>
      <c r="BG23508">
        <v>17</v>
      </c>
    </row>
    <row r="23509" spans="1:59" x14ac:dyDescent="0.3">
      <c r="A23509">
        <v>23</v>
      </c>
      <c r="B23509" t="s">
        <v>30897</v>
      </c>
      <c r="C23509">
        <v>555</v>
      </c>
      <c r="D23509">
        <v>1</v>
      </c>
      <c r="E23509">
        <v>3</v>
      </c>
      <c r="F23509" t="s">
        <v>56</v>
      </c>
      <c r="G23509">
        <v>2</v>
      </c>
      <c r="H23509">
        <v>2019</v>
      </c>
      <c r="I23509">
        <v>6</v>
      </c>
      <c r="J23509">
        <v>9</v>
      </c>
      <c r="K23509">
        <v>0</v>
      </c>
      <c r="L23509">
        <v>2</v>
      </c>
      <c r="M23509">
        <v>5</v>
      </c>
      <c r="N23509">
        <v>22</v>
      </c>
      <c r="O23509">
        <v>6</v>
      </c>
      <c r="P23509">
        <v>3</v>
      </c>
      <c r="Q23509">
        <v>7</v>
      </c>
      <c r="R23509">
        <v>2</v>
      </c>
      <c r="S23509" t="s">
        <v>56</v>
      </c>
      <c r="T23509" t="s">
        <v>59</v>
      </c>
      <c r="U23509">
        <v>6</v>
      </c>
      <c r="V23509">
        <v>170</v>
      </c>
      <c r="W23509">
        <v>23</v>
      </c>
      <c r="X23509">
        <v>555</v>
      </c>
      <c r="Y23509">
        <v>1</v>
      </c>
      <c r="Z23509">
        <v>2</v>
      </c>
      <c r="AA23509">
        <v>2</v>
      </c>
      <c r="AB23509">
        <v>0</v>
      </c>
      <c r="AC23509">
        <v>2</v>
      </c>
      <c r="AX23509">
        <v>1</v>
      </c>
      <c r="AY23509" t="s">
        <v>56</v>
      </c>
      <c r="AZ23509">
        <v>2</v>
      </c>
      <c r="BA23509" t="s">
        <v>1510</v>
      </c>
      <c r="BB23509" s="1" t="s">
        <v>80</v>
      </c>
      <c r="BC23509" t="s">
        <v>29941</v>
      </c>
      <c r="BD23509" t="s">
        <v>29941</v>
      </c>
      <c r="BE23509">
        <v>206</v>
      </c>
      <c r="BF23509">
        <v>1</v>
      </c>
      <c r="BG23509">
        <v>24</v>
      </c>
    </row>
    <row r="23510" spans="1:59" x14ac:dyDescent="0.3">
      <c r="A23510">
        <v>76</v>
      </c>
      <c r="B23510" t="s">
        <v>30906</v>
      </c>
      <c r="C23510">
        <v>1</v>
      </c>
      <c r="D23510">
        <v>1</v>
      </c>
      <c r="E23510">
        <v>1</v>
      </c>
      <c r="F23510" t="s">
        <v>56</v>
      </c>
      <c r="G23510">
        <v>2</v>
      </c>
      <c r="H23510">
        <v>2019</v>
      </c>
      <c r="I23510">
        <v>1</v>
      </c>
      <c r="J23510">
        <v>18</v>
      </c>
      <c r="K23510">
        <v>14</v>
      </c>
      <c r="L23510">
        <v>1</v>
      </c>
      <c r="M23510">
        <v>4</v>
      </c>
      <c r="N23510">
        <v>25</v>
      </c>
      <c r="O23510">
        <v>6</v>
      </c>
      <c r="P23510">
        <v>3</v>
      </c>
      <c r="Q23510">
        <v>9</v>
      </c>
      <c r="R23510">
        <v>2</v>
      </c>
      <c r="S23510" t="s">
        <v>56</v>
      </c>
      <c r="T23510" t="s">
        <v>63</v>
      </c>
      <c r="U23510">
        <v>6</v>
      </c>
      <c r="V23510">
        <v>170</v>
      </c>
      <c r="W23510">
        <v>76</v>
      </c>
      <c r="X23510">
        <v>306</v>
      </c>
      <c r="Y23510">
        <v>1</v>
      </c>
      <c r="Z23510">
        <v>1</v>
      </c>
      <c r="AA23510">
        <v>1</v>
      </c>
      <c r="AB23510">
        <v>0</v>
      </c>
      <c r="AC23510">
        <v>1</v>
      </c>
      <c r="AV23510">
        <v>1</v>
      </c>
      <c r="AW23510">
        <v>1</v>
      </c>
      <c r="AX23510">
        <v>1</v>
      </c>
      <c r="AY23510" t="s">
        <v>56</v>
      </c>
      <c r="AZ23510">
        <v>1</v>
      </c>
      <c r="BA23510" t="s">
        <v>17629</v>
      </c>
      <c r="BB23510" s="1" t="s">
        <v>392</v>
      </c>
      <c r="BC23510" t="s">
        <v>29983</v>
      </c>
      <c r="BD23510" t="s">
        <v>29983</v>
      </c>
      <c r="BE23510">
        <v>214</v>
      </c>
      <c r="BF23510">
        <v>1</v>
      </c>
      <c r="BG23510">
        <v>33</v>
      </c>
    </row>
    <row r="23511" spans="1:59" x14ac:dyDescent="0.3">
      <c r="A23511">
        <v>11</v>
      </c>
      <c r="B23511" t="s">
        <v>30903</v>
      </c>
      <c r="C23511">
        <v>1</v>
      </c>
      <c r="D23511">
        <v>1</v>
      </c>
      <c r="E23511">
        <v>1</v>
      </c>
      <c r="F23511" t="s">
        <v>56</v>
      </c>
      <c r="G23511">
        <v>2</v>
      </c>
      <c r="H23511">
        <v>2019</v>
      </c>
      <c r="I23511">
        <v>5</v>
      </c>
      <c r="J23511">
        <v>22</v>
      </c>
      <c r="K23511">
        <v>50</v>
      </c>
      <c r="L23511">
        <v>1</v>
      </c>
      <c r="M23511">
        <v>6</v>
      </c>
      <c r="N23511">
        <v>17</v>
      </c>
      <c r="O23511">
        <v>5</v>
      </c>
      <c r="P23511">
        <v>99</v>
      </c>
      <c r="Q23511">
        <v>99</v>
      </c>
      <c r="R23511">
        <v>2</v>
      </c>
      <c r="S23511" t="s">
        <v>56</v>
      </c>
      <c r="T23511" t="s">
        <v>118</v>
      </c>
      <c r="U23511">
        <v>6</v>
      </c>
      <c r="V23511">
        <v>340</v>
      </c>
      <c r="Z23511">
        <v>1</v>
      </c>
      <c r="AA23511">
        <v>1</v>
      </c>
      <c r="AB23511">
        <v>0</v>
      </c>
      <c r="AC23511">
        <v>2</v>
      </c>
      <c r="AV23511">
        <v>1</v>
      </c>
      <c r="AY23511" t="s">
        <v>56</v>
      </c>
      <c r="AZ23511">
        <v>1</v>
      </c>
      <c r="BA23511" t="s">
        <v>17630</v>
      </c>
      <c r="BB23511" s="1" t="s">
        <v>289</v>
      </c>
      <c r="BC23511" t="s">
        <v>29973</v>
      </c>
      <c r="BD23511" t="s">
        <v>29973</v>
      </c>
      <c r="BE23511">
        <v>213</v>
      </c>
      <c r="BF23511">
        <v>1</v>
      </c>
      <c r="BG23511">
        <v>36</v>
      </c>
    </row>
    <row r="23512" spans="1:59" x14ac:dyDescent="0.3">
      <c r="A23512">
        <v>68</v>
      </c>
      <c r="B23512" t="s">
        <v>30911</v>
      </c>
      <c r="C23512">
        <v>276</v>
      </c>
      <c r="D23512">
        <v>3</v>
      </c>
      <c r="E23512">
        <v>3</v>
      </c>
      <c r="F23512" t="s">
        <v>56</v>
      </c>
      <c r="G23512">
        <v>2</v>
      </c>
      <c r="H23512">
        <v>2019</v>
      </c>
      <c r="I23512">
        <v>6</v>
      </c>
      <c r="J23512">
        <v>16</v>
      </c>
      <c r="K23512">
        <v>50</v>
      </c>
      <c r="L23512">
        <v>2</v>
      </c>
      <c r="M23512">
        <v>5</v>
      </c>
      <c r="N23512">
        <v>26</v>
      </c>
      <c r="O23512">
        <v>6</v>
      </c>
      <c r="P23512">
        <v>9</v>
      </c>
      <c r="Q23512">
        <v>5</v>
      </c>
      <c r="R23512">
        <v>2</v>
      </c>
      <c r="S23512" t="s">
        <v>56</v>
      </c>
      <c r="T23512" t="s">
        <v>59</v>
      </c>
      <c r="U23512">
        <v>6</v>
      </c>
      <c r="V23512">
        <v>170</v>
      </c>
      <c r="W23512">
        <v>68</v>
      </c>
      <c r="X23512">
        <v>276</v>
      </c>
      <c r="Y23512">
        <v>3</v>
      </c>
      <c r="Z23512">
        <v>1</v>
      </c>
      <c r="AA23512">
        <v>1</v>
      </c>
      <c r="AB23512">
        <v>0</v>
      </c>
      <c r="AC23512">
        <v>2</v>
      </c>
      <c r="AV23512">
        <v>1</v>
      </c>
      <c r="AY23512" t="s">
        <v>56</v>
      </c>
      <c r="AZ23512">
        <v>1</v>
      </c>
      <c r="BA23512" t="s">
        <v>7193</v>
      </c>
      <c r="BB23512" s="1" t="s">
        <v>80</v>
      </c>
      <c r="BC23512" t="s">
        <v>29941</v>
      </c>
      <c r="BD23512" t="s">
        <v>29941</v>
      </c>
      <c r="BE23512">
        <v>206</v>
      </c>
      <c r="BF23512">
        <v>1</v>
      </c>
      <c r="BG23512">
        <v>24</v>
      </c>
    </row>
    <row r="23513" spans="1:59" x14ac:dyDescent="0.3">
      <c r="A23513">
        <v>76</v>
      </c>
      <c r="B23513" t="s">
        <v>30906</v>
      </c>
      <c r="C23513">
        <v>834</v>
      </c>
      <c r="D23513">
        <v>1</v>
      </c>
      <c r="E23513">
        <v>1</v>
      </c>
      <c r="F23513" t="s">
        <v>56</v>
      </c>
      <c r="G23513">
        <v>2</v>
      </c>
      <c r="H23513">
        <v>2019</v>
      </c>
      <c r="I23513">
        <v>4</v>
      </c>
      <c r="J23513">
        <v>14</v>
      </c>
      <c r="K23513">
        <v>15</v>
      </c>
      <c r="L23513">
        <v>1</v>
      </c>
      <c r="M23513">
        <v>4</v>
      </c>
      <c r="N23513">
        <v>24</v>
      </c>
      <c r="O23513">
        <v>6</v>
      </c>
      <c r="P23513">
        <v>2</v>
      </c>
      <c r="Q23513">
        <v>5</v>
      </c>
      <c r="R23513">
        <v>2</v>
      </c>
      <c r="S23513" t="s">
        <v>56</v>
      </c>
      <c r="T23513" t="s">
        <v>59</v>
      </c>
      <c r="U23513">
        <v>6</v>
      </c>
      <c r="V23513">
        <v>170</v>
      </c>
      <c r="W23513">
        <v>76</v>
      </c>
      <c r="X23513">
        <v>834</v>
      </c>
      <c r="Y23513">
        <v>3</v>
      </c>
      <c r="Z23513">
        <v>2</v>
      </c>
      <c r="AA23513">
        <v>2</v>
      </c>
      <c r="AB23513">
        <v>0</v>
      </c>
      <c r="AC23513">
        <v>2</v>
      </c>
      <c r="AV23513">
        <v>1</v>
      </c>
      <c r="AY23513" t="s">
        <v>56</v>
      </c>
      <c r="AZ23513">
        <v>1</v>
      </c>
      <c r="BA23513" t="s">
        <v>17631</v>
      </c>
      <c r="BB23513" s="1" t="s">
        <v>62</v>
      </c>
      <c r="BC23513" t="s">
        <v>29935</v>
      </c>
      <c r="BD23513" t="s">
        <v>30311</v>
      </c>
      <c r="BE23513">
        <v>610</v>
      </c>
      <c r="BF23513">
        <v>1</v>
      </c>
      <c r="BG23513">
        <v>74</v>
      </c>
    </row>
    <row r="23514" spans="1:59" x14ac:dyDescent="0.3">
      <c r="A23514">
        <v>11</v>
      </c>
      <c r="B23514" t="s">
        <v>30903</v>
      </c>
      <c r="C23514">
        <v>1</v>
      </c>
      <c r="D23514">
        <v>1</v>
      </c>
      <c r="E23514">
        <v>1</v>
      </c>
      <c r="F23514" t="s">
        <v>56</v>
      </c>
      <c r="G23514">
        <v>2</v>
      </c>
      <c r="H23514">
        <v>2019</v>
      </c>
      <c r="I23514">
        <v>4</v>
      </c>
      <c r="J23514">
        <v>21</v>
      </c>
      <c r="K23514">
        <v>34</v>
      </c>
      <c r="L23514">
        <v>1</v>
      </c>
      <c r="M23514">
        <v>1</v>
      </c>
      <c r="N23514">
        <v>21</v>
      </c>
      <c r="O23514">
        <v>6</v>
      </c>
      <c r="P23514">
        <v>2</v>
      </c>
      <c r="Q23514">
        <v>5</v>
      </c>
      <c r="R23514">
        <v>2</v>
      </c>
      <c r="S23514" t="s">
        <v>56</v>
      </c>
      <c r="T23514" t="s">
        <v>180</v>
      </c>
      <c r="U23514">
        <v>6</v>
      </c>
      <c r="V23514">
        <v>170</v>
      </c>
      <c r="W23514">
        <v>11</v>
      </c>
      <c r="X23514">
        <v>1</v>
      </c>
      <c r="Y23514">
        <v>1</v>
      </c>
      <c r="Z23514">
        <v>1</v>
      </c>
      <c r="AA23514">
        <v>1</v>
      </c>
      <c r="AB23514">
        <v>0</v>
      </c>
      <c r="AC23514">
        <v>2</v>
      </c>
      <c r="AV23514">
        <v>1</v>
      </c>
      <c r="AY23514" t="s">
        <v>56</v>
      </c>
      <c r="AZ23514">
        <v>1</v>
      </c>
      <c r="BA23514" t="s">
        <v>17632</v>
      </c>
      <c r="BB23514" s="1" t="s">
        <v>199</v>
      </c>
      <c r="BC23514" t="s">
        <v>29965</v>
      </c>
      <c r="BD23514" t="s">
        <v>29965</v>
      </c>
      <c r="BE23514">
        <v>203</v>
      </c>
      <c r="BF23514">
        <v>1</v>
      </c>
      <c r="BG23514">
        <v>12</v>
      </c>
    </row>
    <row r="23515" spans="1:59" x14ac:dyDescent="0.3">
      <c r="A23515">
        <v>15</v>
      </c>
      <c r="B23515" t="s">
        <v>30919</v>
      </c>
      <c r="C23515">
        <v>469</v>
      </c>
      <c r="D23515">
        <v>3</v>
      </c>
      <c r="E23515">
        <v>3</v>
      </c>
      <c r="F23515" t="s">
        <v>56</v>
      </c>
      <c r="G23515">
        <v>2</v>
      </c>
      <c r="H23515">
        <v>2019</v>
      </c>
      <c r="I23515">
        <v>1</v>
      </c>
      <c r="J23515">
        <v>22</v>
      </c>
      <c r="K23515">
        <v>16</v>
      </c>
      <c r="L23515">
        <v>1</v>
      </c>
      <c r="M23515">
        <v>1</v>
      </c>
      <c r="N23515">
        <v>21</v>
      </c>
      <c r="O23515">
        <v>6</v>
      </c>
      <c r="P23515">
        <v>99</v>
      </c>
      <c r="Q23515">
        <v>99</v>
      </c>
      <c r="R23515">
        <v>2</v>
      </c>
      <c r="S23515" t="s">
        <v>56</v>
      </c>
      <c r="T23515" t="s">
        <v>57</v>
      </c>
      <c r="U23515">
        <v>6</v>
      </c>
      <c r="V23515">
        <v>170</v>
      </c>
      <c r="W23515">
        <v>15</v>
      </c>
      <c r="X23515">
        <v>469</v>
      </c>
      <c r="Y23515">
        <v>3</v>
      </c>
      <c r="Z23515">
        <v>2</v>
      </c>
      <c r="AA23515">
        <v>2</v>
      </c>
      <c r="AB23515">
        <v>0</v>
      </c>
      <c r="AC23515">
        <v>2</v>
      </c>
      <c r="AV23515">
        <v>1</v>
      </c>
      <c r="AY23515" t="s">
        <v>56</v>
      </c>
      <c r="AZ23515">
        <v>1</v>
      </c>
      <c r="BA23515" t="s">
        <v>17633</v>
      </c>
      <c r="BB23515" s="1" t="s">
        <v>105</v>
      </c>
      <c r="BC23515" t="s">
        <v>29950</v>
      </c>
      <c r="BD23515" t="s">
        <v>29950</v>
      </c>
      <c r="BE23515">
        <v>202</v>
      </c>
      <c r="BF23515">
        <v>1</v>
      </c>
      <c r="BG23515">
        <v>14</v>
      </c>
    </row>
    <row r="23516" spans="1:59" x14ac:dyDescent="0.3">
      <c r="A23516">
        <v>15</v>
      </c>
      <c r="B23516" t="s">
        <v>30919</v>
      </c>
      <c r="C23516">
        <v>1</v>
      </c>
      <c r="D23516">
        <v>1</v>
      </c>
      <c r="E23516">
        <v>3</v>
      </c>
      <c r="F23516" t="s">
        <v>56</v>
      </c>
      <c r="G23516">
        <v>2</v>
      </c>
      <c r="H23516">
        <v>2019</v>
      </c>
      <c r="I23516">
        <v>5</v>
      </c>
      <c r="J23516">
        <v>22</v>
      </c>
      <c r="K23516">
        <v>30</v>
      </c>
      <c r="L23516">
        <v>2</v>
      </c>
      <c r="M23516">
        <v>5</v>
      </c>
      <c r="N23516">
        <v>20</v>
      </c>
      <c r="O23516">
        <v>5</v>
      </c>
      <c r="P23516">
        <v>3</v>
      </c>
      <c r="Q23516">
        <v>9</v>
      </c>
      <c r="R23516">
        <v>2</v>
      </c>
      <c r="S23516" t="s">
        <v>56</v>
      </c>
      <c r="T23516" t="s">
        <v>59</v>
      </c>
      <c r="U23516">
        <v>6</v>
      </c>
      <c r="V23516">
        <v>170</v>
      </c>
      <c r="W23516">
        <v>15</v>
      </c>
      <c r="X23516">
        <v>1</v>
      </c>
      <c r="Y23516">
        <v>1</v>
      </c>
      <c r="Z23516">
        <v>1</v>
      </c>
      <c r="AA23516">
        <v>1</v>
      </c>
      <c r="AB23516">
        <v>0</v>
      </c>
      <c r="AC23516">
        <v>2</v>
      </c>
      <c r="AX23516">
        <v>1</v>
      </c>
      <c r="AY23516" t="s">
        <v>56</v>
      </c>
      <c r="AZ23516">
        <v>2</v>
      </c>
      <c r="BA23516" t="s">
        <v>2032</v>
      </c>
      <c r="BB23516" s="1" t="s">
        <v>60</v>
      </c>
      <c r="BC23516" t="s">
        <v>29934</v>
      </c>
      <c r="BD23516" t="s">
        <v>29934</v>
      </c>
      <c r="BE23516">
        <v>214</v>
      </c>
      <c r="BF23516">
        <v>1</v>
      </c>
      <c r="BG23516">
        <v>31</v>
      </c>
    </row>
    <row r="23517" spans="1:59" x14ac:dyDescent="0.3">
      <c r="A23517">
        <v>68</v>
      </c>
      <c r="B23517" t="s">
        <v>30911</v>
      </c>
      <c r="C23517">
        <v>1</v>
      </c>
      <c r="D23517">
        <v>1</v>
      </c>
      <c r="E23517">
        <v>3</v>
      </c>
      <c r="F23517" t="s">
        <v>56</v>
      </c>
      <c r="G23517">
        <v>2</v>
      </c>
      <c r="H23517">
        <v>2019</v>
      </c>
      <c r="I23517">
        <v>4</v>
      </c>
      <c r="J23517">
        <v>18</v>
      </c>
      <c r="K23517">
        <v>0</v>
      </c>
      <c r="L23517">
        <v>2</v>
      </c>
      <c r="M23517">
        <v>4</v>
      </c>
      <c r="N23517">
        <v>26</v>
      </c>
      <c r="O23517">
        <v>6</v>
      </c>
      <c r="P23517">
        <v>2</v>
      </c>
      <c r="Q23517">
        <v>4</v>
      </c>
      <c r="R23517">
        <v>2</v>
      </c>
      <c r="S23517" t="s">
        <v>56</v>
      </c>
      <c r="T23517" t="s">
        <v>59</v>
      </c>
      <c r="U23517">
        <v>6</v>
      </c>
      <c r="V23517">
        <v>170</v>
      </c>
      <c r="W23517">
        <v>68</v>
      </c>
      <c r="X23517">
        <v>1</v>
      </c>
      <c r="Y23517">
        <v>1</v>
      </c>
      <c r="Z23517">
        <v>1</v>
      </c>
      <c r="AA23517">
        <v>1</v>
      </c>
      <c r="AB23517">
        <v>0</v>
      </c>
      <c r="AC23517">
        <v>2</v>
      </c>
      <c r="AV23517">
        <v>1</v>
      </c>
      <c r="AY23517" t="s">
        <v>56</v>
      </c>
      <c r="AZ23517">
        <v>1</v>
      </c>
      <c r="BA23517" t="s">
        <v>17634</v>
      </c>
      <c r="BB23517" s="1" t="s">
        <v>114</v>
      </c>
      <c r="BC23517" t="s">
        <v>29952</v>
      </c>
      <c r="BD23517" t="s">
        <v>30375</v>
      </c>
      <c r="BE23517">
        <v>212</v>
      </c>
      <c r="BF23517">
        <v>1</v>
      </c>
      <c r="BG23517">
        <v>35</v>
      </c>
    </row>
    <row r="23518" spans="1:59" x14ac:dyDescent="0.3">
      <c r="A23518">
        <v>85</v>
      </c>
      <c r="B23518" t="s">
        <v>30914</v>
      </c>
      <c r="C23518">
        <v>1</v>
      </c>
      <c r="D23518">
        <v>1</v>
      </c>
      <c r="E23518">
        <v>1</v>
      </c>
      <c r="F23518" t="s">
        <v>56</v>
      </c>
      <c r="G23518">
        <v>2</v>
      </c>
      <c r="H23518">
        <v>2019</v>
      </c>
      <c r="I23518">
        <v>4</v>
      </c>
      <c r="J23518">
        <v>1</v>
      </c>
      <c r="K23518">
        <v>50</v>
      </c>
      <c r="L23518">
        <v>1</v>
      </c>
      <c r="M23518">
        <v>1</v>
      </c>
      <c r="N23518">
        <v>20</v>
      </c>
      <c r="O23518">
        <v>5</v>
      </c>
      <c r="P23518">
        <v>2</v>
      </c>
      <c r="Q23518">
        <v>5</v>
      </c>
      <c r="R23518">
        <v>2</v>
      </c>
      <c r="S23518" t="s">
        <v>56</v>
      </c>
      <c r="T23518" t="s">
        <v>91</v>
      </c>
      <c r="U23518">
        <v>6</v>
      </c>
      <c r="V23518">
        <v>170</v>
      </c>
      <c r="W23518">
        <v>85</v>
      </c>
      <c r="X23518">
        <v>1</v>
      </c>
      <c r="Y23518">
        <v>1</v>
      </c>
      <c r="Z23518">
        <v>2</v>
      </c>
      <c r="AA23518">
        <v>2</v>
      </c>
      <c r="AB23518">
        <v>0</v>
      </c>
      <c r="AC23518">
        <v>1</v>
      </c>
      <c r="AV23518">
        <v>1</v>
      </c>
      <c r="AW23518">
        <v>1</v>
      </c>
      <c r="AY23518" t="s">
        <v>56</v>
      </c>
      <c r="AZ23518">
        <v>1</v>
      </c>
      <c r="BA23518" t="s">
        <v>17635</v>
      </c>
      <c r="BB23518" s="1" t="s">
        <v>143</v>
      </c>
      <c r="BC23518" t="s">
        <v>29959</v>
      </c>
      <c r="BD23518" t="s">
        <v>30439</v>
      </c>
      <c r="BE23518">
        <v>213</v>
      </c>
      <c r="BF23518">
        <v>1</v>
      </c>
      <c r="BG23518">
        <v>36</v>
      </c>
    </row>
    <row r="23519" spans="1:59" x14ac:dyDescent="0.3">
      <c r="A23519">
        <v>8</v>
      </c>
      <c r="B23519" t="s">
        <v>30904</v>
      </c>
      <c r="C23519">
        <v>1</v>
      </c>
      <c r="D23519">
        <v>1</v>
      </c>
      <c r="E23519">
        <v>1</v>
      </c>
      <c r="F23519" t="s">
        <v>56</v>
      </c>
      <c r="G23519">
        <v>2</v>
      </c>
      <c r="H23519">
        <v>2019</v>
      </c>
      <c r="I23519">
        <v>4</v>
      </c>
      <c r="J23519">
        <v>14</v>
      </c>
      <c r="K23519">
        <v>40</v>
      </c>
      <c r="L23519">
        <v>1</v>
      </c>
      <c r="M23519">
        <v>9</v>
      </c>
      <c r="N23519">
        <v>19</v>
      </c>
      <c r="O23519">
        <v>5</v>
      </c>
      <c r="P23519">
        <v>99</v>
      </c>
      <c r="Q23519">
        <v>99</v>
      </c>
      <c r="R23519">
        <v>2</v>
      </c>
      <c r="S23519" t="s">
        <v>56</v>
      </c>
      <c r="T23519" t="s">
        <v>64</v>
      </c>
      <c r="U23519">
        <v>6</v>
      </c>
      <c r="V23519">
        <v>170</v>
      </c>
      <c r="W23519">
        <v>8</v>
      </c>
      <c r="X23519">
        <v>1</v>
      </c>
      <c r="Y23519">
        <v>1</v>
      </c>
      <c r="Z23519">
        <v>2</v>
      </c>
      <c r="AA23519">
        <v>2</v>
      </c>
      <c r="AB23519">
        <v>0</v>
      </c>
      <c r="AC23519">
        <v>1</v>
      </c>
      <c r="AV23519">
        <v>1</v>
      </c>
      <c r="AY23519" t="s">
        <v>56</v>
      </c>
      <c r="AZ23519">
        <v>1</v>
      </c>
      <c r="BA23519" t="s">
        <v>17636</v>
      </c>
      <c r="BB23519" s="1" t="s">
        <v>151</v>
      </c>
      <c r="BC23519" t="s">
        <v>29960</v>
      </c>
      <c r="BD23519" t="s">
        <v>30849</v>
      </c>
      <c r="BE23519">
        <v>107</v>
      </c>
      <c r="BF23519">
        <v>1</v>
      </c>
      <c r="BG23519">
        <v>9</v>
      </c>
    </row>
    <row r="23520" spans="1:59" x14ac:dyDescent="0.3">
      <c r="A23520">
        <v>11</v>
      </c>
      <c r="B23520" t="s">
        <v>30903</v>
      </c>
      <c r="C23520">
        <v>1</v>
      </c>
      <c r="D23520">
        <v>1</v>
      </c>
      <c r="E23520">
        <v>1</v>
      </c>
      <c r="F23520" t="s">
        <v>56</v>
      </c>
      <c r="G23520">
        <v>2</v>
      </c>
      <c r="H23520">
        <v>2019</v>
      </c>
      <c r="I23520">
        <v>6</v>
      </c>
      <c r="J23520">
        <v>22</v>
      </c>
      <c r="K23520">
        <v>48</v>
      </c>
      <c r="L23520">
        <v>1</v>
      </c>
      <c r="M23520">
        <v>5</v>
      </c>
      <c r="N23520">
        <v>17</v>
      </c>
      <c r="O23520">
        <v>5</v>
      </c>
      <c r="P23520">
        <v>4</v>
      </c>
      <c r="Q23520">
        <v>11</v>
      </c>
      <c r="R23520">
        <v>2</v>
      </c>
      <c r="S23520" t="s">
        <v>56</v>
      </c>
      <c r="T23520" t="s">
        <v>64</v>
      </c>
      <c r="U23520">
        <v>6</v>
      </c>
      <c r="V23520">
        <v>170</v>
      </c>
      <c r="W23520">
        <v>11</v>
      </c>
      <c r="X23520">
        <v>1</v>
      </c>
      <c r="Y23520">
        <v>1</v>
      </c>
      <c r="Z23520">
        <v>2</v>
      </c>
      <c r="AA23520">
        <v>2</v>
      </c>
      <c r="AB23520">
        <v>0</v>
      </c>
      <c r="AC23520">
        <v>1</v>
      </c>
      <c r="AV23520">
        <v>1</v>
      </c>
      <c r="AY23520" t="s">
        <v>56</v>
      </c>
      <c r="AZ23520">
        <v>1</v>
      </c>
      <c r="BA23520" t="s">
        <v>13790</v>
      </c>
      <c r="BB23520" s="1" t="s">
        <v>141</v>
      </c>
      <c r="BC23520" t="s">
        <v>29958</v>
      </c>
      <c r="BD23520" t="s">
        <v>30842</v>
      </c>
      <c r="BE23520">
        <v>107</v>
      </c>
      <c r="BF23520">
        <v>1</v>
      </c>
      <c r="BG23520">
        <v>9</v>
      </c>
    </row>
    <row r="23521" spans="1:59" x14ac:dyDescent="0.3">
      <c r="A23521">
        <v>63</v>
      </c>
      <c r="B23521" t="s">
        <v>30921</v>
      </c>
      <c r="C23521">
        <v>1</v>
      </c>
      <c r="D23521">
        <v>1</v>
      </c>
      <c r="E23521">
        <v>3</v>
      </c>
      <c r="F23521" t="s">
        <v>56</v>
      </c>
      <c r="G23521">
        <v>2</v>
      </c>
      <c r="H23521">
        <v>2019</v>
      </c>
      <c r="I23521">
        <v>3</v>
      </c>
      <c r="J23521">
        <v>5</v>
      </c>
      <c r="K23521">
        <v>50</v>
      </c>
      <c r="L23521">
        <v>2</v>
      </c>
      <c r="M23521">
        <v>4</v>
      </c>
      <c r="N23521">
        <v>26</v>
      </c>
      <c r="O23521">
        <v>6</v>
      </c>
      <c r="P23521">
        <v>9</v>
      </c>
      <c r="Q23521">
        <v>5</v>
      </c>
      <c r="R23521">
        <v>2</v>
      </c>
      <c r="S23521" t="s">
        <v>56</v>
      </c>
      <c r="T23521" t="s">
        <v>207</v>
      </c>
      <c r="U23521">
        <v>6</v>
      </c>
      <c r="V23521">
        <v>170</v>
      </c>
      <c r="W23521">
        <v>63</v>
      </c>
      <c r="X23521">
        <v>1</v>
      </c>
      <c r="Y23521">
        <v>1</v>
      </c>
      <c r="Z23521">
        <v>1</v>
      </c>
      <c r="AA23521">
        <v>1</v>
      </c>
      <c r="AB23521">
        <v>0</v>
      </c>
      <c r="AC23521">
        <v>2</v>
      </c>
      <c r="AV23521">
        <v>1</v>
      </c>
      <c r="AY23521" t="s">
        <v>56</v>
      </c>
      <c r="AZ23521">
        <v>1</v>
      </c>
      <c r="BA23521" t="s">
        <v>17637</v>
      </c>
      <c r="BB23521" s="1" t="s">
        <v>76</v>
      </c>
      <c r="BC23521" t="s">
        <v>29939</v>
      </c>
      <c r="BD23521" t="s">
        <v>29939</v>
      </c>
      <c r="BE23521">
        <v>204</v>
      </c>
      <c r="BF23521">
        <v>1</v>
      </c>
      <c r="BG23521">
        <v>20</v>
      </c>
    </row>
    <row r="23522" spans="1:59" x14ac:dyDescent="0.3">
      <c r="A23522">
        <v>11</v>
      </c>
      <c r="B23522" t="s">
        <v>30903</v>
      </c>
      <c r="C23522">
        <v>1</v>
      </c>
      <c r="D23522">
        <v>1</v>
      </c>
      <c r="E23522">
        <v>1</v>
      </c>
      <c r="F23522" t="s">
        <v>56</v>
      </c>
      <c r="G23522">
        <v>2</v>
      </c>
      <c r="H23522">
        <v>2019</v>
      </c>
      <c r="I23522">
        <v>6</v>
      </c>
      <c r="J23522">
        <v>11</v>
      </c>
      <c r="K23522">
        <v>36</v>
      </c>
      <c r="L23522">
        <v>1</v>
      </c>
      <c r="M23522">
        <v>6</v>
      </c>
      <c r="N23522">
        <v>23</v>
      </c>
      <c r="O23522">
        <v>6</v>
      </c>
      <c r="P23522">
        <v>9</v>
      </c>
      <c r="Q23522">
        <v>5</v>
      </c>
      <c r="R23522">
        <v>2</v>
      </c>
      <c r="S23522" t="s">
        <v>56</v>
      </c>
      <c r="T23522" t="s">
        <v>63</v>
      </c>
      <c r="U23522">
        <v>6</v>
      </c>
      <c r="V23522">
        <v>170</v>
      </c>
      <c r="W23522">
        <v>11</v>
      </c>
      <c r="X23522">
        <v>1</v>
      </c>
      <c r="Y23522">
        <v>1</v>
      </c>
      <c r="Z23522">
        <v>1</v>
      </c>
      <c r="AA23522">
        <v>1</v>
      </c>
      <c r="AB23522">
        <v>0</v>
      </c>
      <c r="AC23522">
        <v>2</v>
      </c>
      <c r="AV23522">
        <v>1</v>
      </c>
      <c r="AX23522">
        <v>1</v>
      </c>
      <c r="AY23522" t="s">
        <v>56</v>
      </c>
      <c r="AZ23522">
        <v>1</v>
      </c>
      <c r="BA23522" t="s">
        <v>17638</v>
      </c>
      <c r="BB23522" s="1" t="s">
        <v>199</v>
      </c>
      <c r="BC23522" t="s">
        <v>29965</v>
      </c>
      <c r="BD23522" t="s">
        <v>29965</v>
      </c>
      <c r="BE23522">
        <v>203</v>
      </c>
      <c r="BF23522">
        <v>1</v>
      </c>
      <c r="BG23522">
        <v>12</v>
      </c>
    </row>
    <row r="23523" spans="1:59" x14ac:dyDescent="0.3">
      <c r="A23523">
        <v>41</v>
      </c>
      <c r="B23523" t="s">
        <v>30917</v>
      </c>
      <c r="C23523">
        <v>1</v>
      </c>
      <c r="D23523">
        <v>1</v>
      </c>
      <c r="E23523">
        <v>1</v>
      </c>
      <c r="F23523" t="s">
        <v>56</v>
      </c>
      <c r="G23523">
        <v>2</v>
      </c>
      <c r="H23523">
        <v>2019</v>
      </c>
      <c r="I23523">
        <v>5</v>
      </c>
      <c r="J23523">
        <v>0</v>
      </c>
      <c r="K23523">
        <v>20</v>
      </c>
      <c r="L23523">
        <v>2</v>
      </c>
      <c r="M23523">
        <v>4</v>
      </c>
      <c r="N23523">
        <v>24</v>
      </c>
      <c r="O23523">
        <v>6</v>
      </c>
      <c r="P23523">
        <v>4</v>
      </c>
      <c r="Q23523">
        <v>11</v>
      </c>
      <c r="R23523">
        <v>2</v>
      </c>
      <c r="S23523" t="s">
        <v>56</v>
      </c>
      <c r="T23523" t="s">
        <v>59</v>
      </c>
      <c r="U23523">
        <v>6</v>
      </c>
      <c r="V23523">
        <v>170</v>
      </c>
      <c r="W23523">
        <v>41</v>
      </c>
      <c r="X23523">
        <v>1</v>
      </c>
      <c r="Y23523">
        <v>1</v>
      </c>
      <c r="Z23523">
        <v>1</v>
      </c>
      <c r="AA23523">
        <v>1</v>
      </c>
      <c r="AB23523">
        <v>0</v>
      </c>
      <c r="AC23523">
        <v>2</v>
      </c>
      <c r="AV23523">
        <v>1</v>
      </c>
      <c r="AY23523" t="s">
        <v>56</v>
      </c>
      <c r="AZ23523">
        <v>1</v>
      </c>
      <c r="BA23523" t="s">
        <v>80</v>
      </c>
      <c r="BB23523" s="1" t="s">
        <v>80</v>
      </c>
      <c r="BC23523" t="s">
        <v>29941</v>
      </c>
      <c r="BD23523" t="s">
        <v>29941</v>
      </c>
      <c r="BE23523">
        <v>206</v>
      </c>
      <c r="BF23523">
        <v>1</v>
      </c>
      <c r="BG23523">
        <v>24</v>
      </c>
    </row>
    <row r="23524" spans="1:59" x14ac:dyDescent="0.3">
      <c r="A23524">
        <v>11</v>
      </c>
      <c r="B23524" t="s">
        <v>30903</v>
      </c>
      <c r="C23524">
        <v>1</v>
      </c>
      <c r="D23524">
        <v>1</v>
      </c>
      <c r="E23524">
        <v>1</v>
      </c>
      <c r="F23524" t="s">
        <v>56</v>
      </c>
      <c r="G23524">
        <v>2</v>
      </c>
      <c r="H23524">
        <v>2019</v>
      </c>
      <c r="I23524">
        <v>1</v>
      </c>
      <c r="J23524">
        <v>5</v>
      </c>
      <c r="K23524">
        <v>30</v>
      </c>
      <c r="L23524">
        <v>1</v>
      </c>
      <c r="M23524">
        <v>9</v>
      </c>
      <c r="N23524">
        <v>18</v>
      </c>
      <c r="O23524">
        <v>5</v>
      </c>
      <c r="P23524">
        <v>99</v>
      </c>
      <c r="Q23524">
        <v>99</v>
      </c>
      <c r="R23524">
        <v>2</v>
      </c>
      <c r="S23524" t="s">
        <v>56</v>
      </c>
      <c r="T23524" t="s">
        <v>294</v>
      </c>
      <c r="U23524">
        <v>6</v>
      </c>
      <c r="V23524">
        <v>170</v>
      </c>
      <c r="W23524">
        <v>11</v>
      </c>
      <c r="X23524">
        <v>1</v>
      </c>
      <c r="Y23524">
        <v>1</v>
      </c>
      <c r="Z23524">
        <v>2</v>
      </c>
      <c r="AA23524">
        <v>2</v>
      </c>
      <c r="AB23524">
        <v>0</v>
      </c>
      <c r="AC23524">
        <v>2</v>
      </c>
      <c r="AV23524">
        <v>1</v>
      </c>
      <c r="AY23524" t="s">
        <v>56</v>
      </c>
      <c r="AZ23524">
        <v>1</v>
      </c>
      <c r="BA23524" t="s">
        <v>78</v>
      </c>
      <c r="BB23524" s="1" t="s">
        <v>78</v>
      </c>
      <c r="BC23524" t="s">
        <v>29940</v>
      </c>
      <c r="BD23524" t="s">
        <v>29940</v>
      </c>
      <c r="BE23524">
        <v>203</v>
      </c>
      <c r="BF23524">
        <v>1</v>
      </c>
      <c r="BG23524">
        <v>17</v>
      </c>
    </row>
    <row r="23525" spans="1:59" x14ac:dyDescent="0.3">
      <c r="A23525">
        <v>5</v>
      </c>
      <c r="B23525" t="s">
        <v>30899</v>
      </c>
      <c r="C23525">
        <v>1</v>
      </c>
      <c r="D23525">
        <v>1</v>
      </c>
      <c r="E23525">
        <v>1</v>
      </c>
      <c r="F23525" t="s">
        <v>56</v>
      </c>
      <c r="G23525">
        <v>2</v>
      </c>
      <c r="H23525">
        <v>2019</v>
      </c>
      <c r="I23525">
        <v>2</v>
      </c>
      <c r="J23525">
        <v>15</v>
      </c>
      <c r="K23525">
        <v>0</v>
      </c>
      <c r="L23525">
        <v>2</v>
      </c>
      <c r="M23525">
        <v>5</v>
      </c>
      <c r="N23525">
        <v>24</v>
      </c>
      <c r="O23525">
        <v>6</v>
      </c>
      <c r="P23525">
        <v>13</v>
      </c>
      <c r="Q23525">
        <v>0</v>
      </c>
      <c r="R23525">
        <v>2</v>
      </c>
      <c r="S23525" t="s">
        <v>56</v>
      </c>
      <c r="T23525" t="s">
        <v>59</v>
      </c>
      <c r="U23525">
        <v>6</v>
      </c>
      <c r="V23525">
        <v>170</v>
      </c>
      <c r="W23525">
        <v>27</v>
      </c>
      <c r="X23525">
        <v>1</v>
      </c>
      <c r="Y23525">
        <v>1</v>
      </c>
      <c r="Z23525">
        <v>2</v>
      </c>
      <c r="AA23525">
        <v>2</v>
      </c>
      <c r="AB23525">
        <v>0</v>
      </c>
      <c r="AC23525">
        <v>2</v>
      </c>
      <c r="AV23525">
        <v>1</v>
      </c>
      <c r="AW23525">
        <v>1</v>
      </c>
      <c r="AX23525">
        <v>1</v>
      </c>
      <c r="AY23525" t="s">
        <v>56</v>
      </c>
      <c r="AZ23525">
        <v>1</v>
      </c>
      <c r="BA23525" t="s">
        <v>1171</v>
      </c>
      <c r="BB23525" s="1" t="s">
        <v>76</v>
      </c>
      <c r="BC23525" t="s">
        <v>29939</v>
      </c>
      <c r="BD23525" t="s">
        <v>29939</v>
      </c>
      <c r="BE23525">
        <v>204</v>
      </c>
      <c r="BF23525">
        <v>1</v>
      </c>
      <c r="BG23525">
        <v>20</v>
      </c>
    </row>
    <row r="23526" spans="1:59" x14ac:dyDescent="0.3">
      <c r="A23526">
        <v>11</v>
      </c>
      <c r="B23526" t="s">
        <v>30903</v>
      </c>
      <c r="C23526">
        <v>1</v>
      </c>
      <c r="D23526">
        <v>1</v>
      </c>
      <c r="E23526">
        <v>1</v>
      </c>
      <c r="F23526" t="s">
        <v>56</v>
      </c>
      <c r="G23526">
        <v>2</v>
      </c>
      <c r="H23526">
        <v>2019</v>
      </c>
      <c r="I23526">
        <v>4</v>
      </c>
      <c r="J23526">
        <v>11</v>
      </c>
      <c r="K23526">
        <v>45</v>
      </c>
      <c r="L23526">
        <v>1</v>
      </c>
      <c r="M23526">
        <v>6</v>
      </c>
      <c r="N23526">
        <v>15</v>
      </c>
      <c r="O23526">
        <v>4</v>
      </c>
      <c r="P23526">
        <v>7</v>
      </c>
      <c r="Q23526">
        <v>2</v>
      </c>
      <c r="R23526">
        <v>2</v>
      </c>
      <c r="S23526" t="s">
        <v>56</v>
      </c>
      <c r="T23526" t="s">
        <v>752</v>
      </c>
      <c r="U23526">
        <v>6</v>
      </c>
      <c r="V23526">
        <v>170</v>
      </c>
      <c r="W23526">
        <v>11</v>
      </c>
      <c r="X23526">
        <v>1</v>
      </c>
      <c r="Y23526">
        <v>1</v>
      </c>
      <c r="Z23526">
        <v>1</v>
      </c>
      <c r="AA23526">
        <v>1</v>
      </c>
      <c r="AB23526">
        <v>0</v>
      </c>
      <c r="AC23526">
        <v>2</v>
      </c>
      <c r="AV23526">
        <v>1</v>
      </c>
      <c r="AY23526" t="s">
        <v>56</v>
      </c>
      <c r="AZ23526">
        <v>1</v>
      </c>
      <c r="BA23526" t="s">
        <v>17639</v>
      </c>
      <c r="BB23526" s="1" t="s">
        <v>105</v>
      </c>
      <c r="BC23526" t="s">
        <v>29950</v>
      </c>
      <c r="BD23526" t="s">
        <v>29950</v>
      </c>
      <c r="BE23526">
        <v>202</v>
      </c>
      <c r="BF23526">
        <v>1</v>
      </c>
      <c r="BG23526">
        <v>14</v>
      </c>
    </row>
    <row r="23527" spans="1:59" x14ac:dyDescent="0.3">
      <c r="A23527">
        <v>5</v>
      </c>
      <c r="B23527" t="s">
        <v>30899</v>
      </c>
      <c r="C23527">
        <v>1</v>
      </c>
      <c r="D23527">
        <v>1</v>
      </c>
      <c r="E23527">
        <v>3</v>
      </c>
      <c r="F23527" t="s">
        <v>56</v>
      </c>
      <c r="G23527">
        <v>2</v>
      </c>
      <c r="H23527">
        <v>2019</v>
      </c>
      <c r="I23527">
        <v>3</v>
      </c>
      <c r="J23527">
        <v>18</v>
      </c>
      <c r="K23527">
        <v>13</v>
      </c>
      <c r="L23527">
        <v>2</v>
      </c>
      <c r="M23527">
        <v>4</v>
      </c>
      <c r="N23527">
        <v>26</v>
      </c>
      <c r="O23527">
        <v>6</v>
      </c>
      <c r="P23527">
        <v>13</v>
      </c>
      <c r="Q23527">
        <v>0</v>
      </c>
      <c r="R23527">
        <v>2</v>
      </c>
      <c r="S23527" t="s">
        <v>56</v>
      </c>
      <c r="T23527" t="s">
        <v>59</v>
      </c>
      <c r="U23527">
        <v>6</v>
      </c>
      <c r="V23527">
        <v>170</v>
      </c>
      <c r="W23527">
        <v>5</v>
      </c>
      <c r="X23527">
        <v>1</v>
      </c>
      <c r="Y23527">
        <v>1</v>
      </c>
      <c r="Z23527">
        <v>2</v>
      </c>
      <c r="AA23527">
        <v>2</v>
      </c>
      <c r="AB23527">
        <v>0</v>
      </c>
      <c r="AC23527">
        <v>2</v>
      </c>
      <c r="AV23527">
        <v>1</v>
      </c>
      <c r="AX23527">
        <v>1</v>
      </c>
      <c r="AY23527" t="s">
        <v>56</v>
      </c>
      <c r="AZ23527">
        <v>1</v>
      </c>
      <c r="BA23527" t="s">
        <v>589</v>
      </c>
      <c r="BB23527" s="1" t="s">
        <v>103</v>
      </c>
      <c r="BC23527" t="s">
        <v>29949</v>
      </c>
      <c r="BD23527" t="s">
        <v>29949</v>
      </c>
      <c r="BE23527">
        <v>201</v>
      </c>
      <c r="BF23527">
        <v>1</v>
      </c>
      <c r="BG23527">
        <v>13</v>
      </c>
    </row>
    <row r="23528" spans="1:59" x14ac:dyDescent="0.3">
      <c r="A23528">
        <v>17</v>
      </c>
      <c r="B23528" t="s">
        <v>30896</v>
      </c>
      <c r="C23528">
        <v>1</v>
      </c>
      <c r="D23528">
        <v>1</v>
      </c>
      <c r="E23528">
        <v>1</v>
      </c>
      <c r="F23528" t="s">
        <v>56</v>
      </c>
      <c r="G23528">
        <v>2</v>
      </c>
      <c r="H23528">
        <v>2019</v>
      </c>
      <c r="I23528">
        <v>3</v>
      </c>
      <c r="J23528">
        <v>11</v>
      </c>
      <c r="K23528">
        <v>20</v>
      </c>
      <c r="L23528">
        <v>2</v>
      </c>
      <c r="M23528">
        <v>6</v>
      </c>
      <c r="N23528">
        <v>17</v>
      </c>
      <c r="O23528">
        <v>5</v>
      </c>
      <c r="P23528">
        <v>3</v>
      </c>
      <c r="Q23528">
        <v>9</v>
      </c>
      <c r="R23528">
        <v>2</v>
      </c>
      <c r="S23528" t="s">
        <v>56</v>
      </c>
      <c r="T23528" t="s">
        <v>59</v>
      </c>
      <c r="U23528">
        <v>6</v>
      </c>
      <c r="V23528">
        <v>170</v>
      </c>
      <c r="W23528">
        <v>17</v>
      </c>
      <c r="X23528">
        <v>1</v>
      </c>
      <c r="Y23528">
        <v>1</v>
      </c>
      <c r="Z23528">
        <v>1</v>
      </c>
      <c r="AA23528">
        <v>1</v>
      </c>
      <c r="AB23528">
        <v>0</v>
      </c>
      <c r="AC23528">
        <v>1</v>
      </c>
      <c r="AP23528">
        <v>2</v>
      </c>
      <c r="AQ23528">
        <v>2</v>
      </c>
      <c r="AR23528">
        <v>2</v>
      </c>
      <c r="AV23528">
        <v>1</v>
      </c>
      <c r="AY23528" t="s">
        <v>56</v>
      </c>
      <c r="AZ23528">
        <v>1</v>
      </c>
      <c r="BA23528" t="s">
        <v>17640</v>
      </c>
      <c r="BB23528" s="1" t="s">
        <v>80</v>
      </c>
      <c r="BC23528" t="s">
        <v>29941</v>
      </c>
      <c r="BD23528" t="s">
        <v>29941</v>
      </c>
      <c r="BE23528">
        <v>206</v>
      </c>
      <c r="BF23528">
        <v>1</v>
      </c>
      <c r="BG23528">
        <v>24</v>
      </c>
    </row>
    <row r="23529" spans="1:59" x14ac:dyDescent="0.3">
      <c r="A23529">
        <v>76</v>
      </c>
      <c r="B23529" t="s">
        <v>30906</v>
      </c>
      <c r="C23529">
        <v>1</v>
      </c>
      <c r="D23529">
        <v>1</v>
      </c>
      <c r="E23529">
        <v>1</v>
      </c>
      <c r="F23529" t="s">
        <v>56</v>
      </c>
      <c r="G23529">
        <v>2</v>
      </c>
      <c r="H23529">
        <v>2019</v>
      </c>
      <c r="I23529">
        <v>3</v>
      </c>
      <c r="J23529">
        <v>2</v>
      </c>
      <c r="K23529">
        <v>8</v>
      </c>
      <c r="L23529">
        <v>2</v>
      </c>
      <c r="M23529">
        <v>3</v>
      </c>
      <c r="N23529">
        <v>22</v>
      </c>
      <c r="O23529">
        <v>6</v>
      </c>
      <c r="P23529">
        <v>2</v>
      </c>
      <c r="Q23529">
        <v>5</v>
      </c>
      <c r="R23529">
        <v>2</v>
      </c>
      <c r="S23529" t="s">
        <v>56</v>
      </c>
      <c r="T23529" t="s">
        <v>59</v>
      </c>
      <c r="U23529">
        <v>6</v>
      </c>
      <c r="V23529">
        <v>170</v>
      </c>
      <c r="W23529">
        <v>76</v>
      </c>
      <c r="X23529">
        <v>1</v>
      </c>
      <c r="Y23529">
        <v>1</v>
      </c>
      <c r="Z23529">
        <v>2</v>
      </c>
      <c r="AA23529">
        <v>2</v>
      </c>
      <c r="AB23529">
        <v>0</v>
      </c>
      <c r="AC23529">
        <v>2</v>
      </c>
      <c r="AV23529">
        <v>1</v>
      </c>
      <c r="AW23529">
        <v>1</v>
      </c>
      <c r="AX23529">
        <v>1</v>
      </c>
      <c r="AY23529" t="s">
        <v>56</v>
      </c>
      <c r="AZ23529">
        <v>1</v>
      </c>
      <c r="BA23529" t="s">
        <v>17641</v>
      </c>
      <c r="BB23529" s="1" t="s">
        <v>885</v>
      </c>
      <c r="BC23529" t="s">
        <v>30032</v>
      </c>
      <c r="BD23529" t="s">
        <v>30032</v>
      </c>
      <c r="BE23529">
        <v>214</v>
      </c>
      <c r="BF23529">
        <v>1</v>
      </c>
      <c r="BG23529">
        <v>23</v>
      </c>
    </row>
    <row r="23530" spans="1:59" x14ac:dyDescent="0.3">
      <c r="A23530">
        <v>41</v>
      </c>
      <c r="B23530" t="s">
        <v>30917</v>
      </c>
      <c r="C23530">
        <v>1</v>
      </c>
      <c r="D23530">
        <v>1</v>
      </c>
      <c r="E23530">
        <v>1</v>
      </c>
      <c r="F23530" t="s">
        <v>56</v>
      </c>
      <c r="G23530">
        <v>2</v>
      </c>
      <c r="H23530">
        <v>2019</v>
      </c>
      <c r="I23530">
        <v>4</v>
      </c>
      <c r="J23530">
        <v>5</v>
      </c>
      <c r="K23530">
        <v>55</v>
      </c>
      <c r="L23530">
        <v>2</v>
      </c>
      <c r="M23530">
        <v>4</v>
      </c>
      <c r="N23530">
        <v>23</v>
      </c>
      <c r="O23530">
        <v>6</v>
      </c>
      <c r="P23530">
        <v>9</v>
      </c>
      <c r="Q23530">
        <v>6</v>
      </c>
      <c r="R23530">
        <v>2</v>
      </c>
      <c r="S23530" t="s">
        <v>56</v>
      </c>
      <c r="T23530" t="s">
        <v>59</v>
      </c>
      <c r="U23530">
        <v>6</v>
      </c>
      <c r="V23530">
        <v>170</v>
      </c>
      <c r="W23530">
        <v>41</v>
      </c>
      <c r="X23530">
        <v>1</v>
      </c>
      <c r="Y23530">
        <v>1</v>
      </c>
      <c r="Z23530">
        <v>1</v>
      </c>
      <c r="AA23530">
        <v>1</v>
      </c>
      <c r="AB23530">
        <v>0</v>
      </c>
      <c r="AC23530">
        <v>2</v>
      </c>
      <c r="AV23530">
        <v>1</v>
      </c>
      <c r="AX23530">
        <v>1</v>
      </c>
      <c r="AY23530" t="s">
        <v>56</v>
      </c>
      <c r="AZ23530">
        <v>1</v>
      </c>
      <c r="BA23530" t="s">
        <v>7297</v>
      </c>
      <c r="BB23530" s="1" t="s">
        <v>329</v>
      </c>
      <c r="BC23530" t="s">
        <v>29977</v>
      </c>
      <c r="BD23530" t="s">
        <v>29977</v>
      </c>
      <c r="BE23530">
        <v>213</v>
      </c>
      <c r="BF23530">
        <v>1</v>
      </c>
      <c r="BG23530">
        <v>36</v>
      </c>
    </row>
    <row r="23531" spans="1:59" x14ac:dyDescent="0.3">
      <c r="A23531">
        <v>76</v>
      </c>
      <c r="B23531" t="s">
        <v>30906</v>
      </c>
      <c r="C23531">
        <v>1</v>
      </c>
      <c r="D23531">
        <v>1</v>
      </c>
      <c r="E23531">
        <v>1</v>
      </c>
      <c r="F23531" t="s">
        <v>56</v>
      </c>
      <c r="G23531">
        <v>2</v>
      </c>
      <c r="H23531">
        <v>2019</v>
      </c>
      <c r="I23531">
        <v>2</v>
      </c>
      <c r="J23531">
        <v>21</v>
      </c>
      <c r="K23531">
        <v>0</v>
      </c>
      <c r="L23531">
        <v>2</v>
      </c>
      <c r="M23531">
        <v>4</v>
      </c>
      <c r="N23531">
        <v>26</v>
      </c>
      <c r="O23531">
        <v>6</v>
      </c>
      <c r="P23531">
        <v>4</v>
      </c>
      <c r="Q23531">
        <v>11</v>
      </c>
      <c r="R23531">
        <v>2</v>
      </c>
      <c r="S23531" t="s">
        <v>56</v>
      </c>
      <c r="T23531" t="s">
        <v>1155</v>
      </c>
      <c r="U23531">
        <v>6</v>
      </c>
      <c r="V23531">
        <v>170</v>
      </c>
      <c r="W23531">
        <v>76</v>
      </c>
      <c r="X23531">
        <v>1</v>
      </c>
      <c r="Y23531">
        <v>1</v>
      </c>
      <c r="Z23531">
        <v>1</v>
      </c>
      <c r="AA23531">
        <v>1</v>
      </c>
      <c r="AB23531">
        <v>0</v>
      </c>
      <c r="AC23531">
        <v>2</v>
      </c>
      <c r="AV23531">
        <v>1</v>
      </c>
      <c r="AY23531" t="s">
        <v>56</v>
      </c>
      <c r="AZ23531">
        <v>1</v>
      </c>
      <c r="BA23531" t="s">
        <v>17642</v>
      </c>
      <c r="BB23531" s="1" t="s">
        <v>105</v>
      </c>
      <c r="BC23531" t="s">
        <v>29950</v>
      </c>
      <c r="BD23531" t="s">
        <v>29950</v>
      </c>
      <c r="BE23531">
        <v>202</v>
      </c>
      <c r="BF23531">
        <v>1</v>
      </c>
      <c r="BG23531">
        <v>14</v>
      </c>
    </row>
    <row r="23532" spans="1:59" x14ac:dyDescent="0.3">
      <c r="A23532">
        <v>66</v>
      </c>
      <c r="B23532" t="s">
        <v>30902</v>
      </c>
      <c r="C23532">
        <v>1</v>
      </c>
      <c r="D23532">
        <v>1</v>
      </c>
      <c r="E23532">
        <v>1</v>
      </c>
      <c r="F23532" t="s">
        <v>56</v>
      </c>
      <c r="G23532">
        <v>2</v>
      </c>
      <c r="H23532">
        <v>2019</v>
      </c>
      <c r="I23532">
        <v>1</v>
      </c>
      <c r="J23532">
        <v>23</v>
      </c>
      <c r="K23532">
        <v>40</v>
      </c>
      <c r="L23532">
        <v>2</v>
      </c>
      <c r="M23532">
        <v>1</v>
      </c>
      <c r="N23532">
        <v>20</v>
      </c>
      <c r="O23532">
        <v>5</v>
      </c>
      <c r="P23532">
        <v>2</v>
      </c>
      <c r="Q23532">
        <v>5</v>
      </c>
      <c r="R23532">
        <v>2</v>
      </c>
      <c r="S23532" t="s">
        <v>56</v>
      </c>
      <c r="T23532" t="s">
        <v>59</v>
      </c>
      <c r="U23532">
        <v>6</v>
      </c>
      <c r="V23532">
        <v>170</v>
      </c>
      <c r="W23532">
        <v>66</v>
      </c>
      <c r="X23532">
        <v>1</v>
      </c>
      <c r="Y23532">
        <v>3</v>
      </c>
      <c r="Z23532">
        <v>2</v>
      </c>
      <c r="AA23532">
        <v>2</v>
      </c>
      <c r="AB23532">
        <v>0</v>
      </c>
      <c r="AC23532">
        <v>1</v>
      </c>
      <c r="AV23532">
        <v>1</v>
      </c>
      <c r="AY23532" t="s">
        <v>56</v>
      </c>
      <c r="AZ23532">
        <v>1</v>
      </c>
      <c r="BA23532" t="s">
        <v>17643</v>
      </c>
      <c r="BB23532" s="1" t="s">
        <v>215</v>
      </c>
      <c r="BC23532" t="s">
        <v>29967</v>
      </c>
      <c r="BD23532" t="s">
        <v>29967</v>
      </c>
      <c r="BE23532">
        <v>203</v>
      </c>
      <c r="BF23532">
        <v>1</v>
      </c>
      <c r="BG23532">
        <v>17</v>
      </c>
    </row>
    <row r="23533" spans="1:59" x14ac:dyDescent="0.3">
      <c r="A23533">
        <v>76</v>
      </c>
      <c r="B23533" t="s">
        <v>30906</v>
      </c>
      <c r="C23533">
        <v>1</v>
      </c>
      <c r="D23533">
        <v>1</v>
      </c>
      <c r="E23533">
        <v>1</v>
      </c>
      <c r="F23533" t="s">
        <v>56</v>
      </c>
      <c r="G23533">
        <v>2</v>
      </c>
      <c r="H23533">
        <v>2019</v>
      </c>
      <c r="I23533">
        <v>6</v>
      </c>
      <c r="J23533">
        <v>2</v>
      </c>
      <c r="K23533">
        <v>50</v>
      </c>
      <c r="L23533">
        <v>1</v>
      </c>
      <c r="M23533">
        <v>9</v>
      </c>
      <c r="N23533">
        <v>27</v>
      </c>
      <c r="O23533">
        <v>6</v>
      </c>
      <c r="P23533">
        <v>99</v>
      </c>
      <c r="Q23533">
        <v>99</v>
      </c>
      <c r="R23533">
        <v>2</v>
      </c>
      <c r="S23533" t="s">
        <v>56</v>
      </c>
      <c r="T23533" t="s">
        <v>63</v>
      </c>
      <c r="U23533">
        <v>6</v>
      </c>
      <c r="V23533">
        <v>170</v>
      </c>
      <c r="W23533">
        <v>76</v>
      </c>
      <c r="X23533">
        <v>1</v>
      </c>
      <c r="Y23533">
        <v>1</v>
      </c>
      <c r="Z23533">
        <v>1</v>
      </c>
      <c r="AA23533">
        <v>1</v>
      </c>
      <c r="AB23533">
        <v>0</v>
      </c>
      <c r="AC23533">
        <v>2</v>
      </c>
      <c r="AV23533">
        <v>1</v>
      </c>
      <c r="AW23533">
        <v>1</v>
      </c>
      <c r="AY23533" t="s">
        <v>56</v>
      </c>
      <c r="AZ23533">
        <v>1</v>
      </c>
      <c r="BA23533" t="s">
        <v>17644</v>
      </c>
      <c r="BB23533" s="1" t="s">
        <v>62</v>
      </c>
      <c r="BC23533" t="s">
        <v>29935</v>
      </c>
      <c r="BD23533" t="s">
        <v>30311</v>
      </c>
      <c r="BE23533">
        <v>610</v>
      </c>
      <c r="BF23533">
        <v>1</v>
      </c>
      <c r="BG23533">
        <v>74</v>
      </c>
    </row>
    <row r="23534" spans="1:59" x14ac:dyDescent="0.3">
      <c r="A23534">
        <v>11</v>
      </c>
      <c r="B23534" t="s">
        <v>30903</v>
      </c>
      <c r="C23534">
        <v>1</v>
      </c>
      <c r="D23534">
        <v>1</v>
      </c>
      <c r="E23534">
        <v>1</v>
      </c>
      <c r="F23534" t="s">
        <v>56</v>
      </c>
      <c r="G23534">
        <v>2</v>
      </c>
      <c r="H23534">
        <v>2019</v>
      </c>
      <c r="I23534">
        <v>1</v>
      </c>
      <c r="J23534">
        <v>7</v>
      </c>
      <c r="K23534">
        <v>6</v>
      </c>
      <c r="L23534">
        <v>2</v>
      </c>
      <c r="M23534">
        <v>6</v>
      </c>
      <c r="N23534">
        <v>27</v>
      </c>
      <c r="O23534">
        <v>6</v>
      </c>
      <c r="P23534">
        <v>1</v>
      </c>
      <c r="Q23534">
        <v>3</v>
      </c>
      <c r="R23534">
        <v>2</v>
      </c>
      <c r="S23534" t="s">
        <v>56</v>
      </c>
      <c r="T23534" t="s">
        <v>59</v>
      </c>
      <c r="U23534">
        <v>6</v>
      </c>
      <c r="V23534">
        <v>170</v>
      </c>
      <c r="W23534">
        <v>11</v>
      </c>
      <c r="X23534">
        <v>1</v>
      </c>
      <c r="Y23534">
        <v>1</v>
      </c>
      <c r="Z23534">
        <v>1</v>
      </c>
      <c r="AA23534">
        <v>1</v>
      </c>
      <c r="AB23534">
        <v>0</v>
      </c>
      <c r="AC23534">
        <v>1</v>
      </c>
      <c r="AV23534">
        <v>1</v>
      </c>
      <c r="AY23534" t="s">
        <v>56</v>
      </c>
      <c r="AZ23534">
        <v>1</v>
      </c>
      <c r="BA23534" t="s">
        <v>9604</v>
      </c>
      <c r="BB23534" s="1" t="s">
        <v>121</v>
      </c>
      <c r="BC23534" t="s">
        <v>29953</v>
      </c>
      <c r="BD23534" t="s">
        <v>29953</v>
      </c>
      <c r="BE23534">
        <v>211</v>
      </c>
      <c r="BF23534">
        <v>1</v>
      </c>
      <c r="BG23534">
        <v>29</v>
      </c>
    </row>
    <row r="23535" spans="1:59" x14ac:dyDescent="0.3">
      <c r="A23535">
        <v>50</v>
      </c>
      <c r="B23535" t="s">
        <v>30918</v>
      </c>
      <c r="C23535">
        <v>1</v>
      </c>
      <c r="D23535">
        <v>1</v>
      </c>
      <c r="E23535">
        <v>1</v>
      </c>
      <c r="F23535" t="s">
        <v>56</v>
      </c>
      <c r="G23535">
        <v>2</v>
      </c>
      <c r="H23535">
        <v>2019</v>
      </c>
      <c r="I23535">
        <v>1</v>
      </c>
      <c r="J23535">
        <v>12</v>
      </c>
      <c r="K23535">
        <v>30</v>
      </c>
      <c r="L23535">
        <v>2</v>
      </c>
      <c r="M23535">
        <v>6</v>
      </c>
      <c r="N23535">
        <v>18</v>
      </c>
      <c r="O23535">
        <v>5</v>
      </c>
      <c r="P23535">
        <v>9</v>
      </c>
      <c r="Q23535">
        <v>6</v>
      </c>
      <c r="R23535">
        <v>2</v>
      </c>
      <c r="S23535" t="s">
        <v>56</v>
      </c>
      <c r="T23535" t="s">
        <v>542</v>
      </c>
      <c r="U23535">
        <v>6</v>
      </c>
      <c r="V23535">
        <v>170</v>
      </c>
      <c r="W23535">
        <v>50</v>
      </c>
      <c r="X23535">
        <v>1</v>
      </c>
      <c r="Y23535">
        <v>1</v>
      </c>
      <c r="Z23535">
        <v>1</v>
      </c>
      <c r="AA23535">
        <v>1</v>
      </c>
      <c r="AB23535">
        <v>0</v>
      </c>
      <c r="AC23535">
        <v>1</v>
      </c>
      <c r="AP23535">
        <v>2</v>
      </c>
      <c r="AQ23535">
        <v>2</v>
      </c>
      <c r="AR23535">
        <v>2</v>
      </c>
      <c r="AV23535">
        <v>1</v>
      </c>
      <c r="AY23535" t="s">
        <v>56</v>
      </c>
      <c r="AZ23535">
        <v>1</v>
      </c>
      <c r="BA23535" t="s">
        <v>9248</v>
      </c>
      <c r="BB23535" s="1" t="s">
        <v>80</v>
      </c>
      <c r="BC23535" t="s">
        <v>29941</v>
      </c>
      <c r="BD23535" t="s">
        <v>29941</v>
      </c>
      <c r="BE23535">
        <v>206</v>
      </c>
      <c r="BF23535">
        <v>1</v>
      </c>
      <c r="BG23535">
        <v>24</v>
      </c>
    </row>
    <row r="23536" spans="1:59" x14ac:dyDescent="0.3">
      <c r="A23536">
        <v>11</v>
      </c>
      <c r="B23536" t="s">
        <v>30903</v>
      </c>
      <c r="C23536">
        <v>1</v>
      </c>
      <c r="D23536">
        <v>1</v>
      </c>
      <c r="E23536">
        <v>1</v>
      </c>
      <c r="F23536" t="s">
        <v>56</v>
      </c>
      <c r="G23536">
        <v>2</v>
      </c>
      <c r="H23536">
        <v>2019</v>
      </c>
      <c r="I23536">
        <v>2</v>
      </c>
      <c r="J23536">
        <v>22</v>
      </c>
      <c r="K23536">
        <v>35</v>
      </c>
      <c r="L23536">
        <v>2</v>
      </c>
      <c r="M23536">
        <v>4</v>
      </c>
      <c r="N23536">
        <v>24</v>
      </c>
      <c r="O23536">
        <v>6</v>
      </c>
      <c r="P23536">
        <v>10</v>
      </c>
      <c r="Q23536">
        <v>2</v>
      </c>
      <c r="R23536">
        <v>2</v>
      </c>
      <c r="S23536" t="s">
        <v>56</v>
      </c>
      <c r="T23536" t="s">
        <v>63</v>
      </c>
      <c r="U23536">
        <v>6</v>
      </c>
      <c r="V23536">
        <v>170</v>
      </c>
      <c r="W23536">
        <v>11</v>
      </c>
      <c r="X23536">
        <v>1</v>
      </c>
      <c r="Y23536">
        <v>1</v>
      </c>
      <c r="Z23536">
        <v>1</v>
      </c>
      <c r="AA23536">
        <v>1</v>
      </c>
      <c r="AB23536">
        <v>0</v>
      </c>
      <c r="AC23536">
        <v>2</v>
      </c>
      <c r="AV23536">
        <v>1</v>
      </c>
      <c r="AY23536" t="s">
        <v>56</v>
      </c>
      <c r="AZ23536">
        <v>1</v>
      </c>
      <c r="BA23536" t="s">
        <v>105</v>
      </c>
      <c r="BB23536" s="1" t="s">
        <v>105</v>
      </c>
      <c r="BC23536" t="s">
        <v>29950</v>
      </c>
      <c r="BD23536" t="s">
        <v>29950</v>
      </c>
      <c r="BE23536">
        <v>202</v>
      </c>
      <c r="BF23536">
        <v>1</v>
      </c>
      <c r="BG23536">
        <v>14</v>
      </c>
    </row>
    <row r="23537" spans="1:59" x14ac:dyDescent="0.3">
      <c r="A23537">
        <v>52</v>
      </c>
      <c r="B23537" t="s">
        <v>30912</v>
      </c>
      <c r="C23537">
        <v>1</v>
      </c>
      <c r="D23537">
        <v>1</v>
      </c>
      <c r="E23537">
        <v>1</v>
      </c>
      <c r="F23537" t="s">
        <v>56</v>
      </c>
      <c r="G23537">
        <v>2</v>
      </c>
      <c r="H23537">
        <v>2019</v>
      </c>
      <c r="I23537">
        <v>4</v>
      </c>
      <c r="J23537">
        <v>18</v>
      </c>
      <c r="K23537">
        <v>13</v>
      </c>
      <c r="L23537">
        <v>1</v>
      </c>
      <c r="M23537">
        <v>6</v>
      </c>
      <c r="N23537">
        <v>23</v>
      </c>
      <c r="O23537">
        <v>6</v>
      </c>
      <c r="P23537">
        <v>3</v>
      </c>
      <c r="Q23537">
        <v>9</v>
      </c>
      <c r="R23537">
        <v>2</v>
      </c>
      <c r="S23537" t="s">
        <v>56</v>
      </c>
      <c r="T23537" t="s">
        <v>264</v>
      </c>
      <c r="U23537">
        <v>6</v>
      </c>
      <c r="V23537">
        <v>170</v>
      </c>
      <c r="W23537">
        <v>52</v>
      </c>
      <c r="X23537">
        <v>1</v>
      </c>
      <c r="Y23537">
        <v>1</v>
      </c>
      <c r="Z23537">
        <v>1</v>
      </c>
      <c r="AA23537">
        <v>1</v>
      </c>
      <c r="AB23537">
        <v>0</v>
      </c>
      <c r="AC23537">
        <v>1</v>
      </c>
      <c r="AV23537">
        <v>1</v>
      </c>
      <c r="AY23537" t="s">
        <v>56</v>
      </c>
      <c r="AZ23537">
        <v>1</v>
      </c>
      <c r="BA23537" t="s">
        <v>17645</v>
      </c>
      <c r="BB23537" s="1" t="s">
        <v>103</v>
      </c>
      <c r="BC23537" t="s">
        <v>29949</v>
      </c>
      <c r="BD23537" t="s">
        <v>29949</v>
      </c>
      <c r="BE23537">
        <v>201</v>
      </c>
      <c r="BF23537">
        <v>1</v>
      </c>
      <c r="BG23537">
        <v>13</v>
      </c>
    </row>
    <row r="23538" spans="1:59" x14ac:dyDescent="0.3">
      <c r="A23538">
        <v>76</v>
      </c>
      <c r="B23538" t="s">
        <v>30906</v>
      </c>
      <c r="C23538">
        <v>1</v>
      </c>
      <c r="D23538">
        <v>1</v>
      </c>
      <c r="E23538">
        <v>1</v>
      </c>
      <c r="F23538" t="s">
        <v>56</v>
      </c>
      <c r="G23538">
        <v>2</v>
      </c>
      <c r="H23538">
        <v>2019</v>
      </c>
      <c r="I23538">
        <v>3</v>
      </c>
      <c r="J23538">
        <v>0</v>
      </c>
      <c r="K23538">
        <v>42</v>
      </c>
      <c r="L23538">
        <v>2</v>
      </c>
      <c r="M23538">
        <v>6</v>
      </c>
      <c r="N23538">
        <v>20</v>
      </c>
      <c r="O23538">
        <v>5</v>
      </c>
      <c r="P23538">
        <v>9</v>
      </c>
      <c r="Q23538">
        <v>5</v>
      </c>
      <c r="R23538">
        <v>2</v>
      </c>
      <c r="S23538" t="s">
        <v>56</v>
      </c>
      <c r="T23538" t="s">
        <v>63</v>
      </c>
      <c r="U23538">
        <v>5</v>
      </c>
      <c r="V23538">
        <v>528</v>
      </c>
      <c r="Z23538">
        <v>5</v>
      </c>
      <c r="AB23538">
        <v>0</v>
      </c>
      <c r="AC23538">
        <v>2</v>
      </c>
      <c r="AV23538">
        <v>1</v>
      </c>
      <c r="AW23538">
        <v>1</v>
      </c>
      <c r="AX23538">
        <v>1</v>
      </c>
      <c r="AY23538" t="s">
        <v>56</v>
      </c>
      <c r="AZ23538">
        <v>1</v>
      </c>
      <c r="BA23538" t="s">
        <v>17646</v>
      </c>
      <c r="BB23538" s="1" t="s">
        <v>337</v>
      </c>
      <c r="BC23538" t="s">
        <v>29979</v>
      </c>
      <c r="BD23538" t="s">
        <v>29979</v>
      </c>
      <c r="BE23538">
        <v>208</v>
      </c>
      <c r="BF23538">
        <v>1</v>
      </c>
      <c r="BG23538">
        <v>26</v>
      </c>
    </row>
    <row r="23539" spans="1:59" x14ac:dyDescent="0.3">
      <c r="A23539">
        <v>76</v>
      </c>
      <c r="B23539" t="s">
        <v>30906</v>
      </c>
      <c r="C23539">
        <v>1</v>
      </c>
      <c r="D23539">
        <v>1</v>
      </c>
      <c r="E23539">
        <v>1</v>
      </c>
      <c r="F23539" t="s">
        <v>56</v>
      </c>
      <c r="G23539">
        <v>2</v>
      </c>
      <c r="H23539">
        <v>2019</v>
      </c>
      <c r="I23539">
        <v>1</v>
      </c>
      <c r="J23539">
        <v>23</v>
      </c>
      <c r="K23539">
        <v>40</v>
      </c>
      <c r="L23539">
        <v>2</v>
      </c>
      <c r="M23539">
        <v>5</v>
      </c>
      <c r="N23539">
        <v>11</v>
      </c>
      <c r="O23539">
        <v>4</v>
      </c>
      <c r="P23539">
        <v>1</v>
      </c>
      <c r="Q23539">
        <v>3</v>
      </c>
      <c r="R23539">
        <v>2</v>
      </c>
      <c r="S23539" t="s">
        <v>56</v>
      </c>
      <c r="T23539" t="s">
        <v>108</v>
      </c>
      <c r="U23539">
        <v>6</v>
      </c>
      <c r="V23539">
        <v>170</v>
      </c>
      <c r="W23539">
        <v>76</v>
      </c>
      <c r="X23539">
        <v>318</v>
      </c>
      <c r="Y23539">
        <v>1</v>
      </c>
      <c r="Z23539">
        <v>1</v>
      </c>
      <c r="AA23539">
        <v>1</v>
      </c>
      <c r="AB23539">
        <v>0</v>
      </c>
      <c r="AC23539">
        <v>2</v>
      </c>
      <c r="AP23539">
        <v>2</v>
      </c>
      <c r="AQ23539">
        <v>2</v>
      </c>
      <c r="AR23539">
        <v>2</v>
      </c>
      <c r="AV23539">
        <v>1</v>
      </c>
      <c r="AY23539" t="s">
        <v>56</v>
      </c>
      <c r="AZ23539">
        <v>1</v>
      </c>
      <c r="BA23539" t="s">
        <v>17647</v>
      </c>
      <c r="BB23539" s="1" t="s">
        <v>141</v>
      </c>
      <c r="BC23539" t="s">
        <v>29958</v>
      </c>
      <c r="BD23539" t="s">
        <v>30842</v>
      </c>
      <c r="BE23539">
        <v>107</v>
      </c>
      <c r="BF23539">
        <v>1</v>
      </c>
      <c r="BG23539">
        <v>9</v>
      </c>
    </row>
    <row r="23540" spans="1:59" x14ac:dyDescent="0.3">
      <c r="A23540">
        <v>50</v>
      </c>
      <c r="B23540" t="s">
        <v>30918</v>
      </c>
      <c r="C23540">
        <v>1</v>
      </c>
      <c r="D23540">
        <v>1</v>
      </c>
      <c r="E23540">
        <v>1</v>
      </c>
      <c r="F23540" t="s">
        <v>56</v>
      </c>
      <c r="G23540">
        <v>2</v>
      </c>
      <c r="H23540">
        <v>2019</v>
      </c>
      <c r="I23540">
        <v>1</v>
      </c>
      <c r="J23540">
        <v>6</v>
      </c>
      <c r="K23540">
        <v>0</v>
      </c>
      <c r="L23540">
        <v>1</v>
      </c>
      <c r="M23540">
        <v>9</v>
      </c>
      <c r="N23540">
        <v>17</v>
      </c>
      <c r="O23540">
        <v>5</v>
      </c>
      <c r="P23540">
        <v>3</v>
      </c>
      <c r="Q23540">
        <v>9</v>
      </c>
      <c r="R23540">
        <v>2</v>
      </c>
      <c r="S23540" t="s">
        <v>56</v>
      </c>
      <c r="T23540" t="s">
        <v>64</v>
      </c>
      <c r="U23540">
        <v>6</v>
      </c>
      <c r="V23540">
        <v>170</v>
      </c>
      <c r="W23540">
        <v>50</v>
      </c>
      <c r="X23540">
        <v>1</v>
      </c>
      <c r="Y23540">
        <v>1</v>
      </c>
      <c r="Z23540">
        <v>2</v>
      </c>
      <c r="AA23540">
        <v>2</v>
      </c>
      <c r="AB23540">
        <v>0</v>
      </c>
      <c r="AC23540">
        <v>2</v>
      </c>
      <c r="AV23540">
        <v>1</v>
      </c>
      <c r="AW23540">
        <v>1</v>
      </c>
      <c r="AY23540" t="s">
        <v>56</v>
      </c>
      <c r="AZ23540">
        <v>1</v>
      </c>
      <c r="BA23540" t="s">
        <v>17648</v>
      </c>
      <c r="BB23540" s="1" t="s">
        <v>141</v>
      </c>
      <c r="BC23540" t="s">
        <v>29958</v>
      </c>
      <c r="BD23540" t="s">
        <v>30842</v>
      </c>
      <c r="BE23540">
        <v>107</v>
      </c>
      <c r="BF23540">
        <v>1</v>
      </c>
      <c r="BG23540">
        <v>9</v>
      </c>
    </row>
    <row r="23541" spans="1:59" x14ac:dyDescent="0.3">
      <c r="A23541">
        <v>11</v>
      </c>
      <c r="B23541" t="s">
        <v>30903</v>
      </c>
      <c r="C23541">
        <v>1</v>
      </c>
      <c r="D23541">
        <v>1</v>
      </c>
      <c r="E23541">
        <v>3</v>
      </c>
      <c r="F23541" t="s">
        <v>56</v>
      </c>
      <c r="G23541">
        <v>2</v>
      </c>
      <c r="H23541">
        <v>2019</v>
      </c>
      <c r="I23541">
        <v>2</v>
      </c>
      <c r="J23541">
        <v>2</v>
      </c>
      <c r="K23541">
        <v>29</v>
      </c>
      <c r="L23541">
        <v>1</v>
      </c>
      <c r="M23541">
        <v>6</v>
      </c>
      <c r="N23541">
        <v>21</v>
      </c>
      <c r="O23541">
        <v>6</v>
      </c>
      <c r="P23541">
        <v>2</v>
      </c>
      <c r="Q23541">
        <v>5</v>
      </c>
      <c r="R23541">
        <v>2</v>
      </c>
      <c r="S23541" t="s">
        <v>56</v>
      </c>
      <c r="T23541" t="s">
        <v>63</v>
      </c>
      <c r="U23541">
        <v>6</v>
      </c>
      <c r="V23541">
        <v>170</v>
      </c>
      <c r="W23541">
        <v>11</v>
      </c>
      <c r="X23541">
        <v>1</v>
      </c>
      <c r="Y23541">
        <v>1</v>
      </c>
      <c r="Z23541">
        <v>3</v>
      </c>
      <c r="AA23541">
        <v>5</v>
      </c>
      <c r="AB23541">
        <v>0</v>
      </c>
      <c r="AC23541">
        <v>1</v>
      </c>
      <c r="AV23541">
        <v>1</v>
      </c>
      <c r="AX23541">
        <v>1</v>
      </c>
      <c r="AY23541" t="s">
        <v>56</v>
      </c>
      <c r="AZ23541">
        <v>1</v>
      </c>
      <c r="BA23541" t="s">
        <v>17649</v>
      </c>
      <c r="BB23541" s="1" t="s">
        <v>143</v>
      </c>
      <c r="BC23541" t="s">
        <v>29959</v>
      </c>
      <c r="BD23541" t="s">
        <v>30439</v>
      </c>
      <c r="BE23541">
        <v>213</v>
      </c>
      <c r="BF23541">
        <v>1</v>
      </c>
      <c r="BG23541">
        <v>36</v>
      </c>
    </row>
    <row r="23542" spans="1:59" x14ac:dyDescent="0.3">
      <c r="A23542">
        <v>11</v>
      </c>
      <c r="B23542" t="s">
        <v>30903</v>
      </c>
      <c r="C23542">
        <v>1</v>
      </c>
      <c r="D23542">
        <v>1</v>
      </c>
      <c r="E23542">
        <v>1</v>
      </c>
      <c r="F23542" t="s">
        <v>56</v>
      </c>
      <c r="G23542">
        <v>2</v>
      </c>
      <c r="H23542">
        <v>2019</v>
      </c>
      <c r="I23542">
        <v>1</v>
      </c>
      <c r="J23542">
        <v>20</v>
      </c>
      <c r="K23542">
        <v>35</v>
      </c>
      <c r="L23542">
        <v>1</v>
      </c>
      <c r="M23542">
        <v>1</v>
      </c>
      <c r="N23542">
        <v>20</v>
      </c>
      <c r="O23542">
        <v>5</v>
      </c>
      <c r="P23542">
        <v>3</v>
      </c>
      <c r="Q23542">
        <v>9</v>
      </c>
      <c r="R23542">
        <v>2</v>
      </c>
      <c r="S23542" t="s">
        <v>56</v>
      </c>
      <c r="T23542" t="s">
        <v>70</v>
      </c>
      <c r="U23542">
        <v>6</v>
      </c>
      <c r="V23542">
        <v>170</v>
      </c>
      <c r="W23542">
        <v>25</v>
      </c>
      <c r="X23542">
        <v>754</v>
      </c>
      <c r="Y23542">
        <v>1</v>
      </c>
      <c r="Z23542">
        <v>1</v>
      </c>
      <c r="AA23542">
        <v>1</v>
      </c>
      <c r="AB23542">
        <v>0</v>
      </c>
      <c r="AC23542">
        <v>2</v>
      </c>
      <c r="AV23542">
        <v>1</v>
      </c>
      <c r="AW23542">
        <v>1</v>
      </c>
      <c r="AX23542">
        <v>1</v>
      </c>
      <c r="AY23542" t="s">
        <v>56</v>
      </c>
      <c r="AZ23542">
        <v>1</v>
      </c>
      <c r="BA23542" t="s">
        <v>756</v>
      </c>
      <c r="BB23542" s="1" t="s">
        <v>76</v>
      </c>
      <c r="BC23542" t="s">
        <v>29939</v>
      </c>
      <c r="BD23542" t="s">
        <v>29939</v>
      </c>
      <c r="BE23542">
        <v>204</v>
      </c>
      <c r="BF23542">
        <v>1</v>
      </c>
      <c r="BG23542">
        <v>20</v>
      </c>
    </row>
    <row r="23543" spans="1:59" x14ac:dyDescent="0.3">
      <c r="A23543">
        <v>54</v>
      </c>
      <c r="B23543" t="s">
        <v>30905</v>
      </c>
      <c r="C23543">
        <v>1</v>
      </c>
      <c r="D23543">
        <v>1</v>
      </c>
      <c r="E23543">
        <v>1</v>
      </c>
      <c r="F23543" t="s">
        <v>56</v>
      </c>
      <c r="G23543">
        <v>2</v>
      </c>
      <c r="H23543">
        <v>2019</v>
      </c>
      <c r="I23543">
        <v>5</v>
      </c>
      <c r="J23543">
        <v>6</v>
      </c>
      <c r="K23543">
        <v>30</v>
      </c>
      <c r="L23543">
        <v>1</v>
      </c>
      <c r="M23543">
        <v>4</v>
      </c>
      <c r="N23543">
        <v>24</v>
      </c>
      <c r="O23543">
        <v>6</v>
      </c>
      <c r="P23543">
        <v>2</v>
      </c>
      <c r="Q23543">
        <v>2</v>
      </c>
      <c r="R23543">
        <v>2</v>
      </c>
      <c r="S23543" t="s">
        <v>56</v>
      </c>
      <c r="T23543" t="s">
        <v>59</v>
      </c>
      <c r="U23543">
        <v>6</v>
      </c>
      <c r="V23543">
        <v>170</v>
      </c>
      <c r="W23543">
        <v>54</v>
      </c>
      <c r="X23543">
        <v>1</v>
      </c>
      <c r="Y23543">
        <v>1</v>
      </c>
      <c r="Z23543">
        <v>2</v>
      </c>
      <c r="AA23543">
        <v>2</v>
      </c>
      <c r="AB23543">
        <v>0</v>
      </c>
      <c r="AC23543">
        <v>2</v>
      </c>
      <c r="AV23543">
        <v>1</v>
      </c>
      <c r="AW23543">
        <v>1</v>
      </c>
      <c r="AX23543">
        <v>1</v>
      </c>
      <c r="AY23543" t="s">
        <v>56</v>
      </c>
      <c r="AZ23543">
        <v>1</v>
      </c>
      <c r="BA23543" t="s">
        <v>7613</v>
      </c>
      <c r="BB23543" s="1" t="s">
        <v>215</v>
      </c>
      <c r="BC23543" t="s">
        <v>29967</v>
      </c>
      <c r="BD23543" t="s">
        <v>29967</v>
      </c>
      <c r="BE23543">
        <v>203</v>
      </c>
      <c r="BF23543">
        <v>1</v>
      </c>
      <c r="BG23543">
        <v>17</v>
      </c>
    </row>
    <row r="23544" spans="1:59" x14ac:dyDescent="0.3">
      <c r="A23544">
        <v>66</v>
      </c>
      <c r="B23544" t="s">
        <v>30902</v>
      </c>
      <c r="C23544">
        <v>572</v>
      </c>
      <c r="D23544">
        <v>1</v>
      </c>
      <c r="E23544">
        <v>1</v>
      </c>
      <c r="F23544" t="s">
        <v>56</v>
      </c>
      <c r="G23544">
        <v>2</v>
      </c>
      <c r="H23544">
        <v>2019</v>
      </c>
      <c r="I23544">
        <v>5</v>
      </c>
      <c r="J23544">
        <v>5</v>
      </c>
      <c r="K23544">
        <v>45</v>
      </c>
      <c r="L23544">
        <v>1</v>
      </c>
      <c r="M23544">
        <v>6</v>
      </c>
      <c r="N23544">
        <v>21</v>
      </c>
      <c r="O23544">
        <v>6</v>
      </c>
      <c r="P23544">
        <v>13</v>
      </c>
      <c r="Q23544">
        <v>0</v>
      </c>
      <c r="R23544">
        <v>2</v>
      </c>
      <c r="S23544" t="s">
        <v>56</v>
      </c>
      <c r="T23544" t="s">
        <v>294</v>
      </c>
      <c r="U23544">
        <v>6</v>
      </c>
      <c r="V23544">
        <v>170</v>
      </c>
      <c r="W23544">
        <v>66</v>
      </c>
      <c r="X23544">
        <v>572</v>
      </c>
      <c r="Y23544">
        <v>1</v>
      </c>
      <c r="Z23544">
        <v>1</v>
      </c>
      <c r="AA23544">
        <v>1</v>
      </c>
      <c r="AB23544">
        <v>0</v>
      </c>
      <c r="AC23544">
        <v>1</v>
      </c>
      <c r="AV23544">
        <v>1</v>
      </c>
      <c r="AX23544">
        <v>1</v>
      </c>
      <c r="AY23544" t="s">
        <v>56</v>
      </c>
      <c r="AZ23544">
        <v>1</v>
      </c>
      <c r="BA23544" t="s">
        <v>17650</v>
      </c>
      <c r="BB23544" s="1" t="s">
        <v>3651</v>
      </c>
      <c r="BC23544" t="s">
        <v>30136</v>
      </c>
      <c r="BD23544" t="s">
        <v>30545</v>
      </c>
      <c r="BE23544">
        <v>205</v>
      </c>
      <c r="BF23544">
        <v>1</v>
      </c>
      <c r="BG23544">
        <v>21</v>
      </c>
    </row>
    <row r="23545" spans="1:59" x14ac:dyDescent="0.3">
      <c r="A23545">
        <v>50</v>
      </c>
      <c r="B23545" t="s">
        <v>30918</v>
      </c>
      <c r="C23545">
        <v>1</v>
      </c>
      <c r="D23545">
        <v>1</v>
      </c>
      <c r="E23545">
        <v>1</v>
      </c>
      <c r="F23545" t="s">
        <v>56</v>
      </c>
      <c r="G23545">
        <v>2</v>
      </c>
      <c r="H23545">
        <v>2019</v>
      </c>
      <c r="I23545">
        <v>2</v>
      </c>
      <c r="J23545">
        <v>13</v>
      </c>
      <c r="K23545">
        <v>26</v>
      </c>
      <c r="L23545">
        <v>1</v>
      </c>
      <c r="M23545">
        <v>3</v>
      </c>
      <c r="N23545">
        <v>25</v>
      </c>
      <c r="O23545">
        <v>6</v>
      </c>
      <c r="P23545">
        <v>99</v>
      </c>
      <c r="Q23545">
        <v>99</v>
      </c>
      <c r="R23545">
        <v>2</v>
      </c>
      <c r="S23545" t="s">
        <v>56</v>
      </c>
      <c r="T23545" t="s">
        <v>64</v>
      </c>
      <c r="U23545">
        <v>6</v>
      </c>
      <c r="V23545">
        <v>170</v>
      </c>
      <c r="W23545">
        <v>50</v>
      </c>
      <c r="X23545">
        <v>1</v>
      </c>
      <c r="Y23545">
        <v>1</v>
      </c>
      <c r="Z23545">
        <v>2</v>
      </c>
      <c r="AA23545">
        <v>2</v>
      </c>
      <c r="AB23545">
        <v>0</v>
      </c>
      <c r="AC23545">
        <v>2</v>
      </c>
      <c r="AV23545">
        <v>1</v>
      </c>
      <c r="AY23545" t="s">
        <v>56</v>
      </c>
      <c r="AZ23545">
        <v>1</v>
      </c>
      <c r="BA23545" t="s">
        <v>17651</v>
      </c>
      <c r="BB23545" s="1" t="s">
        <v>215</v>
      </c>
      <c r="BC23545" t="s">
        <v>29967</v>
      </c>
      <c r="BD23545" t="s">
        <v>29967</v>
      </c>
      <c r="BE23545">
        <v>203</v>
      </c>
      <c r="BF23545">
        <v>1</v>
      </c>
      <c r="BG23545">
        <v>17</v>
      </c>
    </row>
    <row r="23546" spans="1:59" x14ac:dyDescent="0.3">
      <c r="A23546">
        <v>5</v>
      </c>
      <c r="B23546" t="s">
        <v>30899</v>
      </c>
      <c r="C23546">
        <v>88</v>
      </c>
      <c r="D23546">
        <v>1</v>
      </c>
      <c r="E23546">
        <v>3</v>
      </c>
      <c r="F23546" t="s">
        <v>56</v>
      </c>
      <c r="G23546">
        <v>2</v>
      </c>
      <c r="H23546">
        <v>2019</v>
      </c>
      <c r="I23546">
        <v>4</v>
      </c>
      <c r="J23546">
        <v>10</v>
      </c>
      <c r="K23546">
        <v>30</v>
      </c>
      <c r="L23546">
        <v>2</v>
      </c>
      <c r="M23546">
        <v>5</v>
      </c>
      <c r="N23546">
        <v>20</v>
      </c>
      <c r="O23546">
        <v>5</v>
      </c>
      <c r="P23546">
        <v>7</v>
      </c>
      <c r="Q23546">
        <v>2</v>
      </c>
      <c r="R23546">
        <v>2</v>
      </c>
      <c r="S23546" t="s">
        <v>56</v>
      </c>
      <c r="T23546" t="s">
        <v>63</v>
      </c>
      <c r="U23546">
        <v>6</v>
      </c>
      <c r="V23546">
        <v>170</v>
      </c>
      <c r="W23546">
        <v>5</v>
      </c>
      <c r="X23546">
        <v>88</v>
      </c>
      <c r="Y23546">
        <v>1</v>
      </c>
      <c r="Z23546">
        <v>1</v>
      </c>
      <c r="AA23546">
        <v>1</v>
      </c>
      <c r="AB23546">
        <v>0</v>
      </c>
      <c r="AC23546">
        <v>2</v>
      </c>
      <c r="AX23546">
        <v>1</v>
      </c>
      <c r="AY23546" t="s">
        <v>56</v>
      </c>
      <c r="AZ23546">
        <v>2</v>
      </c>
      <c r="BA23546" t="s">
        <v>17652</v>
      </c>
      <c r="BB23546" s="1" t="s">
        <v>80</v>
      </c>
      <c r="BC23546" t="s">
        <v>29941</v>
      </c>
      <c r="BD23546" t="s">
        <v>29941</v>
      </c>
      <c r="BE23546">
        <v>206</v>
      </c>
      <c r="BF23546">
        <v>1</v>
      </c>
      <c r="BG23546">
        <v>24</v>
      </c>
    </row>
    <row r="23547" spans="1:59" x14ac:dyDescent="0.3">
      <c r="A23547">
        <v>76</v>
      </c>
      <c r="B23547" t="s">
        <v>30906</v>
      </c>
      <c r="C23547">
        <v>275</v>
      </c>
      <c r="D23547">
        <v>1</v>
      </c>
      <c r="E23547">
        <v>3</v>
      </c>
      <c r="F23547" t="s">
        <v>56</v>
      </c>
      <c r="G23547">
        <v>2</v>
      </c>
      <c r="H23547">
        <v>2019</v>
      </c>
      <c r="I23547">
        <v>5</v>
      </c>
      <c r="J23547">
        <v>15</v>
      </c>
      <c r="K23547">
        <v>0</v>
      </c>
      <c r="L23547">
        <v>1</v>
      </c>
      <c r="M23547">
        <v>4</v>
      </c>
      <c r="N23547">
        <v>22</v>
      </c>
      <c r="O23547">
        <v>6</v>
      </c>
      <c r="P23547">
        <v>99</v>
      </c>
      <c r="Q23547">
        <v>99</v>
      </c>
      <c r="R23547">
        <v>2</v>
      </c>
      <c r="S23547" t="s">
        <v>56</v>
      </c>
      <c r="T23547" t="s">
        <v>63</v>
      </c>
      <c r="U23547">
        <v>5</v>
      </c>
      <c r="V23547">
        <v>170</v>
      </c>
      <c r="W23547">
        <v>76</v>
      </c>
      <c r="X23547">
        <v>275</v>
      </c>
      <c r="Y23547">
        <v>1</v>
      </c>
      <c r="Z23547">
        <v>1</v>
      </c>
      <c r="AA23547">
        <v>1</v>
      </c>
      <c r="AB23547">
        <v>0</v>
      </c>
      <c r="AC23547">
        <v>2</v>
      </c>
      <c r="AV23547">
        <v>1</v>
      </c>
      <c r="AX23547">
        <v>1</v>
      </c>
      <c r="AY23547" t="s">
        <v>56</v>
      </c>
      <c r="AZ23547">
        <v>1</v>
      </c>
      <c r="BA23547" t="s">
        <v>17653</v>
      </c>
      <c r="BB23547" s="1" t="s">
        <v>345</v>
      </c>
      <c r="BC23547" t="s">
        <v>29980</v>
      </c>
      <c r="BD23547" t="s">
        <v>30864</v>
      </c>
      <c r="BE23547">
        <v>107</v>
      </c>
      <c r="BF23547">
        <v>1</v>
      </c>
      <c r="BG23547">
        <v>9</v>
      </c>
    </row>
    <row r="23548" spans="1:59" x14ac:dyDescent="0.3">
      <c r="A23548">
        <v>5</v>
      </c>
      <c r="B23548" t="s">
        <v>30899</v>
      </c>
      <c r="C23548">
        <v>1</v>
      </c>
      <c r="D23548">
        <v>1</v>
      </c>
      <c r="E23548">
        <v>3</v>
      </c>
      <c r="F23548" t="s">
        <v>56</v>
      </c>
      <c r="G23548">
        <v>2</v>
      </c>
      <c r="H23548">
        <v>2019</v>
      </c>
      <c r="I23548">
        <v>1</v>
      </c>
      <c r="J23548">
        <v>5</v>
      </c>
      <c r="K23548">
        <v>0</v>
      </c>
      <c r="L23548">
        <v>1</v>
      </c>
      <c r="M23548">
        <v>5</v>
      </c>
      <c r="N23548">
        <v>17</v>
      </c>
      <c r="O23548">
        <v>5</v>
      </c>
      <c r="P23548">
        <v>3</v>
      </c>
      <c r="Q23548">
        <v>9</v>
      </c>
      <c r="R23548">
        <v>2</v>
      </c>
      <c r="S23548" t="s">
        <v>56</v>
      </c>
      <c r="T23548" t="s">
        <v>462</v>
      </c>
      <c r="U23548">
        <v>6</v>
      </c>
      <c r="V23548">
        <v>170</v>
      </c>
      <c r="W23548">
        <v>5</v>
      </c>
      <c r="X23548">
        <v>1</v>
      </c>
      <c r="Y23548">
        <v>1</v>
      </c>
      <c r="Z23548">
        <v>1</v>
      </c>
      <c r="AA23548">
        <v>1</v>
      </c>
      <c r="AB23548">
        <v>0</v>
      </c>
      <c r="AC23548">
        <v>2</v>
      </c>
      <c r="AV23548">
        <v>1</v>
      </c>
      <c r="AY23548" t="s">
        <v>56</v>
      </c>
      <c r="AZ23548">
        <v>1</v>
      </c>
      <c r="BA23548" t="s">
        <v>17357</v>
      </c>
      <c r="BB23548" s="1" t="s">
        <v>357</v>
      </c>
      <c r="BC23548" t="s">
        <v>29981</v>
      </c>
      <c r="BD23548" t="s">
        <v>30850</v>
      </c>
      <c r="BE23548">
        <v>107</v>
      </c>
      <c r="BF23548">
        <v>1</v>
      </c>
      <c r="BG23548">
        <v>9</v>
      </c>
    </row>
    <row r="23549" spans="1:59" x14ac:dyDescent="0.3">
      <c r="A23549">
        <v>76</v>
      </c>
      <c r="B23549" t="s">
        <v>30906</v>
      </c>
      <c r="C23549">
        <v>1</v>
      </c>
      <c r="D23549">
        <v>1</v>
      </c>
      <c r="E23549">
        <v>1</v>
      </c>
      <c r="F23549" t="s">
        <v>56</v>
      </c>
      <c r="G23549">
        <v>2</v>
      </c>
      <c r="H23549">
        <v>2019</v>
      </c>
      <c r="I23549">
        <v>3</v>
      </c>
      <c r="J23549">
        <v>1</v>
      </c>
      <c r="K23549">
        <v>20</v>
      </c>
      <c r="L23549">
        <v>2</v>
      </c>
      <c r="M23549">
        <v>3</v>
      </c>
      <c r="N23549">
        <v>20</v>
      </c>
      <c r="O23549">
        <v>5</v>
      </c>
      <c r="P23549">
        <v>4</v>
      </c>
      <c r="Q23549">
        <v>11</v>
      </c>
      <c r="R23549">
        <v>2</v>
      </c>
      <c r="S23549" t="s">
        <v>56</v>
      </c>
      <c r="T23549" t="s">
        <v>59</v>
      </c>
      <c r="U23549">
        <v>6</v>
      </c>
      <c r="V23549">
        <v>170</v>
      </c>
      <c r="W23549">
        <v>76</v>
      </c>
      <c r="X23549">
        <v>1</v>
      </c>
      <c r="Y23549">
        <v>1</v>
      </c>
      <c r="Z23549">
        <v>2</v>
      </c>
      <c r="AA23549">
        <v>2</v>
      </c>
      <c r="AB23549">
        <v>0</v>
      </c>
      <c r="AC23549">
        <v>2</v>
      </c>
      <c r="AV23549">
        <v>1</v>
      </c>
      <c r="AW23549">
        <v>1</v>
      </c>
      <c r="AX23549">
        <v>1</v>
      </c>
      <c r="AY23549" t="s">
        <v>56</v>
      </c>
      <c r="AZ23549">
        <v>1</v>
      </c>
      <c r="BA23549" t="s">
        <v>17654</v>
      </c>
      <c r="BB23549" s="1" t="s">
        <v>80</v>
      </c>
      <c r="BC23549" t="s">
        <v>29941</v>
      </c>
      <c r="BD23549" t="s">
        <v>29941</v>
      </c>
      <c r="BE23549">
        <v>206</v>
      </c>
      <c r="BF23549">
        <v>1</v>
      </c>
      <c r="BG23549">
        <v>24</v>
      </c>
    </row>
    <row r="23550" spans="1:59" x14ac:dyDescent="0.3">
      <c r="A23550">
        <v>5</v>
      </c>
      <c r="B23550" t="s">
        <v>30899</v>
      </c>
      <c r="C23550">
        <v>1</v>
      </c>
      <c r="D23550">
        <v>1</v>
      </c>
      <c r="E23550">
        <v>1</v>
      </c>
      <c r="F23550" t="s">
        <v>56</v>
      </c>
      <c r="G23550">
        <v>2</v>
      </c>
      <c r="H23550">
        <v>2019</v>
      </c>
      <c r="I23550">
        <v>2</v>
      </c>
      <c r="J23550">
        <v>14</v>
      </c>
      <c r="K23550">
        <v>50</v>
      </c>
      <c r="L23550">
        <v>2</v>
      </c>
      <c r="M23550">
        <v>9</v>
      </c>
      <c r="N23550">
        <v>21</v>
      </c>
      <c r="O23550">
        <v>6</v>
      </c>
      <c r="P23550">
        <v>99</v>
      </c>
      <c r="Q23550">
        <v>99</v>
      </c>
      <c r="R23550">
        <v>2</v>
      </c>
      <c r="S23550" t="s">
        <v>56</v>
      </c>
      <c r="T23550" t="s">
        <v>59</v>
      </c>
      <c r="U23550">
        <v>6</v>
      </c>
      <c r="V23550">
        <v>170</v>
      </c>
      <c r="W23550">
        <v>5</v>
      </c>
      <c r="X23550">
        <v>2</v>
      </c>
      <c r="Y23550">
        <v>1</v>
      </c>
      <c r="Z23550">
        <v>3</v>
      </c>
      <c r="AA23550">
        <v>5</v>
      </c>
      <c r="AB23550">
        <v>0</v>
      </c>
      <c r="AC23550">
        <v>2</v>
      </c>
      <c r="AV23550">
        <v>1</v>
      </c>
      <c r="AW23550">
        <v>1</v>
      </c>
      <c r="AX23550">
        <v>1</v>
      </c>
      <c r="AY23550" t="s">
        <v>56</v>
      </c>
      <c r="AZ23550">
        <v>1</v>
      </c>
      <c r="BA23550" t="s">
        <v>12780</v>
      </c>
      <c r="BB23550" s="1" t="s">
        <v>72</v>
      </c>
      <c r="BC23550" t="s">
        <v>29937</v>
      </c>
      <c r="BD23550" t="s">
        <v>30310</v>
      </c>
      <c r="BE23550">
        <v>610</v>
      </c>
      <c r="BF23550">
        <v>1</v>
      </c>
      <c r="BG23550">
        <v>74</v>
      </c>
    </row>
    <row r="23551" spans="1:59" x14ac:dyDescent="0.3">
      <c r="A23551">
        <v>23</v>
      </c>
      <c r="B23551" t="s">
        <v>30897</v>
      </c>
      <c r="C23551">
        <v>1</v>
      </c>
      <c r="D23551">
        <v>1</v>
      </c>
      <c r="E23551">
        <v>1</v>
      </c>
      <c r="F23551" t="s">
        <v>56</v>
      </c>
      <c r="G23551">
        <v>2</v>
      </c>
      <c r="H23551">
        <v>2019</v>
      </c>
      <c r="I23551">
        <v>4</v>
      </c>
      <c r="J23551">
        <v>17</v>
      </c>
      <c r="K23551">
        <v>50</v>
      </c>
      <c r="L23551">
        <v>1</v>
      </c>
      <c r="M23551">
        <v>1</v>
      </c>
      <c r="N23551">
        <v>19</v>
      </c>
      <c r="O23551">
        <v>5</v>
      </c>
      <c r="P23551">
        <v>3</v>
      </c>
      <c r="Q23551">
        <v>9</v>
      </c>
      <c r="R23551">
        <v>2</v>
      </c>
      <c r="S23551" t="s">
        <v>56</v>
      </c>
      <c r="T23551" t="s">
        <v>431</v>
      </c>
      <c r="U23551">
        <v>6</v>
      </c>
      <c r="V23551">
        <v>170</v>
      </c>
      <c r="W23551">
        <v>23</v>
      </c>
      <c r="X23551">
        <v>555</v>
      </c>
      <c r="Y23551">
        <v>1</v>
      </c>
      <c r="Z23551">
        <v>2</v>
      </c>
      <c r="AA23551">
        <v>2</v>
      </c>
      <c r="AB23551">
        <v>0</v>
      </c>
      <c r="AC23551">
        <v>1</v>
      </c>
      <c r="AV23551">
        <v>1</v>
      </c>
      <c r="AY23551" t="s">
        <v>56</v>
      </c>
      <c r="AZ23551">
        <v>1</v>
      </c>
      <c r="BA23551" t="s">
        <v>17655</v>
      </c>
      <c r="BB23551" s="1" t="s">
        <v>103</v>
      </c>
      <c r="BC23551" t="s">
        <v>29949</v>
      </c>
      <c r="BD23551" t="s">
        <v>29949</v>
      </c>
      <c r="BE23551">
        <v>201</v>
      </c>
      <c r="BF23551">
        <v>1</v>
      </c>
      <c r="BG23551">
        <v>13</v>
      </c>
    </row>
    <row r="23552" spans="1:59" x14ac:dyDescent="0.3">
      <c r="A23552">
        <v>25</v>
      </c>
      <c r="B23552" t="s">
        <v>30901</v>
      </c>
      <c r="C23552">
        <v>899</v>
      </c>
      <c r="D23552">
        <v>1</v>
      </c>
      <c r="E23552">
        <v>1</v>
      </c>
      <c r="F23552" t="s">
        <v>56</v>
      </c>
      <c r="G23552">
        <v>2</v>
      </c>
      <c r="H23552">
        <v>2019</v>
      </c>
      <c r="I23552">
        <v>1</v>
      </c>
      <c r="J23552">
        <v>23</v>
      </c>
      <c r="K23552">
        <v>50</v>
      </c>
      <c r="L23552">
        <v>1</v>
      </c>
      <c r="M23552">
        <v>6</v>
      </c>
      <c r="N23552">
        <v>24</v>
      </c>
      <c r="O23552">
        <v>6</v>
      </c>
      <c r="P23552">
        <v>2</v>
      </c>
      <c r="Q23552">
        <v>3</v>
      </c>
      <c r="R23552">
        <v>2</v>
      </c>
      <c r="S23552" t="s">
        <v>56</v>
      </c>
      <c r="T23552" t="s">
        <v>3160</v>
      </c>
      <c r="U23552">
        <v>6</v>
      </c>
      <c r="V23552">
        <v>170</v>
      </c>
      <c r="W23552">
        <v>25</v>
      </c>
      <c r="X23552">
        <v>899</v>
      </c>
      <c r="Y23552">
        <v>1</v>
      </c>
      <c r="Z23552">
        <v>2</v>
      </c>
      <c r="AA23552">
        <v>2</v>
      </c>
      <c r="AB23552">
        <v>0</v>
      </c>
      <c r="AC23552">
        <v>1</v>
      </c>
      <c r="AV23552">
        <v>1</v>
      </c>
      <c r="AY23552" t="s">
        <v>56</v>
      </c>
      <c r="AZ23552">
        <v>1</v>
      </c>
      <c r="BA23552" t="s">
        <v>17656</v>
      </c>
      <c r="BB23552" s="1" t="s">
        <v>105</v>
      </c>
      <c r="BC23552" t="s">
        <v>29950</v>
      </c>
      <c r="BD23552" t="s">
        <v>29950</v>
      </c>
      <c r="BE23552">
        <v>202</v>
      </c>
      <c r="BF23552">
        <v>1</v>
      </c>
      <c r="BG23552">
        <v>14</v>
      </c>
    </row>
    <row r="23553" spans="1:59" x14ac:dyDescent="0.3">
      <c r="A23553">
        <v>11</v>
      </c>
      <c r="B23553" t="s">
        <v>30903</v>
      </c>
      <c r="C23553">
        <v>1</v>
      </c>
      <c r="D23553">
        <v>1</v>
      </c>
      <c r="E23553">
        <v>1</v>
      </c>
      <c r="F23553" t="s">
        <v>56</v>
      </c>
      <c r="G23553">
        <v>2</v>
      </c>
      <c r="H23553">
        <v>2019</v>
      </c>
      <c r="I23553">
        <v>3</v>
      </c>
      <c r="J23553">
        <v>2</v>
      </c>
      <c r="K23553">
        <v>10</v>
      </c>
      <c r="L23553">
        <v>2</v>
      </c>
      <c r="M23553">
        <v>5</v>
      </c>
      <c r="N23553">
        <v>22</v>
      </c>
      <c r="O23553">
        <v>6</v>
      </c>
      <c r="P23553">
        <v>9</v>
      </c>
      <c r="Q23553">
        <v>5</v>
      </c>
      <c r="R23553">
        <v>2</v>
      </c>
      <c r="S23553" t="s">
        <v>56</v>
      </c>
      <c r="T23553" t="s">
        <v>59</v>
      </c>
      <c r="U23553">
        <v>6</v>
      </c>
      <c r="V23553">
        <v>170</v>
      </c>
      <c r="W23553">
        <v>25</v>
      </c>
      <c r="X23553">
        <v>322</v>
      </c>
      <c r="Y23553">
        <v>1</v>
      </c>
      <c r="Z23553">
        <v>1</v>
      </c>
      <c r="AA23553">
        <v>1</v>
      </c>
      <c r="AB23553">
        <v>0</v>
      </c>
      <c r="AC23553">
        <v>2</v>
      </c>
      <c r="AV23553">
        <v>1</v>
      </c>
      <c r="AY23553" t="s">
        <v>56</v>
      </c>
      <c r="AZ23553">
        <v>1</v>
      </c>
      <c r="BA23553" t="s">
        <v>17657</v>
      </c>
      <c r="BB23553" s="1" t="s">
        <v>80</v>
      </c>
      <c r="BC23553" t="s">
        <v>29941</v>
      </c>
      <c r="BD23553" t="s">
        <v>29941</v>
      </c>
      <c r="BE23553">
        <v>206</v>
      </c>
      <c r="BF23553">
        <v>1</v>
      </c>
      <c r="BG23553">
        <v>24</v>
      </c>
    </row>
    <row r="23554" spans="1:59" x14ac:dyDescent="0.3">
      <c r="A23554">
        <v>68</v>
      </c>
      <c r="B23554" t="s">
        <v>30911</v>
      </c>
      <c r="C23554">
        <v>276</v>
      </c>
      <c r="D23554">
        <v>1</v>
      </c>
      <c r="E23554">
        <v>3</v>
      </c>
      <c r="F23554" t="s">
        <v>56</v>
      </c>
      <c r="G23554">
        <v>2</v>
      </c>
      <c r="H23554">
        <v>2019</v>
      </c>
      <c r="I23554">
        <v>4</v>
      </c>
      <c r="J23554">
        <v>7</v>
      </c>
      <c r="K23554">
        <v>20</v>
      </c>
      <c r="L23554">
        <v>1</v>
      </c>
      <c r="M23554">
        <v>6</v>
      </c>
      <c r="N23554">
        <v>23</v>
      </c>
      <c r="O23554">
        <v>6</v>
      </c>
      <c r="P23554">
        <v>13</v>
      </c>
      <c r="Q23554">
        <v>0</v>
      </c>
      <c r="R23554">
        <v>2</v>
      </c>
      <c r="S23554" t="s">
        <v>56</v>
      </c>
      <c r="T23554" t="s">
        <v>57</v>
      </c>
      <c r="U23554">
        <v>6</v>
      </c>
      <c r="V23554">
        <v>170</v>
      </c>
      <c r="W23554">
        <v>68</v>
      </c>
      <c r="X23554">
        <v>276</v>
      </c>
      <c r="Y23554">
        <v>1</v>
      </c>
      <c r="Z23554">
        <v>2</v>
      </c>
      <c r="AA23554">
        <v>2</v>
      </c>
      <c r="AB23554">
        <v>0</v>
      </c>
      <c r="AC23554">
        <v>2</v>
      </c>
      <c r="AV23554">
        <v>1</v>
      </c>
      <c r="AY23554" t="s">
        <v>56</v>
      </c>
      <c r="AZ23554">
        <v>1</v>
      </c>
      <c r="BA23554" t="s">
        <v>5836</v>
      </c>
      <c r="BB23554" s="1" t="s">
        <v>103</v>
      </c>
      <c r="BC23554" t="s">
        <v>29949</v>
      </c>
      <c r="BD23554" t="s">
        <v>29949</v>
      </c>
      <c r="BE23554">
        <v>201</v>
      </c>
      <c r="BF23554">
        <v>1</v>
      </c>
      <c r="BG23554">
        <v>13</v>
      </c>
    </row>
    <row r="23555" spans="1:59" x14ac:dyDescent="0.3">
      <c r="A23555">
        <v>11</v>
      </c>
      <c r="B23555" t="s">
        <v>30903</v>
      </c>
      <c r="C23555">
        <v>1</v>
      </c>
      <c r="D23555">
        <v>1</v>
      </c>
      <c r="E23555">
        <v>1</v>
      </c>
      <c r="F23555" t="s">
        <v>56</v>
      </c>
      <c r="G23555">
        <v>2</v>
      </c>
      <c r="H23555">
        <v>2019</v>
      </c>
      <c r="I23555">
        <v>6</v>
      </c>
      <c r="J23555">
        <v>16</v>
      </c>
      <c r="K23555">
        <v>15</v>
      </c>
      <c r="L23555">
        <v>2</v>
      </c>
      <c r="M23555">
        <v>6</v>
      </c>
      <c r="N23555">
        <v>19</v>
      </c>
      <c r="O23555">
        <v>5</v>
      </c>
      <c r="P23555">
        <v>9</v>
      </c>
      <c r="Q23555">
        <v>6</v>
      </c>
      <c r="R23555">
        <v>2</v>
      </c>
      <c r="S23555" t="s">
        <v>56</v>
      </c>
      <c r="T23555" t="s">
        <v>85</v>
      </c>
      <c r="U23555">
        <v>6</v>
      </c>
      <c r="V23555">
        <v>170</v>
      </c>
      <c r="W23555">
        <v>11</v>
      </c>
      <c r="X23555">
        <v>1</v>
      </c>
      <c r="Y23555">
        <v>1</v>
      </c>
      <c r="Z23555">
        <v>1</v>
      </c>
      <c r="AA23555">
        <v>1</v>
      </c>
      <c r="AB23555">
        <v>0</v>
      </c>
      <c r="AC23555">
        <v>1</v>
      </c>
      <c r="AV23555">
        <v>1</v>
      </c>
      <c r="AY23555" t="s">
        <v>56</v>
      </c>
      <c r="AZ23555">
        <v>1</v>
      </c>
      <c r="BA23555" t="s">
        <v>17658</v>
      </c>
      <c r="BB23555" s="1" t="s">
        <v>80</v>
      </c>
      <c r="BC23555" t="s">
        <v>29941</v>
      </c>
      <c r="BD23555" t="s">
        <v>29941</v>
      </c>
      <c r="BE23555">
        <v>206</v>
      </c>
      <c r="BF23555">
        <v>1</v>
      </c>
      <c r="BG23555">
        <v>24</v>
      </c>
    </row>
    <row r="23556" spans="1:59" x14ac:dyDescent="0.3">
      <c r="A23556">
        <v>23</v>
      </c>
      <c r="B23556" t="s">
        <v>30897</v>
      </c>
      <c r="C23556">
        <v>1</v>
      </c>
      <c r="D23556">
        <v>1</v>
      </c>
      <c r="E23556">
        <v>1</v>
      </c>
      <c r="F23556" t="s">
        <v>56</v>
      </c>
      <c r="G23556">
        <v>2</v>
      </c>
      <c r="H23556">
        <v>2019</v>
      </c>
      <c r="I23556">
        <v>4</v>
      </c>
      <c r="J23556">
        <v>16</v>
      </c>
      <c r="K23556">
        <v>5</v>
      </c>
      <c r="L23556">
        <v>1</v>
      </c>
      <c r="M23556">
        <v>1</v>
      </c>
      <c r="N23556">
        <v>16</v>
      </c>
      <c r="O23556">
        <v>4</v>
      </c>
      <c r="P23556">
        <v>99</v>
      </c>
      <c r="Q23556">
        <v>99</v>
      </c>
      <c r="R23556">
        <v>2</v>
      </c>
      <c r="S23556" t="s">
        <v>56</v>
      </c>
      <c r="T23556" t="s">
        <v>59</v>
      </c>
      <c r="U23556">
        <v>6</v>
      </c>
      <c r="V23556">
        <v>170</v>
      </c>
      <c r="W23556">
        <v>23</v>
      </c>
      <c r="X23556">
        <v>189</v>
      </c>
      <c r="Y23556">
        <v>3</v>
      </c>
      <c r="Z23556">
        <v>2</v>
      </c>
      <c r="AA23556">
        <v>2</v>
      </c>
      <c r="AB23556">
        <v>0</v>
      </c>
      <c r="AC23556">
        <v>2</v>
      </c>
      <c r="AV23556">
        <v>1</v>
      </c>
      <c r="AY23556" t="s">
        <v>56</v>
      </c>
      <c r="AZ23556">
        <v>1</v>
      </c>
      <c r="BA23556" t="s">
        <v>17570</v>
      </c>
      <c r="BB23556" s="1" t="s">
        <v>76</v>
      </c>
      <c r="BC23556" t="s">
        <v>29939</v>
      </c>
      <c r="BD23556" t="s">
        <v>29939</v>
      </c>
      <c r="BE23556">
        <v>204</v>
      </c>
      <c r="BF23556">
        <v>1</v>
      </c>
      <c r="BG23556">
        <v>20</v>
      </c>
    </row>
    <row r="23557" spans="1:59" x14ac:dyDescent="0.3">
      <c r="A23557">
        <v>76</v>
      </c>
      <c r="B23557" t="s">
        <v>30906</v>
      </c>
      <c r="C23557">
        <v>100</v>
      </c>
      <c r="D23557">
        <v>1</v>
      </c>
      <c r="E23557">
        <v>1</v>
      </c>
      <c r="F23557" t="s">
        <v>56</v>
      </c>
      <c r="G23557">
        <v>2</v>
      </c>
      <c r="H23557">
        <v>2019</v>
      </c>
      <c r="I23557">
        <v>1</v>
      </c>
      <c r="J23557">
        <v>12</v>
      </c>
      <c r="K23557">
        <v>45</v>
      </c>
      <c r="L23557">
        <v>2</v>
      </c>
      <c r="M23557">
        <v>4</v>
      </c>
      <c r="N23557">
        <v>24</v>
      </c>
      <c r="O23557">
        <v>6</v>
      </c>
      <c r="P23557">
        <v>13</v>
      </c>
      <c r="Q23557">
        <v>0</v>
      </c>
      <c r="R23557">
        <v>2</v>
      </c>
      <c r="S23557" t="s">
        <v>56</v>
      </c>
      <c r="T23557" t="s">
        <v>59</v>
      </c>
      <c r="U23557">
        <v>6</v>
      </c>
      <c r="V23557">
        <v>170</v>
      </c>
      <c r="W23557">
        <v>76</v>
      </c>
      <c r="X23557">
        <v>100</v>
      </c>
      <c r="Y23557">
        <v>1</v>
      </c>
      <c r="Z23557">
        <v>2</v>
      </c>
      <c r="AA23557">
        <v>2</v>
      </c>
      <c r="AB23557">
        <v>0</v>
      </c>
      <c r="AC23557">
        <v>1</v>
      </c>
      <c r="AV23557">
        <v>1</v>
      </c>
      <c r="AY23557" t="s">
        <v>56</v>
      </c>
      <c r="AZ23557">
        <v>1</v>
      </c>
      <c r="BA23557" t="s">
        <v>80</v>
      </c>
      <c r="BB23557" s="1" t="s">
        <v>80</v>
      </c>
      <c r="BC23557" t="s">
        <v>29941</v>
      </c>
      <c r="BD23557" t="s">
        <v>29941</v>
      </c>
      <c r="BE23557">
        <v>206</v>
      </c>
      <c r="BF23557">
        <v>1</v>
      </c>
      <c r="BG23557">
        <v>24</v>
      </c>
    </row>
    <row r="23558" spans="1:59" x14ac:dyDescent="0.3">
      <c r="A23558">
        <v>11</v>
      </c>
      <c r="B23558" t="s">
        <v>30903</v>
      </c>
      <c r="C23558">
        <v>1</v>
      </c>
      <c r="D23558">
        <v>1</v>
      </c>
      <c r="E23558">
        <v>1</v>
      </c>
      <c r="F23558" t="s">
        <v>56</v>
      </c>
      <c r="G23558">
        <v>2</v>
      </c>
      <c r="H23558">
        <v>2019</v>
      </c>
      <c r="I23558">
        <v>5</v>
      </c>
      <c r="J23558">
        <v>13</v>
      </c>
      <c r="K23558">
        <v>49</v>
      </c>
      <c r="L23558">
        <v>1</v>
      </c>
      <c r="M23558">
        <v>1</v>
      </c>
      <c r="N23558">
        <v>21</v>
      </c>
      <c r="O23558">
        <v>6</v>
      </c>
      <c r="P23558">
        <v>13</v>
      </c>
      <c r="Q23558">
        <v>0</v>
      </c>
      <c r="R23558">
        <v>2</v>
      </c>
      <c r="S23558" t="s">
        <v>56</v>
      </c>
      <c r="T23558" t="s">
        <v>235</v>
      </c>
      <c r="U23558">
        <v>6</v>
      </c>
      <c r="V23558">
        <v>170</v>
      </c>
      <c r="W23558">
        <v>11</v>
      </c>
      <c r="X23558">
        <v>1</v>
      </c>
      <c r="Y23558">
        <v>1</v>
      </c>
      <c r="Z23558">
        <v>2</v>
      </c>
      <c r="AA23558">
        <v>2</v>
      </c>
      <c r="AB23558">
        <v>0</v>
      </c>
      <c r="AC23558">
        <v>2</v>
      </c>
      <c r="AV23558">
        <v>1</v>
      </c>
      <c r="AY23558" t="s">
        <v>56</v>
      </c>
      <c r="AZ23558">
        <v>1</v>
      </c>
      <c r="BA23558" t="s">
        <v>17659</v>
      </c>
      <c r="BB23558" s="1" t="s">
        <v>60</v>
      </c>
      <c r="BC23558" t="s">
        <v>29934</v>
      </c>
      <c r="BD23558" t="s">
        <v>29934</v>
      </c>
      <c r="BE23558">
        <v>214</v>
      </c>
      <c r="BF23558">
        <v>1</v>
      </c>
      <c r="BG23558">
        <v>31</v>
      </c>
    </row>
    <row r="23559" spans="1:59" x14ac:dyDescent="0.3">
      <c r="A23559">
        <v>25</v>
      </c>
      <c r="B23559" t="s">
        <v>30901</v>
      </c>
      <c r="C23559">
        <v>245</v>
      </c>
      <c r="D23559">
        <v>1</v>
      </c>
      <c r="E23559">
        <v>1</v>
      </c>
      <c r="F23559" t="s">
        <v>56</v>
      </c>
      <c r="G23559">
        <v>2</v>
      </c>
      <c r="H23559">
        <v>2019</v>
      </c>
      <c r="I23559">
        <v>6</v>
      </c>
      <c r="J23559">
        <v>15</v>
      </c>
      <c r="K23559">
        <v>40</v>
      </c>
      <c r="L23559">
        <v>1</v>
      </c>
      <c r="M23559">
        <v>5</v>
      </c>
      <c r="N23559">
        <v>13</v>
      </c>
      <c r="O23559">
        <v>4</v>
      </c>
      <c r="P23559">
        <v>3</v>
      </c>
      <c r="Q23559">
        <v>9</v>
      </c>
      <c r="R23559">
        <v>2</v>
      </c>
      <c r="S23559" t="s">
        <v>56</v>
      </c>
      <c r="T23559" t="s">
        <v>59</v>
      </c>
      <c r="U23559">
        <v>6</v>
      </c>
      <c r="V23559">
        <v>170</v>
      </c>
      <c r="W23559">
        <v>25</v>
      </c>
      <c r="X23559">
        <v>245</v>
      </c>
      <c r="Y23559">
        <v>1</v>
      </c>
      <c r="Z23559">
        <v>1</v>
      </c>
      <c r="AA23559">
        <v>1</v>
      </c>
      <c r="AB23559">
        <v>0</v>
      </c>
      <c r="AC23559">
        <v>2</v>
      </c>
      <c r="AX23559">
        <v>1</v>
      </c>
      <c r="AY23559" t="s">
        <v>56</v>
      </c>
      <c r="AZ23559">
        <v>2</v>
      </c>
      <c r="BA23559" t="s">
        <v>17660</v>
      </c>
      <c r="BB23559" s="1" t="s">
        <v>93</v>
      </c>
      <c r="BC23559" t="s">
        <v>29946</v>
      </c>
      <c r="BD23559" t="s">
        <v>29946</v>
      </c>
      <c r="BE23559">
        <v>211</v>
      </c>
      <c r="BF23559">
        <v>1</v>
      </c>
      <c r="BG23559">
        <v>38</v>
      </c>
    </row>
    <row r="23560" spans="1:59" x14ac:dyDescent="0.3">
      <c r="A23560">
        <v>63</v>
      </c>
      <c r="B23560" t="s">
        <v>30921</v>
      </c>
      <c r="C23560">
        <v>401</v>
      </c>
      <c r="D23560">
        <v>1</v>
      </c>
      <c r="E23560">
        <v>3</v>
      </c>
      <c r="F23560" t="s">
        <v>56</v>
      </c>
      <c r="G23560">
        <v>2</v>
      </c>
      <c r="H23560">
        <v>2019</v>
      </c>
      <c r="I23560">
        <v>4</v>
      </c>
      <c r="J23560">
        <v>5</v>
      </c>
      <c r="K23560">
        <v>30</v>
      </c>
      <c r="L23560">
        <v>1</v>
      </c>
      <c r="M23560">
        <v>6</v>
      </c>
      <c r="N23560">
        <v>21</v>
      </c>
      <c r="O23560">
        <v>6</v>
      </c>
      <c r="P23560">
        <v>2</v>
      </c>
      <c r="Q23560">
        <v>5</v>
      </c>
      <c r="R23560">
        <v>2</v>
      </c>
      <c r="S23560" t="s">
        <v>56</v>
      </c>
      <c r="T23560" t="s">
        <v>57</v>
      </c>
      <c r="U23560">
        <v>6</v>
      </c>
      <c r="V23560">
        <v>170</v>
      </c>
      <c r="W23560">
        <v>63</v>
      </c>
      <c r="X23560">
        <v>401</v>
      </c>
      <c r="Y23560">
        <v>1</v>
      </c>
      <c r="Z23560">
        <v>2</v>
      </c>
      <c r="AA23560">
        <v>2</v>
      </c>
      <c r="AB23560">
        <v>0</v>
      </c>
      <c r="AC23560">
        <v>2</v>
      </c>
      <c r="AV23560">
        <v>1</v>
      </c>
      <c r="AX23560">
        <v>1</v>
      </c>
      <c r="AY23560" t="s">
        <v>56</v>
      </c>
      <c r="AZ23560">
        <v>1</v>
      </c>
      <c r="BA23560" t="s">
        <v>17661</v>
      </c>
      <c r="BB23560" s="1" t="s">
        <v>82</v>
      </c>
      <c r="BC23560" t="s">
        <v>29942</v>
      </c>
      <c r="BD23560" t="s">
        <v>30709</v>
      </c>
      <c r="BE23560">
        <v>214</v>
      </c>
      <c r="BF23560">
        <v>1</v>
      </c>
      <c r="BG23560">
        <v>34</v>
      </c>
    </row>
    <row r="23561" spans="1:59" x14ac:dyDescent="0.3">
      <c r="A23561">
        <v>76</v>
      </c>
      <c r="B23561" t="s">
        <v>30906</v>
      </c>
      <c r="C23561">
        <v>1</v>
      </c>
      <c r="D23561">
        <v>1</v>
      </c>
      <c r="E23561">
        <v>1</v>
      </c>
      <c r="F23561" t="s">
        <v>56</v>
      </c>
      <c r="G23561">
        <v>2</v>
      </c>
      <c r="H23561">
        <v>2019</v>
      </c>
      <c r="I23561">
        <v>5</v>
      </c>
      <c r="J23561">
        <v>1</v>
      </c>
      <c r="K23561">
        <v>30</v>
      </c>
      <c r="L23561">
        <v>1</v>
      </c>
      <c r="M23561">
        <v>5</v>
      </c>
      <c r="N23561">
        <v>13</v>
      </c>
      <c r="O23561">
        <v>4</v>
      </c>
      <c r="P23561">
        <v>4</v>
      </c>
      <c r="Q23561">
        <v>11</v>
      </c>
      <c r="R23561">
        <v>2</v>
      </c>
      <c r="S23561" t="s">
        <v>56</v>
      </c>
      <c r="T23561" t="s">
        <v>59</v>
      </c>
      <c r="U23561">
        <v>6</v>
      </c>
      <c r="V23561">
        <v>170</v>
      </c>
      <c r="W23561">
        <v>76</v>
      </c>
      <c r="X23561">
        <v>563</v>
      </c>
      <c r="Y23561">
        <v>2</v>
      </c>
      <c r="Z23561">
        <v>2</v>
      </c>
      <c r="AA23561">
        <v>2</v>
      </c>
      <c r="AB23561">
        <v>0</v>
      </c>
      <c r="AC23561">
        <v>1</v>
      </c>
      <c r="AV23561">
        <v>1</v>
      </c>
      <c r="AW23561">
        <v>1</v>
      </c>
      <c r="AY23561" t="s">
        <v>56</v>
      </c>
      <c r="AZ23561">
        <v>1</v>
      </c>
      <c r="BA23561" t="s">
        <v>335</v>
      </c>
      <c r="BB23561" s="1" t="s">
        <v>335</v>
      </c>
      <c r="BC23561" t="s">
        <v>29978</v>
      </c>
      <c r="BD23561" t="s">
        <v>30376</v>
      </c>
      <c r="BE23561">
        <v>212</v>
      </c>
      <c r="BF23561">
        <v>1</v>
      </c>
      <c r="BG23561">
        <v>35</v>
      </c>
    </row>
    <row r="23562" spans="1:59" x14ac:dyDescent="0.3">
      <c r="A23562">
        <v>11</v>
      </c>
      <c r="B23562" t="s">
        <v>30903</v>
      </c>
      <c r="C23562">
        <v>1</v>
      </c>
      <c r="D23562">
        <v>1</v>
      </c>
      <c r="E23562">
        <v>1</v>
      </c>
      <c r="F23562" t="s">
        <v>56</v>
      </c>
      <c r="G23562">
        <v>2</v>
      </c>
      <c r="H23562">
        <v>2019</v>
      </c>
      <c r="I23562">
        <v>2</v>
      </c>
      <c r="J23562">
        <v>4</v>
      </c>
      <c r="K23562">
        <v>20</v>
      </c>
      <c r="L23562">
        <v>2</v>
      </c>
      <c r="M23562">
        <v>5</v>
      </c>
      <c r="N23562">
        <v>19</v>
      </c>
      <c r="O23562">
        <v>5</v>
      </c>
      <c r="P23562">
        <v>5</v>
      </c>
      <c r="Q23562">
        <v>11</v>
      </c>
      <c r="R23562">
        <v>2</v>
      </c>
      <c r="S23562" t="s">
        <v>56</v>
      </c>
      <c r="T23562" t="s">
        <v>59</v>
      </c>
      <c r="U23562">
        <v>6</v>
      </c>
      <c r="V23562">
        <v>170</v>
      </c>
      <c r="W23562">
        <v>25</v>
      </c>
      <c r="X23562">
        <v>754</v>
      </c>
      <c r="Y23562">
        <v>1</v>
      </c>
      <c r="Z23562">
        <v>2</v>
      </c>
      <c r="AA23562">
        <v>2</v>
      </c>
      <c r="AB23562">
        <v>0</v>
      </c>
      <c r="AC23562">
        <v>1</v>
      </c>
      <c r="AV23562">
        <v>1</v>
      </c>
      <c r="AX23562">
        <v>1</v>
      </c>
      <c r="AY23562" t="s">
        <v>56</v>
      </c>
      <c r="AZ23562">
        <v>1</v>
      </c>
      <c r="BA23562" t="s">
        <v>17662</v>
      </c>
      <c r="BB23562" s="1" t="s">
        <v>1394</v>
      </c>
      <c r="BC23562" t="s">
        <v>30067</v>
      </c>
      <c r="BD23562" t="s">
        <v>30067</v>
      </c>
      <c r="BE23562">
        <v>203</v>
      </c>
      <c r="BF23562">
        <v>1</v>
      </c>
      <c r="BG23562">
        <v>18</v>
      </c>
    </row>
    <row r="23563" spans="1:59" x14ac:dyDescent="0.3">
      <c r="A23563">
        <v>20</v>
      </c>
      <c r="B23563" t="s">
        <v>30908</v>
      </c>
      <c r="C23563">
        <v>1</v>
      </c>
      <c r="D23563">
        <v>1</v>
      </c>
      <c r="E23563">
        <v>1</v>
      </c>
      <c r="F23563" t="s">
        <v>56</v>
      </c>
      <c r="G23563">
        <v>2</v>
      </c>
      <c r="H23563">
        <v>2019</v>
      </c>
      <c r="I23563">
        <v>3</v>
      </c>
      <c r="J23563">
        <v>1</v>
      </c>
      <c r="K23563">
        <v>0</v>
      </c>
      <c r="L23563">
        <v>1</v>
      </c>
      <c r="M23563">
        <v>6</v>
      </c>
      <c r="N23563">
        <v>20</v>
      </c>
      <c r="O23563">
        <v>5</v>
      </c>
      <c r="P23563">
        <v>99</v>
      </c>
      <c r="Q23563">
        <v>99</v>
      </c>
      <c r="R23563">
        <v>2</v>
      </c>
      <c r="S23563" t="s">
        <v>56</v>
      </c>
      <c r="T23563" t="s">
        <v>64</v>
      </c>
      <c r="U23563">
        <v>6</v>
      </c>
      <c r="V23563">
        <v>170</v>
      </c>
      <c r="W23563">
        <v>44</v>
      </c>
      <c r="X23563">
        <v>874</v>
      </c>
      <c r="Y23563">
        <v>1</v>
      </c>
      <c r="Z23563">
        <v>2</v>
      </c>
      <c r="AA23563">
        <v>2</v>
      </c>
      <c r="AB23563">
        <v>0</v>
      </c>
      <c r="AC23563">
        <v>2</v>
      </c>
      <c r="AV23563">
        <v>1</v>
      </c>
      <c r="AY23563" t="s">
        <v>56</v>
      </c>
      <c r="AZ23563">
        <v>1</v>
      </c>
      <c r="BA23563" t="s">
        <v>17663</v>
      </c>
      <c r="BB23563" s="1" t="s">
        <v>329</v>
      </c>
      <c r="BC23563" t="s">
        <v>29977</v>
      </c>
      <c r="BD23563" t="s">
        <v>29977</v>
      </c>
      <c r="BE23563">
        <v>213</v>
      </c>
      <c r="BF23563">
        <v>1</v>
      </c>
      <c r="BG23563">
        <v>36</v>
      </c>
    </row>
    <row r="23564" spans="1:59" x14ac:dyDescent="0.3">
      <c r="A23564">
        <v>76</v>
      </c>
      <c r="B23564" t="s">
        <v>30906</v>
      </c>
      <c r="C23564">
        <v>1</v>
      </c>
      <c r="D23564">
        <v>1</v>
      </c>
      <c r="E23564">
        <v>3</v>
      </c>
      <c r="F23564" t="s">
        <v>56</v>
      </c>
      <c r="G23564">
        <v>2</v>
      </c>
      <c r="H23564">
        <v>2019</v>
      </c>
      <c r="I23564">
        <v>2</v>
      </c>
      <c r="J23564">
        <v>20</v>
      </c>
      <c r="K23564">
        <v>0</v>
      </c>
      <c r="L23564">
        <v>1</v>
      </c>
      <c r="M23564">
        <v>5</v>
      </c>
      <c r="N23564">
        <v>18</v>
      </c>
      <c r="O23564">
        <v>5</v>
      </c>
      <c r="P23564">
        <v>2</v>
      </c>
      <c r="Q23564">
        <v>5</v>
      </c>
      <c r="R23564">
        <v>2</v>
      </c>
      <c r="S23564" t="s">
        <v>56</v>
      </c>
      <c r="T23564" t="s">
        <v>59</v>
      </c>
      <c r="U23564">
        <v>6</v>
      </c>
      <c r="V23564">
        <v>170</v>
      </c>
      <c r="W23564">
        <v>76</v>
      </c>
      <c r="X23564">
        <v>1</v>
      </c>
      <c r="Y23564">
        <v>1</v>
      </c>
      <c r="Z23564">
        <v>2</v>
      </c>
      <c r="AA23564">
        <v>2</v>
      </c>
      <c r="AB23564">
        <v>0</v>
      </c>
      <c r="AC23564">
        <v>2</v>
      </c>
      <c r="AX23564">
        <v>1</v>
      </c>
      <c r="AY23564" t="s">
        <v>56</v>
      </c>
      <c r="AZ23564">
        <v>2</v>
      </c>
      <c r="BA23564" t="s">
        <v>17664</v>
      </c>
      <c r="BB23564" s="1" t="s">
        <v>103</v>
      </c>
      <c r="BC23564" t="s">
        <v>29949</v>
      </c>
      <c r="BD23564" t="s">
        <v>29949</v>
      </c>
      <c r="BE23564">
        <v>201</v>
      </c>
      <c r="BF23564">
        <v>1</v>
      </c>
      <c r="BG23564">
        <v>13</v>
      </c>
    </row>
    <row r="23565" spans="1:59" x14ac:dyDescent="0.3">
      <c r="A23565">
        <v>19</v>
      </c>
      <c r="B23565" t="s">
        <v>30898</v>
      </c>
      <c r="C23565">
        <v>1</v>
      </c>
      <c r="D23565">
        <v>1</v>
      </c>
      <c r="E23565">
        <v>3</v>
      </c>
      <c r="F23565" t="s">
        <v>56</v>
      </c>
      <c r="G23565">
        <v>2</v>
      </c>
      <c r="H23565">
        <v>2019</v>
      </c>
      <c r="I23565">
        <v>4</v>
      </c>
      <c r="J23565">
        <v>6</v>
      </c>
      <c r="K23565">
        <v>0</v>
      </c>
      <c r="L23565">
        <v>1</v>
      </c>
      <c r="M23565">
        <v>9</v>
      </c>
      <c r="N23565">
        <v>24</v>
      </c>
      <c r="O23565">
        <v>6</v>
      </c>
      <c r="P23565">
        <v>4</v>
      </c>
      <c r="Q23565">
        <v>11</v>
      </c>
      <c r="R23565">
        <v>2</v>
      </c>
      <c r="S23565" t="s">
        <v>56</v>
      </c>
      <c r="T23565" t="s">
        <v>63</v>
      </c>
      <c r="U23565">
        <v>6</v>
      </c>
      <c r="V23565">
        <v>170</v>
      </c>
      <c r="W23565">
        <v>19</v>
      </c>
      <c r="X23565">
        <v>1</v>
      </c>
      <c r="Y23565">
        <v>1</v>
      </c>
      <c r="Z23565">
        <v>1</v>
      </c>
      <c r="AA23565">
        <v>1</v>
      </c>
      <c r="AB23565">
        <v>0</v>
      </c>
      <c r="AC23565">
        <v>1</v>
      </c>
      <c r="AX23565">
        <v>1</v>
      </c>
      <c r="AY23565" t="s">
        <v>56</v>
      </c>
      <c r="AZ23565">
        <v>1</v>
      </c>
      <c r="BA23565" t="s">
        <v>17665</v>
      </c>
      <c r="BB23565" s="1" t="s">
        <v>6706</v>
      </c>
      <c r="BC23565" t="s">
        <v>30184</v>
      </c>
      <c r="BD23565" t="s">
        <v>30560</v>
      </c>
      <c r="BE23565">
        <v>214</v>
      </c>
      <c r="BF23565">
        <v>1</v>
      </c>
      <c r="BG23565">
        <v>23</v>
      </c>
    </row>
    <row r="23566" spans="1:59" x14ac:dyDescent="0.3">
      <c r="A23566">
        <v>52</v>
      </c>
      <c r="B23566" t="s">
        <v>30912</v>
      </c>
      <c r="C23566">
        <v>694</v>
      </c>
      <c r="D23566">
        <v>3</v>
      </c>
      <c r="E23566">
        <v>3</v>
      </c>
      <c r="F23566" t="s">
        <v>56</v>
      </c>
      <c r="G23566">
        <v>2</v>
      </c>
      <c r="H23566">
        <v>2019</v>
      </c>
      <c r="I23566">
        <v>2</v>
      </c>
      <c r="J23566">
        <v>14</v>
      </c>
      <c r="K23566">
        <v>50</v>
      </c>
      <c r="L23566">
        <v>2</v>
      </c>
      <c r="M23566">
        <v>4</v>
      </c>
      <c r="N23566">
        <v>25</v>
      </c>
      <c r="O23566">
        <v>6</v>
      </c>
      <c r="P23566">
        <v>13</v>
      </c>
      <c r="Q23566">
        <v>0</v>
      </c>
      <c r="R23566">
        <v>2</v>
      </c>
      <c r="S23566" t="s">
        <v>56</v>
      </c>
      <c r="T23566" t="s">
        <v>59</v>
      </c>
      <c r="U23566">
        <v>6</v>
      </c>
      <c r="V23566">
        <v>170</v>
      </c>
      <c r="W23566">
        <v>52</v>
      </c>
      <c r="X23566">
        <v>694</v>
      </c>
      <c r="Y23566">
        <v>3</v>
      </c>
      <c r="Z23566">
        <v>2</v>
      </c>
      <c r="AA23566">
        <v>2</v>
      </c>
      <c r="AB23566">
        <v>0</v>
      </c>
      <c r="AC23566">
        <v>2</v>
      </c>
      <c r="AX23566">
        <v>1</v>
      </c>
      <c r="AY23566" t="s">
        <v>56</v>
      </c>
      <c r="AZ23566">
        <v>2</v>
      </c>
      <c r="BA23566" t="s">
        <v>17666</v>
      </c>
      <c r="BB23566" s="1" t="s">
        <v>76</v>
      </c>
      <c r="BC23566" t="s">
        <v>29939</v>
      </c>
      <c r="BD23566" t="s">
        <v>29939</v>
      </c>
      <c r="BE23566">
        <v>204</v>
      </c>
      <c r="BF23566">
        <v>1</v>
      </c>
      <c r="BG23566">
        <v>20</v>
      </c>
    </row>
    <row r="23567" spans="1:59" x14ac:dyDescent="0.3">
      <c r="A23567">
        <v>11</v>
      </c>
      <c r="B23567" t="s">
        <v>30903</v>
      </c>
      <c r="C23567">
        <v>1</v>
      </c>
      <c r="D23567">
        <v>1</v>
      </c>
      <c r="E23567">
        <v>3</v>
      </c>
      <c r="F23567" t="s">
        <v>56</v>
      </c>
      <c r="G23567">
        <v>2</v>
      </c>
      <c r="H23567">
        <v>2019</v>
      </c>
      <c r="I23567">
        <v>5</v>
      </c>
      <c r="J23567">
        <v>17</v>
      </c>
      <c r="K23567">
        <v>30</v>
      </c>
      <c r="L23567">
        <v>2</v>
      </c>
      <c r="M23567">
        <v>5</v>
      </c>
      <c r="N23567">
        <v>24</v>
      </c>
      <c r="O23567">
        <v>6</v>
      </c>
      <c r="P23567">
        <v>2</v>
      </c>
      <c r="Q23567">
        <v>3</v>
      </c>
      <c r="R23567">
        <v>2</v>
      </c>
      <c r="S23567" t="s">
        <v>56</v>
      </c>
      <c r="T23567" t="s">
        <v>59</v>
      </c>
      <c r="U23567">
        <v>6</v>
      </c>
      <c r="V23567">
        <v>170</v>
      </c>
      <c r="W23567">
        <v>11</v>
      </c>
      <c r="X23567">
        <v>1</v>
      </c>
      <c r="Y23567">
        <v>1</v>
      </c>
      <c r="Z23567">
        <v>2</v>
      </c>
      <c r="AA23567">
        <v>2</v>
      </c>
      <c r="AB23567">
        <v>0</v>
      </c>
      <c r="AC23567">
        <v>2</v>
      </c>
      <c r="AV23567">
        <v>1</v>
      </c>
      <c r="AY23567" t="s">
        <v>56</v>
      </c>
      <c r="AZ23567">
        <v>1</v>
      </c>
      <c r="BA23567" t="s">
        <v>17667</v>
      </c>
      <c r="BB23567" s="1" t="s">
        <v>103</v>
      </c>
      <c r="BC23567" t="s">
        <v>29949</v>
      </c>
      <c r="BD23567" t="s">
        <v>29949</v>
      </c>
      <c r="BE23567">
        <v>201</v>
      </c>
      <c r="BF23567">
        <v>1</v>
      </c>
      <c r="BG23567">
        <v>13</v>
      </c>
    </row>
    <row r="23568" spans="1:59" x14ac:dyDescent="0.3">
      <c r="A23568">
        <v>17</v>
      </c>
      <c r="B23568" t="s">
        <v>30896</v>
      </c>
      <c r="C23568">
        <v>1</v>
      </c>
      <c r="D23568">
        <v>1</v>
      </c>
      <c r="E23568">
        <v>1</v>
      </c>
      <c r="F23568" t="s">
        <v>56</v>
      </c>
      <c r="G23568">
        <v>2</v>
      </c>
      <c r="H23568">
        <v>2019</v>
      </c>
      <c r="I23568">
        <v>3</v>
      </c>
      <c r="J23568">
        <v>1</v>
      </c>
      <c r="K23568">
        <v>50</v>
      </c>
      <c r="L23568">
        <v>1</v>
      </c>
      <c r="M23568">
        <v>3</v>
      </c>
      <c r="N23568">
        <v>19</v>
      </c>
      <c r="O23568">
        <v>5</v>
      </c>
      <c r="P23568">
        <v>2</v>
      </c>
      <c r="Q23568">
        <v>5</v>
      </c>
      <c r="R23568">
        <v>2</v>
      </c>
      <c r="S23568" t="s">
        <v>56</v>
      </c>
      <c r="T23568" t="s">
        <v>569</v>
      </c>
      <c r="U23568">
        <v>6</v>
      </c>
      <c r="V23568">
        <v>170</v>
      </c>
      <c r="W23568">
        <v>17</v>
      </c>
      <c r="X23568">
        <v>1</v>
      </c>
      <c r="Y23568">
        <v>1</v>
      </c>
      <c r="Z23568">
        <v>3</v>
      </c>
      <c r="AA23568">
        <v>5</v>
      </c>
      <c r="AB23568">
        <v>0</v>
      </c>
      <c r="AC23568">
        <v>2</v>
      </c>
      <c r="AV23568">
        <v>1</v>
      </c>
      <c r="AW23568">
        <v>1</v>
      </c>
      <c r="AX23568">
        <v>1</v>
      </c>
      <c r="AY23568" t="s">
        <v>56</v>
      </c>
      <c r="AZ23568">
        <v>1</v>
      </c>
      <c r="BA23568" t="s">
        <v>17668</v>
      </c>
      <c r="BB23568" s="1" t="s">
        <v>78</v>
      </c>
      <c r="BC23568" t="s">
        <v>29940</v>
      </c>
      <c r="BD23568" t="s">
        <v>29940</v>
      </c>
      <c r="BE23568">
        <v>203</v>
      </c>
      <c r="BF23568">
        <v>1</v>
      </c>
      <c r="BG23568">
        <v>17</v>
      </c>
    </row>
    <row r="23569" spans="1:59" x14ac:dyDescent="0.3">
      <c r="A23569">
        <v>11</v>
      </c>
      <c r="B23569" t="s">
        <v>30903</v>
      </c>
      <c r="C23569">
        <v>1</v>
      </c>
      <c r="D23569">
        <v>1</v>
      </c>
      <c r="E23569">
        <v>1</v>
      </c>
      <c r="F23569" t="s">
        <v>56</v>
      </c>
      <c r="G23569">
        <v>2</v>
      </c>
      <c r="H23569">
        <v>2019</v>
      </c>
      <c r="I23569">
        <v>3</v>
      </c>
      <c r="J23569">
        <v>19</v>
      </c>
      <c r="K23569">
        <v>30</v>
      </c>
      <c r="L23569">
        <v>1</v>
      </c>
      <c r="M23569">
        <v>6</v>
      </c>
      <c r="N23569">
        <v>20</v>
      </c>
      <c r="O23569">
        <v>5</v>
      </c>
      <c r="P23569">
        <v>2</v>
      </c>
      <c r="Q23569">
        <v>5</v>
      </c>
      <c r="R23569">
        <v>2</v>
      </c>
      <c r="S23569" t="s">
        <v>56</v>
      </c>
      <c r="T23569" t="s">
        <v>135</v>
      </c>
      <c r="U23569">
        <v>6</v>
      </c>
      <c r="V23569">
        <v>170</v>
      </c>
      <c r="W23569">
        <v>11</v>
      </c>
      <c r="X23569">
        <v>1</v>
      </c>
      <c r="Y23569">
        <v>1</v>
      </c>
      <c r="Z23569">
        <v>2</v>
      </c>
      <c r="AA23569">
        <v>2</v>
      </c>
      <c r="AB23569">
        <v>0</v>
      </c>
      <c r="AC23569">
        <v>2</v>
      </c>
      <c r="AV23569">
        <v>1</v>
      </c>
      <c r="AY23569" t="s">
        <v>56</v>
      </c>
      <c r="AZ23569">
        <v>1</v>
      </c>
      <c r="BA23569" t="s">
        <v>17669</v>
      </c>
      <c r="BB23569" s="1" t="s">
        <v>105</v>
      </c>
      <c r="BC23569" t="s">
        <v>29950</v>
      </c>
      <c r="BD23569" t="s">
        <v>29950</v>
      </c>
      <c r="BE23569">
        <v>202</v>
      </c>
      <c r="BF23569">
        <v>1</v>
      </c>
      <c r="BG23569">
        <v>14</v>
      </c>
    </row>
    <row r="23570" spans="1:59" x14ac:dyDescent="0.3">
      <c r="A23570">
        <v>76</v>
      </c>
      <c r="B23570" t="s">
        <v>30906</v>
      </c>
      <c r="C23570">
        <v>1</v>
      </c>
      <c r="D23570">
        <v>1</v>
      </c>
      <c r="E23570">
        <v>1</v>
      </c>
      <c r="F23570" t="s">
        <v>56</v>
      </c>
      <c r="G23570">
        <v>2</v>
      </c>
      <c r="H23570">
        <v>2019</v>
      </c>
      <c r="I23570">
        <v>3</v>
      </c>
      <c r="J23570">
        <v>12</v>
      </c>
      <c r="K23570">
        <v>0</v>
      </c>
      <c r="L23570">
        <v>2</v>
      </c>
      <c r="M23570">
        <v>6</v>
      </c>
      <c r="N23570">
        <v>20</v>
      </c>
      <c r="O23570">
        <v>5</v>
      </c>
      <c r="P23570">
        <v>2</v>
      </c>
      <c r="Q23570">
        <v>3</v>
      </c>
      <c r="R23570">
        <v>2</v>
      </c>
      <c r="S23570" t="s">
        <v>56</v>
      </c>
      <c r="T23570" t="s">
        <v>59</v>
      </c>
      <c r="U23570">
        <v>6</v>
      </c>
      <c r="V23570">
        <v>170</v>
      </c>
      <c r="W23570">
        <v>19</v>
      </c>
      <c r="X23570">
        <v>573</v>
      </c>
      <c r="Y23570">
        <v>1</v>
      </c>
      <c r="Z23570">
        <v>1</v>
      </c>
      <c r="AA23570">
        <v>1</v>
      </c>
      <c r="AB23570">
        <v>0</v>
      </c>
      <c r="AC23570">
        <v>2</v>
      </c>
      <c r="AV23570">
        <v>1</v>
      </c>
      <c r="AY23570" t="s">
        <v>56</v>
      </c>
      <c r="AZ23570">
        <v>1</v>
      </c>
      <c r="BA23570" t="s">
        <v>80</v>
      </c>
      <c r="BB23570" s="1" t="s">
        <v>80</v>
      </c>
      <c r="BC23570" t="s">
        <v>29941</v>
      </c>
      <c r="BD23570" t="s">
        <v>29941</v>
      </c>
      <c r="BE23570">
        <v>206</v>
      </c>
      <c r="BF23570">
        <v>1</v>
      </c>
      <c r="BG23570">
        <v>24</v>
      </c>
    </row>
    <row r="23571" spans="1:59" x14ac:dyDescent="0.3">
      <c r="A23571">
        <v>70</v>
      </c>
      <c r="B23571" t="s">
        <v>30910</v>
      </c>
      <c r="C23571">
        <v>1</v>
      </c>
      <c r="D23571">
        <v>1</v>
      </c>
      <c r="E23571">
        <v>1</v>
      </c>
      <c r="F23571" t="s">
        <v>56</v>
      </c>
      <c r="G23571">
        <v>2</v>
      </c>
      <c r="H23571">
        <v>2019</v>
      </c>
      <c r="I23571">
        <v>1</v>
      </c>
      <c r="J23571">
        <v>5</v>
      </c>
      <c r="K23571">
        <v>0</v>
      </c>
      <c r="L23571">
        <v>2</v>
      </c>
      <c r="M23571">
        <v>1</v>
      </c>
      <c r="N23571">
        <v>21</v>
      </c>
      <c r="O23571">
        <v>6</v>
      </c>
      <c r="P23571">
        <v>3</v>
      </c>
      <c r="Q23571">
        <v>9</v>
      </c>
      <c r="R23571">
        <v>2</v>
      </c>
      <c r="S23571" t="s">
        <v>56</v>
      </c>
      <c r="T23571" t="s">
        <v>59</v>
      </c>
      <c r="U23571">
        <v>5</v>
      </c>
      <c r="V23571">
        <v>170</v>
      </c>
      <c r="W23571">
        <v>70</v>
      </c>
      <c r="X23571">
        <v>1</v>
      </c>
      <c r="Y23571">
        <v>3</v>
      </c>
      <c r="Z23571">
        <v>2</v>
      </c>
      <c r="AA23571">
        <v>2</v>
      </c>
      <c r="AB23571">
        <v>0</v>
      </c>
      <c r="AC23571">
        <v>1</v>
      </c>
      <c r="AV23571">
        <v>1</v>
      </c>
      <c r="AY23571" t="s">
        <v>56</v>
      </c>
      <c r="AZ23571">
        <v>1</v>
      </c>
      <c r="BA23571" t="s">
        <v>17670</v>
      </c>
      <c r="BB23571" s="1" t="s">
        <v>329</v>
      </c>
      <c r="BC23571" t="s">
        <v>29977</v>
      </c>
      <c r="BD23571" t="s">
        <v>29977</v>
      </c>
      <c r="BE23571">
        <v>213</v>
      </c>
      <c r="BF23571">
        <v>1</v>
      </c>
      <c r="BG23571">
        <v>36</v>
      </c>
    </row>
    <row r="23572" spans="1:59" x14ac:dyDescent="0.3">
      <c r="A23572">
        <v>25</v>
      </c>
      <c r="B23572" t="s">
        <v>30901</v>
      </c>
      <c r="C23572">
        <v>290</v>
      </c>
      <c r="D23572">
        <v>1</v>
      </c>
      <c r="E23572">
        <v>1</v>
      </c>
      <c r="F23572" t="s">
        <v>56</v>
      </c>
      <c r="G23572">
        <v>2</v>
      </c>
      <c r="H23572">
        <v>2019</v>
      </c>
      <c r="I23572">
        <v>3</v>
      </c>
      <c r="J23572">
        <v>22</v>
      </c>
      <c r="K23572">
        <v>40</v>
      </c>
      <c r="L23572">
        <v>1</v>
      </c>
      <c r="M23572">
        <v>2</v>
      </c>
      <c r="N23572">
        <v>21</v>
      </c>
      <c r="O23572">
        <v>6</v>
      </c>
      <c r="P23572">
        <v>2</v>
      </c>
      <c r="Q23572">
        <v>5</v>
      </c>
      <c r="R23572">
        <v>2</v>
      </c>
      <c r="S23572" t="s">
        <v>56</v>
      </c>
      <c r="T23572" t="s">
        <v>506</v>
      </c>
      <c r="U23572">
        <v>6</v>
      </c>
      <c r="V23572">
        <v>170</v>
      </c>
      <c r="W23572">
        <v>25</v>
      </c>
      <c r="X23572">
        <v>290</v>
      </c>
      <c r="Y23572">
        <v>3</v>
      </c>
      <c r="Z23572">
        <v>2</v>
      </c>
      <c r="AA23572">
        <v>2</v>
      </c>
      <c r="AB23572">
        <v>0</v>
      </c>
      <c r="AC23572">
        <v>2</v>
      </c>
      <c r="AV23572">
        <v>1</v>
      </c>
      <c r="AY23572" t="s">
        <v>56</v>
      </c>
      <c r="AZ23572">
        <v>1</v>
      </c>
      <c r="BA23572" t="s">
        <v>17671</v>
      </c>
      <c r="BB23572" s="1" t="s">
        <v>1491</v>
      </c>
      <c r="BC23572" t="s">
        <v>30071</v>
      </c>
      <c r="BD23572" t="s">
        <v>30071</v>
      </c>
      <c r="BE23572">
        <v>203</v>
      </c>
      <c r="BF23572">
        <v>1</v>
      </c>
      <c r="BG23572">
        <v>15</v>
      </c>
    </row>
    <row r="23573" spans="1:59" x14ac:dyDescent="0.3">
      <c r="A23573">
        <v>52</v>
      </c>
      <c r="B23573" t="s">
        <v>30912</v>
      </c>
      <c r="C23573">
        <v>224</v>
      </c>
      <c r="D23573">
        <v>3</v>
      </c>
      <c r="E23573">
        <v>1</v>
      </c>
      <c r="F23573" t="s">
        <v>56</v>
      </c>
      <c r="G23573">
        <v>2</v>
      </c>
      <c r="H23573">
        <v>2019</v>
      </c>
      <c r="I23573">
        <v>3</v>
      </c>
      <c r="J23573">
        <v>8</v>
      </c>
      <c r="K23573">
        <v>0</v>
      </c>
      <c r="L23573">
        <v>1</v>
      </c>
      <c r="M23573">
        <v>6</v>
      </c>
      <c r="N23573">
        <v>22</v>
      </c>
      <c r="O23573">
        <v>6</v>
      </c>
      <c r="P23573">
        <v>2</v>
      </c>
      <c r="Q23573">
        <v>1</v>
      </c>
      <c r="R23573">
        <v>2</v>
      </c>
      <c r="S23573" t="s">
        <v>56</v>
      </c>
      <c r="T23573" t="s">
        <v>57</v>
      </c>
      <c r="U23573">
        <v>1</v>
      </c>
      <c r="V23573">
        <v>170</v>
      </c>
      <c r="W23573">
        <v>52</v>
      </c>
      <c r="X23573">
        <v>224</v>
      </c>
      <c r="Y23573">
        <v>3</v>
      </c>
      <c r="Z23573">
        <v>2</v>
      </c>
      <c r="AA23573">
        <v>2</v>
      </c>
      <c r="AB23573">
        <v>0</v>
      </c>
      <c r="AC23573">
        <v>1</v>
      </c>
      <c r="AV23573">
        <v>1</v>
      </c>
      <c r="AX23573">
        <v>1</v>
      </c>
      <c r="AY23573" t="s">
        <v>56</v>
      </c>
      <c r="AZ23573">
        <v>1</v>
      </c>
      <c r="BA23573" t="s">
        <v>4565</v>
      </c>
      <c r="BB23573" s="1" t="s">
        <v>76</v>
      </c>
      <c r="BC23573" t="s">
        <v>29939</v>
      </c>
      <c r="BD23573" t="s">
        <v>29939</v>
      </c>
      <c r="BE23573">
        <v>204</v>
      </c>
      <c r="BF23573">
        <v>1</v>
      </c>
      <c r="BG23573">
        <v>20</v>
      </c>
    </row>
    <row r="23574" spans="1:59" x14ac:dyDescent="0.3">
      <c r="A23574">
        <v>5</v>
      </c>
      <c r="B23574" t="s">
        <v>30899</v>
      </c>
      <c r="C23574">
        <v>1</v>
      </c>
      <c r="D23574">
        <v>1</v>
      </c>
      <c r="E23574">
        <v>1</v>
      </c>
      <c r="F23574" t="s">
        <v>56</v>
      </c>
      <c r="G23574">
        <v>2</v>
      </c>
      <c r="H23574">
        <v>2019</v>
      </c>
      <c r="I23574">
        <v>4</v>
      </c>
      <c r="J23574">
        <v>15</v>
      </c>
      <c r="K23574">
        <v>0</v>
      </c>
      <c r="L23574">
        <v>2</v>
      </c>
      <c r="M23574">
        <v>6</v>
      </c>
      <c r="N23574">
        <v>22</v>
      </c>
      <c r="O23574">
        <v>6</v>
      </c>
      <c r="P23574">
        <v>2</v>
      </c>
      <c r="Q23574">
        <v>5</v>
      </c>
      <c r="R23574">
        <v>2</v>
      </c>
      <c r="S23574" t="s">
        <v>56</v>
      </c>
      <c r="T23574" t="s">
        <v>59</v>
      </c>
      <c r="U23574">
        <v>6</v>
      </c>
      <c r="V23574">
        <v>170</v>
      </c>
      <c r="W23574">
        <v>5</v>
      </c>
      <c r="X23574">
        <v>1</v>
      </c>
      <c r="Y23574">
        <v>1</v>
      </c>
      <c r="Z23574">
        <v>2</v>
      </c>
      <c r="AA23574">
        <v>2</v>
      </c>
      <c r="AB23574">
        <v>0</v>
      </c>
      <c r="AC23574">
        <v>2</v>
      </c>
      <c r="AV23574">
        <v>1</v>
      </c>
      <c r="AY23574" t="s">
        <v>56</v>
      </c>
      <c r="AZ23574">
        <v>1</v>
      </c>
      <c r="BA23574" t="s">
        <v>17672</v>
      </c>
      <c r="BB23574" s="1" t="s">
        <v>76</v>
      </c>
      <c r="BC23574" t="s">
        <v>29939</v>
      </c>
      <c r="BD23574" t="s">
        <v>29939</v>
      </c>
      <c r="BE23574">
        <v>204</v>
      </c>
      <c r="BF23574">
        <v>1</v>
      </c>
      <c r="BG23574">
        <v>20</v>
      </c>
    </row>
    <row r="23575" spans="1:59" x14ac:dyDescent="0.3">
      <c r="A23575">
        <v>76</v>
      </c>
      <c r="B23575" t="s">
        <v>30906</v>
      </c>
      <c r="C23575">
        <v>20</v>
      </c>
      <c r="D23575">
        <v>3</v>
      </c>
      <c r="E23575">
        <v>3</v>
      </c>
      <c r="F23575" t="s">
        <v>56</v>
      </c>
      <c r="G23575">
        <v>2</v>
      </c>
      <c r="H23575">
        <v>2019</v>
      </c>
      <c r="I23575">
        <v>2</v>
      </c>
      <c r="J23575">
        <v>2</v>
      </c>
      <c r="K23575">
        <v>40</v>
      </c>
      <c r="L23575">
        <v>2</v>
      </c>
      <c r="M23575">
        <v>1</v>
      </c>
      <c r="N23575">
        <v>23</v>
      </c>
      <c r="O23575">
        <v>6</v>
      </c>
      <c r="P23575">
        <v>2</v>
      </c>
      <c r="Q23575">
        <v>5</v>
      </c>
      <c r="R23575">
        <v>2</v>
      </c>
      <c r="S23575" t="s">
        <v>56</v>
      </c>
      <c r="T23575" t="s">
        <v>59</v>
      </c>
      <c r="U23575">
        <v>6</v>
      </c>
      <c r="V23575">
        <v>170</v>
      </c>
      <c r="W23575">
        <v>76</v>
      </c>
      <c r="X23575">
        <v>20</v>
      </c>
      <c r="Y23575">
        <v>1</v>
      </c>
      <c r="Z23575">
        <v>5</v>
      </c>
      <c r="AB23575">
        <v>0</v>
      </c>
      <c r="AC23575">
        <v>2</v>
      </c>
      <c r="AV23575">
        <v>1</v>
      </c>
      <c r="AX23575">
        <v>1</v>
      </c>
      <c r="AY23575" t="s">
        <v>56</v>
      </c>
      <c r="AZ23575">
        <v>1</v>
      </c>
      <c r="BA23575" t="s">
        <v>17673</v>
      </c>
      <c r="BB23575" s="1" t="s">
        <v>199</v>
      </c>
      <c r="BC23575" t="s">
        <v>29965</v>
      </c>
      <c r="BD23575" t="s">
        <v>29965</v>
      </c>
      <c r="BE23575">
        <v>203</v>
      </c>
      <c r="BF23575">
        <v>1</v>
      </c>
      <c r="BG23575">
        <v>12</v>
      </c>
    </row>
    <row r="23576" spans="1:59" x14ac:dyDescent="0.3">
      <c r="A23576">
        <v>73</v>
      </c>
      <c r="B23576" t="s">
        <v>30900</v>
      </c>
      <c r="C23576">
        <v>443</v>
      </c>
      <c r="D23576">
        <v>1</v>
      </c>
      <c r="E23576">
        <v>3</v>
      </c>
      <c r="F23576" t="s">
        <v>56</v>
      </c>
      <c r="G23576">
        <v>2</v>
      </c>
      <c r="H23576">
        <v>2019</v>
      </c>
      <c r="I23576">
        <v>1</v>
      </c>
      <c r="J23576">
        <v>17</v>
      </c>
      <c r="K23576">
        <v>0</v>
      </c>
      <c r="L23576">
        <v>2</v>
      </c>
      <c r="M23576">
        <v>1</v>
      </c>
      <c r="N23576">
        <v>23</v>
      </c>
      <c r="O23576">
        <v>6</v>
      </c>
      <c r="P23576">
        <v>2</v>
      </c>
      <c r="Q23576">
        <v>5</v>
      </c>
      <c r="R23576">
        <v>2</v>
      </c>
      <c r="S23576" t="s">
        <v>56</v>
      </c>
      <c r="T23576" t="s">
        <v>59</v>
      </c>
      <c r="U23576">
        <v>6</v>
      </c>
      <c r="V23576">
        <v>170</v>
      </c>
      <c r="W23576">
        <v>17</v>
      </c>
      <c r="X23576">
        <v>867</v>
      </c>
      <c r="Y23576">
        <v>3</v>
      </c>
      <c r="Z23576">
        <v>2</v>
      </c>
      <c r="AA23576">
        <v>2</v>
      </c>
      <c r="AB23576">
        <v>0</v>
      </c>
      <c r="AC23576">
        <v>2</v>
      </c>
      <c r="AX23576">
        <v>1</v>
      </c>
      <c r="AY23576" t="s">
        <v>56</v>
      </c>
      <c r="AZ23576">
        <v>2</v>
      </c>
      <c r="BA23576" t="s">
        <v>274</v>
      </c>
      <c r="BB23576" s="1" t="s">
        <v>76</v>
      </c>
      <c r="BC23576" t="s">
        <v>29939</v>
      </c>
      <c r="BD23576" t="s">
        <v>29939</v>
      </c>
      <c r="BE23576">
        <v>204</v>
      </c>
      <c r="BF23576">
        <v>1</v>
      </c>
      <c r="BG23576">
        <v>20</v>
      </c>
    </row>
    <row r="23577" spans="1:59" x14ac:dyDescent="0.3">
      <c r="A23577">
        <v>25</v>
      </c>
      <c r="B23577" t="s">
        <v>30901</v>
      </c>
      <c r="C23577">
        <v>754</v>
      </c>
      <c r="D23577">
        <v>1</v>
      </c>
      <c r="E23577">
        <v>1</v>
      </c>
      <c r="F23577" t="s">
        <v>56</v>
      </c>
      <c r="G23577">
        <v>2</v>
      </c>
      <c r="H23577">
        <v>2019</v>
      </c>
      <c r="I23577">
        <v>1</v>
      </c>
      <c r="J23577">
        <v>3</v>
      </c>
      <c r="K23577">
        <v>47</v>
      </c>
      <c r="L23577">
        <v>2</v>
      </c>
      <c r="M23577">
        <v>6</v>
      </c>
      <c r="N23577">
        <v>20</v>
      </c>
      <c r="O23577">
        <v>5</v>
      </c>
      <c r="P23577">
        <v>2</v>
      </c>
      <c r="Q23577">
        <v>2</v>
      </c>
      <c r="R23577">
        <v>2</v>
      </c>
      <c r="S23577" t="s">
        <v>56</v>
      </c>
      <c r="T23577" t="s">
        <v>59</v>
      </c>
      <c r="U23577">
        <v>6</v>
      </c>
      <c r="V23577">
        <v>170</v>
      </c>
      <c r="W23577">
        <v>85</v>
      </c>
      <c r="X23577">
        <v>1</v>
      </c>
      <c r="Y23577">
        <v>1</v>
      </c>
      <c r="Z23577">
        <v>2</v>
      </c>
      <c r="AA23577">
        <v>2</v>
      </c>
      <c r="AB23577">
        <v>0</v>
      </c>
      <c r="AC23577">
        <v>2</v>
      </c>
      <c r="AV23577">
        <v>1</v>
      </c>
      <c r="AY23577" t="s">
        <v>56</v>
      </c>
      <c r="AZ23577">
        <v>1</v>
      </c>
      <c r="BA23577" t="s">
        <v>17674</v>
      </c>
      <c r="BB23577" s="1" t="s">
        <v>80</v>
      </c>
      <c r="BC23577" t="s">
        <v>29941</v>
      </c>
      <c r="BD23577" t="s">
        <v>29941</v>
      </c>
      <c r="BE23577">
        <v>206</v>
      </c>
      <c r="BF23577">
        <v>1</v>
      </c>
      <c r="BG23577">
        <v>24</v>
      </c>
    </row>
    <row r="23578" spans="1:59" x14ac:dyDescent="0.3">
      <c r="A23578">
        <v>11</v>
      </c>
      <c r="B23578" t="s">
        <v>30903</v>
      </c>
      <c r="C23578">
        <v>1</v>
      </c>
      <c r="D23578">
        <v>1</v>
      </c>
      <c r="E23578">
        <v>3</v>
      </c>
      <c r="F23578" t="s">
        <v>56</v>
      </c>
      <c r="G23578">
        <v>2</v>
      </c>
      <c r="H23578">
        <v>2019</v>
      </c>
      <c r="I23578">
        <v>1</v>
      </c>
      <c r="J23578">
        <v>5</v>
      </c>
      <c r="K23578">
        <v>45</v>
      </c>
      <c r="L23578">
        <v>2</v>
      </c>
      <c r="M23578">
        <v>4</v>
      </c>
      <c r="N23578">
        <v>24</v>
      </c>
      <c r="O23578">
        <v>6</v>
      </c>
      <c r="P23578">
        <v>13</v>
      </c>
      <c r="Q23578">
        <v>0</v>
      </c>
      <c r="R23578">
        <v>2</v>
      </c>
      <c r="S23578" t="s">
        <v>56</v>
      </c>
      <c r="T23578" t="s">
        <v>59</v>
      </c>
      <c r="U23578">
        <v>6</v>
      </c>
      <c r="V23578">
        <v>170</v>
      </c>
      <c r="W23578">
        <v>11</v>
      </c>
      <c r="X23578">
        <v>1</v>
      </c>
      <c r="Y23578">
        <v>1</v>
      </c>
      <c r="Z23578">
        <v>2</v>
      </c>
      <c r="AA23578">
        <v>2</v>
      </c>
      <c r="AB23578">
        <v>0</v>
      </c>
      <c r="AC23578">
        <v>2</v>
      </c>
      <c r="AX23578">
        <v>1</v>
      </c>
      <c r="AY23578" t="s">
        <v>56</v>
      </c>
      <c r="AZ23578">
        <v>2</v>
      </c>
      <c r="BA23578" t="s">
        <v>17675</v>
      </c>
      <c r="BB23578" s="1" t="s">
        <v>76</v>
      </c>
      <c r="BC23578" t="s">
        <v>29939</v>
      </c>
      <c r="BD23578" t="s">
        <v>29939</v>
      </c>
      <c r="BE23578">
        <v>204</v>
      </c>
      <c r="BF23578">
        <v>1</v>
      </c>
      <c r="BG23578">
        <v>20</v>
      </c>
    </row>
    <row r="23579" spans="1:59" x14ac:dyDescent="0.3">
      <c r="A23579">
        <v>68</v>
      </c>
      <c r="B23579" t="s">
        <v>30911</v>
      </c>
      <c r="C23579">
        <v>1</v>
      </c>
      <c r="D23579">
        <v>1</v>
      </c>
      <c r="E23579">
        <v>1</v>
      </c>
      <c r="F23579" t="s">
        <v>56</v>
      </c>
      <c r="G23579">
        <v>2</v>
      </c>
      <c r="H23579">
        <v>2019</v>
      </c>
      <c r="I23579">
        <v>3</v>
      </c>
      <c r="J23579">
        <v>16</v>
      </c>
      <c r="K23579">
        <v>45</v>
      </c>
      <c r="L23579">
        <v>1</v>
      </c>
      <c r="M23579">
        <v>3</v>
      </c>
      <c r="N23579">
        <v>21</v>
      </c>
      <c r="O23579">
        <v>6</v>
      </c>
      <c r="P23579">
        <v>2</v>
      </c>
      <c r="Q23579">
        <v>5</v>
      </c>
      <c r="R23579">
        <v>2</v>
      </c>
      <c r="S23579" t="s">
        <v>56</v>
      </c>
      <c r="T23579" t="s">
        <v>110</v>
      </c>
      <c r="U23579">
        <v>6</v>
      </c>
      <c r="V23579">
        <v>170</v>
      </c>
      <c r="W23579">
        <v>68</v>
      </c>
      <c r="X23579">
        <v>276</v>
      </c>
      <c r="Y23579">
        <v>1</v>
      </c>
      <c r="Z23579">
        <v>2</v>
      </c>
      <c r="AA23579">
        <v>2</v>
      </c>
      <c r="AB23579">
        <v>0</v>
      </c>
      <c r="AC23579">
        <v>2</v>
      </c>
      <c r="AV23579">
        <v>1</v>
      </c>
      <c r="AY23579" t="s">
        <v>56</v>
      </c>
      <c r="AZ23579">
        <v>1</v>
      </c>
      <c r="BA23579" t="s">
        <v>17676</v>
      </c>
      <c r="BB23579" s="1" t="s">
        <v>271</v>
      </c>
      <c r="BC23579" t="s">
        <v>29971</v>
      </c>
      <c r="BD23579" t="s">
        <v>29971</v>
      </c>
      <c r="BE23579">
        <v>203</v>
      </c>
      <c r="BF23579">
        <v>1</v>
      </c>
      <c r="BG23579">
        <v>15</v>
      </c>
    </row>
    <row r="23580" spans="1:59" x14ac:dyDescent="0.3">
      <c r="A23580">
        <v>8</v>
      </c>
      <c r="B23580" t="s">
        <v>30904</v>
      </c>
      <c r="C23580">
        <v>638</v>
      </c>
      <c r="D23580">
        <v>1</v>
      </c>
      <c r="E23580">
        <v>3</v>
      </c>
      <c r="F23580" t="s">
        <v>56</v>
      </c>
      <c r="G23580">
        <v>2</v>
      </c>
      <c r="H23580">
        <v>2019</v>
      </c>
      <c r="I23580">
        <v>1</v>
      </c>
      <c r="J23580">
        <v>9</v>
      </c>
      <c r="K23580">
        <v>44</v>
      </c>
      <c r="L23580">
        <v>1</v>
      </c>
      <c r="M23580">
        <v>6</v>
      </c>
      <c r="N23580">
        <v>18</v>
      </c>
      <c r="O23580">
        <v>5</v>
      </c>
      <c r="P23580">
        <v>4</v>
      </c>
      <c r="Q23580">
        <v>11</v>
      </c>
      <c r="R23580">
        <v>2</v>
      </c>
      <c r="S23580" t="s">
        <v>56</v>
      </c>
      <c r="T23580" t="s">
        <v>182</v>
      </c>
      <c r="U23580">
        <v>6</v>
      </c>
      <c r="V23580">
        <v>170</v>
      </c>
      <c r="W23580">
        <v>8</v>
      </c>
      <c r="X23580">
        <v>638</v>
      </c>
      <c r="Y23580">
        <v>1</v>
      </c>
      <c r="Z23580">
        <v>2</v>
      </c>
      <c r="AA23580">
        <v>2</v>
      </c>
      <c r="AB23580">
        <v>0</v>
      </c>
      <c r="AC23580">
        <v>2</v>
      </c>
      <c r="AX23580">
        <v>1</v>
      </c>
      <c r="AY23580" t="s">
        <v>56</v>
      </c>
      <c r="AZ23580">
        <v>2</v>
      </c>
      <c r="BA23580" t="s">
        <v>17677</v>
      </c>
      <c r="BB23580" s="1" t="s">
        <v>15473</v>
      </c>
      <c r="BC23580" t="s">
        <v>30243</v>
      </c>
      <c r="BD23580" t="s">
        <v>30243</v>
      </c>
      <c r="BE23580">
        <v>214</v>
      </c>
      <c r="BF23580">
        <v>1</v>
      </c>
      <c r="BG23580">
        <v>11</v>
      </c>
    </row>
    <row r="23581" spans="1:59" x14ac:dyDescent="0.3">
      <c r="A23581">
        <v>8</v>
      </c>
      <c r="B23581" t="s">
        <v>30904</v>
      </c>
      <c r="C23581">
        <v>1</v>
      </c>
      <c r="D23581">
        <v>1</v>
      </c>
      <c r="E23581">
        <v>1</v>
      </c>
      <c r="F23581" t="s">
        <v>56</v>
      </c>
      <c r="G23581">
        <v>2</v>
      </c>
      <c r="H23581">
        <v>2019</v>
      </c>
      <c r="I23581">
        <v>6</v>
      </c>
      <c r="J23581">
        <v>20</v>
      </c>
      <c r="K23581">
        <v>30</v>
      </c>
      <c r="L23581">
        <v>1</v>
      </c>
      <c r="M23581">
        <v>6</v>
      </c>
      <c r="N23581">
        <v>26</v>
      </c>
      <c r="O23581">
        <v>6</v>
      </c>
      <c r="P23581">
        <v>2</v>
      </c>
      <c r="Q23581">
        <v>5</v>
      </c>
      <c r="R23581">
        <v>2</v>
      </c>
      <c r="S23581" t="s">
        <v>56</v>
      </c>
      <c r="T23581" t="s">
        <v>64</v>
      </c>
      <c r="U23581">
        <v>6</v>
      </c>
      <c r="V23581">
        <v>170</v>
      </c>
      <c r="W23581">
        <v>8</v>
      </c>
      <c r="X23581">
        <v>1</v>
      </c>
      <c r="Y23581">
        <v>1</v>
      </c>
      <c r="Z23581">
        <v>2</v>
      </c>
      <c r="AA23581">
        <v>2</v>
      </c>
      <c r="AB23581">
        <v>0</v>
      </c>
      <c r="AC23581">
        <v>2</v>
      </c>
      <c r="AV23581">
        <v>1</v>
      </c>
      <c r="AY23581" t="s">
        <v>56</v>
      </c>
      <c r="AZ23581">
        <v>1</v>
      </c>
      <c r="BA23581" t="s">
        <v>17678</v>
      </c>
      <c r="BB23581" s="1" t="s">
        <v>74</v>
      </c>
      <c r="BC23581" t="s">
        <v>29938</v>
      </c>
      <c r="BD23581" t="s">
        <v>29938</v>
      </c>
      <c r="BE23581">
        <v>214</v>
      </c>
      <c r="BF23581">
        <v>1</v>
      </c>
      <c r="BG23581">
        <v>38</v>
      </c>
    </row>
    <row r="23582" spans="1:59" x14ac:dyDescent="0.3">
      <c r="A23582">
        <v>5</v>
      </c>
      <c r="B23582" t="s">
        <v>30899</v>
      </c>
      <c r="C23582">
        <v>1</v>
      </c>
      <c r="D23582">
        <v>1</v>
      </c>
      <c r="E23582">
        <v>1</v>
      </c>
      <c r="F23582" t="s">
        <v>56</v>
      </c>
      <c r="G23582">
        <v>2</v>
      </c>
      <c r="H23582">
        <v>2019</v>
      </c>
      <c r="I23582">
        <v>1</v>
      </c>
      <c r="J23582">
        <v>3</v>
      </c>
      <c r="K23582">
        <v>15</v>
      </c>
      <c r="L23582">
        <v>2</v>
      </c>
      <c r="M23582">
        <v>6</v>
      </c>
      <c r="N23582">
        <v>24</v>
      </c>
      <c r="O23582">
        <v>6</v>
      </c>
      <c r="P23582">
        <v>2</v>
      </c>
      <c r="Q23582">
        <v>3</v>
      </c>
      <c r="R23582">
        <v>2</v>
      </c>
      <c r="S23582" t="s">
        <v>56</v>
      </c>
      <c r="T23582" t="s">
        <v>59</v>
      </c>
      <c r="U23582">
        <v>6</v>
      </c>
      <c r="V23582">
        <v>170</v>
      </c>
      <c r="W23582">
        <v>5</v>
      </c>
      <c r="X23582">
        <v>1</v>
      </c>
      <c r="Y23582">
        <v>1</v>
      </c>
      <c r="Z23582">
        <v>1</v>
      </c>
      <c r="AA23582">
        <v>1</v>
      </c>
      <c r="AB23582">
        <v>0</v>
      </c>
      <c r="AC23582">
        <v>1</v>
      </c>
      <c r="AV23582">
        <v>1</v>
      </c>
      <c r="AY23582" t="s">
        <v>56</v>
      </c>
      <c r="AZ23582">
        <v>1</v>
      </c>
      <c r="BA23582" t="s">
        <v>17679</v>
      </c>
      <c r="BB23582" s="1" t="s">
        <v>76</v>
      </c>
      <c r="BC23582" t="s">
        <v>29939</v>
      </c>
      <c r="BD23582" t="s">
        <v>29939</v>
      </c>
      <c r="BE23582">
        <v>204</v>
      </c>
      <c r="BF23582">
        <v>1</v>
      </c>
      <c r="BG23582">
        <v>20</v>
      </c>
    </row>
    <row r="23583" spans="1:59" x14ac:dyDescent="0.3">
      <c r="A23583">
        <v>73</v>
      </c>
      <c r="B23583" t="s">
        <v>30900</v>
      </c>
      <c r="C23583">
        <v>443</v>
      </c>
      <c r="D23583">
        <v>1</v>
      </c>
      <c r="E23583">
        <v>3</v>
      </c>
      <c r="F23583" t="s">
        <v>56</v>
      </c>
      <c r="G23583">
        <v>2</v>
      </c>
      <c r="H23583">
        <v>2019</v>
      </c>
      <c r="I23583">
        <v>3</v>
      </c>
      <c r="J23583">
        <v>2</v>
      </c>
      <c r="K23583">
        <v>15</v>
      </c>
      <c r="L23583">
        <v>2</v>
      </c>
      <c r="M23583">
        <v>2</v>
      </c>
      <c r="N23583">
        <v>17</v>
      </c>
      <c r="O23583">
        <v>5</v>
      </c>
      <c r="P23583">
        <v>13</v>
      </c>
      <c r="Q23583">
        <v>0</v>
      </c>
      <c r="R23583">
        <v>2</v>
      </c>
      <c r="S23583" t="s">
        <v>56</v>
      </c>
      <c r="T23583" t="s">
        <v>57</v>
      </c>
      <c r="U23583">
        <v>6</v>
      </c>
      <c r="V23583">
        <v>170</v>
      </c>
      <c r="W23583">
        <v>73</v>
      </c>
      <c r="X23583">
        <v>443</v>
      </c>
      <c r="Y23583">
        <v>1</v>
      </c>
      <c r="Z23583">
        <v>1</v>
      </c>
      <c r="AA23583">
        <v>1</v>
      </c>
      <c r="AB23583">
        <v>0</v>
      </c>
      <c r="AC23583">
        <v>2</v>
      </c>
      <c r="AP23583">
        <v>2</v>
      </c>
      <c r="AQ23583">
        <v>2</v>
      </c>
      <c r="AR23583">
        <v>2</v>
      </c>
      <c r="AX23583">
        <v>1</v>
      </c>
      <c r="AY23583" t="s">
        <v>56</v>
      </c>
      <c r="AZ23583">
        <v>2</v>
      </c>
      <c r="BA23583" t="s">
        <v>17680</v>
      </c>
      <c r="BB23583" s="1" t="s">
        <v>105</v>
      </c>
      <c r="BC23583" t="s">
        <v>29950</v>
      </c>
      <c r="BD23583" t="s">
        <v>29950</v>
      </c>
      <c r="BE23583">
        <v>202</v>
      </c>
      <c r="BF23583">
        <v>1</v>
      </c>
      <c r="BG23583">
        <v>14</v>
      </c>
    </row>
    <row r="23584" spans="1:59" x14ac:dyDescent="0.3">
      <c r="A23584">
        <v>41</v>
      </c>
      <c r="B23584" t="s">
        <v>30917</v>
      </c>
      <c r="C23584">
        <v>1</v>
      </c>
      <c r="D23584">
        <v>1</v>
      </c>
      <c r="E23584">
        <v>3</v>
      </c>
      <c r="F23584" t="s">
        <v>56</v>
      </c>
      <c r="G23584">
        <v>2</v>
      </c>
      <c r="H23584">
        <v>2019</v>
      </c>
      <c r="I23584">
        <v>3</v>
      </c>
      <c r="J23584">
        <v>5</v>
      </c>
      <c r="K23584">
        <v>30</v>
      </c>
      <c r="L23584">
        <v>2</v>
      </c>
      <c r="M23584">
        <v>4</v>
      </c>
      <c r="N23584">
        <v>20</v>
      </c>
      <c r="O23584">
        <v>5</v>
      </c>
      <c r="P23584">
        <v>2</v>
      </c>
      <c r="Q23584">
        <v>5</v>
      </c>
      <c r="R23584">
        <v>2</v>
      </c>
      <c r="S23584" t="s">
        <v>56</v>
      </c>
      <c r="T23584" t="s">
        <v>59</v>
      </c>
      <c r="U23584">
        <v>5</v>
      </c>
      <c r="V23584">
        <v>170</v>
      </c>
      <c r="W23584">
        <v>41</v>
      </c>
      <c r="X23584">
        <v>1</v>
      </c>
      <c r="Y23584">
        <v>1</v>
      </c>
      <c r="Z23584">
        <v>1</v>
      </c>
      <c r="AA23584">
        <v>1</v>
      </c>
      <c r="AB23584">
        <v>0</v>
      </c>
      <c r="AC23584">
        <v>2</v>
      </c>
      <c r="AV23584">
        <v>1</v>
      </c>
      <c r="AY23584" t="s">
        <v>56</v>
      </c>
      <c r="AZ23584">
        <v>1</v>
      </c>
      <c r="BA23584" t="s">
        <v>8175</v>
      </c>
      <c r="BB23584" s="1" t="s">
        <v>80</v>
      </c>
      <c r="BC23584" t="s">
        <v>29941</v>
      </c>
      <c r="BD23584" t="s">
        <v>29941</v>
      </c>
      <c r="BE23584">
        <v>206</v>
      </c>
      <c r="BF23584">
        <v>1</v>
      </c>
      <c r="BG23584">
        <v>24</v>
      </c>
    </row>
    <row r="23585" spans="1:59" x14ac:dyDescent="0.3">
      <c r="A23585">
        <v>23</v>
      </c>
      <c r="B23585" t="s">
        <v>30897</v>
      </c>
      <c r="C23585">
        <v>1</v>
      </c>
      <c r="D23585">
        <v>1</v>
      </c>
      <c r="E23585">
        <v>1</v>
      </c>
      <c r="F23585" t="s">
        <v>56</v>
      </c>
      <c r="G23585">
        <v>2</v>
      </c>
      <c r="H23585">
        <v>2019</v>
      </c>
      <c r="I23585">
        <v>4</v>
      </c>
      <c r="J23585">
        <v>18</v>
      </c>
      <c r="K23585">
        <v>20</v>
      </c>
      <c r="L23585">
        <v>1</v>
      </c>
      <c r="M23585">
        <v>9</v>
      </c>
      <c r="N23585">
        <v>18</v>
      </c>
      <c r="O23585">
        <v>5</v>
      </c>
      <c r="P23585">
        <v>99</v>
      </c>
      <c r="Q23585">
        <v>99</v>
      </c>
      <c r="R23585">
        <v>2</v>
      </c>
      <c r="S23585" t="s">
        <v>56</v>
      </c>
      <c r="T23585" t="s">
        <v>64</v>
      </c>
      <c r="U23585">
        <v>6</v>
      </c>
      <c r="V23585">
        <v>170</v>
      </c>
      <c r="W23585">
        <v>23</v>
      </c>
      <c r="X23585">
        <v>686</v>
      </c>
      <c r="Y23585">
        <v>3</v>
      </c>
      <c r="Z23585">
        <v>2</v>
      </c>
      <c r="AA23585">
        <v>2</v>
      </c>
      <c r="AB23585">
        <v>0</v>
      </c>
      <c r="AC23585">
        <v>2</v>
      </c>
      <c r="AX23585">
        <v>1</v>
      </c>
      <c r="AY23585" t="s">
        <v>56</v>
      </c>
      <c r="AZ23585">
        <v>1</v>
      </c>
      <c r="BA23585" t="s">
        <v>62</v>
      </c>
      <c r="BB23585" s="1" t="s">
        <v>62</v>
      </c>
      <c r="BC23585" t="s">
        <v>29935</v>
      </c>
      <c r="BD23585" t="s">
        <v>30311</v>
      </c>
      <c r="BE23585">
        <v>610</v>
      </c>
      <c r="BF23585">
        <v>1</v>
      </c>
      <c r="BG23585">
        <v>74</v>
      </c>
    </row>
    <row r="23586" spans="1:59" x14ac:dyDescent="0.3">
      <c r="A23586">
        <v>5</v>
      </c>
      <c r="B23586" t="s">
        <v>30899</v>
      </c>
      <c r="C23586">
        <v>615</v>
      </c>
      <c r="D23586">
        <v>3</v>
      </c>
      <c r="E23586">
        <v>1</v>
      </c>
      <c r="F23586" t="s">
        <v>56</v>
      </c>
      <c r="G23586">
        <v>2</v>
      </c>
      <c r="H23586">
        <v>2019</v>
      </c>
      <c r="I23586">
        <v>2</v>
      </c>
      <c r="J23586">
        <v>12</v>
      </c>
      <c r="K23586">
        <v>45</v>
      </c>
      <c r="L23586">
        <v>1</v>
      </c>
      <c r="M23586">
        <v>5</v>
      </c>
      <c r="N23586">
        <v>21</v>
      </c>
      <c r="O23586">
        <v>6</v>
      </c>
      <c r="P23586">
        <v>2</v>
      </c>
      <c r="Q23586">
        <v>3</v>
      </c>
      <c r="R23586">
        <v>2</v>
      </c>
      <c r="S23586" t="s">
        <v>56</v>
      </c>
      <c r="T23586" t="s">
        <v>209</v>
      </c>
      <c r="U23586">
        <v>6</v>
      </c>
      <c r="V23586">
        <v>170</v>
      </c>
      <c r="W23586">
        <v>5</v>
      </c>
      <c r="X23586">
        <v>607</v>
      </c>
      <c r="Y23586">
        <v>1</v>
      </c>
      <c r="Z23586">
        <v>2</v>
      </c>
      <c r="AA23586">
        <v>2</v>
      </c>
      <c r="AB23586">
        <v>0</v>
      </c>
      <c r="AC23586">
        <v>2</v>
      </c>
      <c r="AV23586">
        <v>1</v>
      </c>
      <c r="AW23586">
        <v>1</v>
      </c>
      <c r="AX23586">
        <v>1</v>
      </c>
      <c r="AY23586" t="s">
        <v>56</v>
      </c>
      <c r="AZ23586">
        <v>1</v>
      </c>
      <c r="BA23586" t="s">
        <v>17681</v>
      </c>
      <c r="BB23586" s="1" t="s">
        <v>103</v>
      </c>
      <c r="BC23586" t="s">
        <v>29949</v>
      </c>
      <c r="BD23586" t="s">
        <v>29949</v>
      </c>
      <c r="BE23586">
        <v>201</v>
      </c>
      <c r="BF23586">
        <v>1</v>
      </c>
      <c r="BG23586">
        <v>13</v>
      </c>
    </row>
    <row r="23587" spans="1:59" x14ac:dyDescent="0.3">
      <c r="A23587">
        <v>11</v>
      </c>
      <c r="B23587" t="s">
        <v>30903</v>
      </c>
      <c r="C23587">
        <v>1</v>
      </c>
      <c r="D23587">
        <v>1</v>
      </c>
      <c r="E23587">
        <v>3</v>
      </c>
      <c r="F23587" t="s">
        <v>56</v>
      </c>
      <c r="G23587">
        <v>2</v>
      </c>
      <c r="H23587">
        <v>2019</v>
      </c>
      <c r="I23587">
        <v>3</v>
      </c>
      <c r="J23587">
        <v>9</v>
      </c>
      <c r="K23587">
        <v>15</v>
      </c>
      <c r="L23587">
        <v>1</v>
      </c>
      <c r="M23587">
        <v>6</v>
      </c>
      <c r="N23587">
        <v>18</v>
      </c>
      <c r="O23587">
        <v>5</v>
      </c>
      <c r="P23587">
        <v>9</v>
      </c>
      <c r="Q23587">
        <v>6</v>
      </c>
      <c r="R23587">
        <v>2</v>
      </c>
      <c r="S23587" t="s">
        <v>56</v>
      </c>
      <c r="T23587" t="s">
        <v>157</v>
      </c>
      <c r="U23587">
        <v>6</v>
      </c>
      <c r="V23587">
        <v>170</v>
      </c>
      <c r="W23587">
        <v>11</v>
      </c>
      <c r="X23587">
        <v>1</v>
      </c>
      <c r="Y23587">
        <v>1</v>
      </c>
      <c r="Z23587">
        <v>1</v>
      </c>
      <c r="AA23587">
        <v>1</v>
      </c>
      <c r="AB23587">
        <v>0</v>
      </c>
      <c r="AC23587">
        <v>2</v>
      </c>
      <c r="AV23587">
        <v>1</v>
      </c>
      <c r="AX23587">
        <v>1</v>
      </c>
      <c r="AY23587" t="s">
        <v>56</v>
      </c>
      <c r="AZ23587">
        <v>1</v>
      </c>
      <c r="BA23587" t="s">
        <v>211</v>
      </c>
      <c r="BB23587" s="1" t="s">
        <v>199</v>
      </c>
      <c r="BC23587" t="s">
        <v>29965</v>
      </c>
      <c r="BD23587" t="s">
        <v>29965</v>
      </c>
      <c r="BE23587">
        <v>203</v>
      </c>
      <c r="BF23587">
        <v>1</v>
      </c>
      <c r="BG23587">
        <v>12</v>
      </c>
    </row>
    <row r="23588" spans="1:59" x14ac:dyDescent="0.3">
      <c r="A23588">
        <v>25</v>
      </c>
      <c r="B23588" t="s">
        <v>30901</v>
      </c>
      <c r="C23588">
        <v>402</v>
      </c>
      <c r="D23588">
        <v>1</v>
      </c>
      <c r="E23588">
        <v>3</v>
      </c>
      <c r="F23588" t="s">
        <v>56</v>
      </c>
      <c r="G23588">
        <v>2</v>
      </c>
      <c r="H23588">
        <v>2019</v>
      </c>
      <c r="I23588">
        <v>3</v>
      </c>
      <c r="J23588">
        <v>8</v>
      </c>
      <c r="K23588">
        <v>0</v>
      </c>
      <c r="L23588">
        <v>1</v>
      </c>
      <c r="M23588">
        <v>5</v>
      </c>
      <c r="N23588">
        <v>18</v>
      </c>
      <c r="O23588">
        <v>5</v>
      </c>
      <c r="P23588">
        <v>3</v>
      </c>
      <c r="Q23588">
        <v>9</v>
      </c>
      <c r="R23588">
        <v>2</v>
      </c>
      <c r="S23588" t="s">
        <v>56</v>
      </c>
      <c r="T23588" t="s">
        <v>59</v>
      </c>
      <c r="U23588">
        <v>6</v>
      </c>
      <c r="V23588">
        <v>170</v>
      </c>
      <c r="W23588">
        <v>25</v>
      </c>
      <c r="X23588">
        <v>402</v>
      </c>
      <c r="Y23588">
        <v>1</v>
      </c>
      <c r="Z23588">
        <v>1</v>
      </c>
      <c r="AA23588">
        <v>1</v>
      </c>
      <c r="AB23588">
        <v>0</v>
      </c>
      <c r="AC23588">
        <v>2</v>
      </c>
      <c r="AX23588">
        <v>1</v>
      </c>
      <c r="AY23588" t="s">
        <v>56</v>
      </c>
      <c r="AZ23588">
        <v>2</v>
      </c>
      <c r="BA23588" t="s">
        <v>6720</v>
      </c>
      <c r="BB23588" s="1" t="s">
        <v>1260</v>
      </c>
      <c r="BC23588" t="s">
        <v>30056</v>
      </c>
      <c r="BD23588" t="s">
        <v>30309</v>
      </c>
      <c r="BE23588">
        <v>610</v>
      </c>
      <c r="BF23588">
        <v>1</v>
      </c>
      <c r="BG23588">
        <v>74</v>
      </c>
    </row>
    <row r="23589" spans="1:59" x14ac:dyDescent="0.3">
      <c r="A23589">
        <v>19</v>
      </c>
      <c r="B23589" t="s">
        <v>30898</v>
      </c>
      <c r="C23589">
        <v>1</v>
      </c>
      <c r="D23589">
        <v>1</v>
      </c>
      <c r="E23589">
        <v>3</v>
      </c>
      <c r="F23589" t="s">
        <v>56</v>
      </c>
      <c r="G23589">
        <v>2</v>
      </c>
      <c r="H23589">
        <v>2019</v>
      </c>
      <c r="I23589">
        <v>3</v>
      </c>
      <c r="J23589">
        <v>20</v>
      </c>
      <c r="K23589">
        <v>15</v>
      </c>
      <c r="L23589">
        <v>2</v>
      </c>
      <c r="M23589">
        <v>5</v>
      </c>
      <c r="N23589">
        <v>23</v>
      </c>
      <c r="O23589">
        <v>6</v>
      </c>
      <c r="P23589">
        <v>2</v>
      </c>
      <c r="Q23589">
        <v>3</v>
      </c>
      <c r="R23589">
        <v>2</v>
      </c>
      <c r="S23589" t="s">
        <v>56</v>
      </c>
      <c r="T23589" t="s">
        <v>59</v>
      </c>
      <c r="U23589">
        <v>6</v>
      </c>
      <c r="V23589">
        <v>170</v>
      </c>
      <c r="W23589">
        <v>19</v>
      </c>
      <c r="X23589">
        <v>1</v>
      </c>
      <c r="Y23589">
        <v>1</v>
      </c>
      <c r="Z23589">
        <v>2</v>
      </c>
      <c r="AA23589">
        <v>2</v>
      </c>
      <c r="AB23589">
        <v>0</v>
      </c>
      <c r="AC23589">
        <v>2</v>
      </c>
      <c r="AX23589">
        <v>1</v>
      </c>
      <c r="AY23589" t="s">
        <v>56</v>
      </c>
      <c r="AZ23589">
        <v>2</v>
      </c>
      <c r="BA23589" t="s">
        <v>17682</v>
      </c>
      <c r="BB23589" s="1" t="s">
        <v>80</v>
      </c>
      <c r="BC23589" t="s">
        <v>29941</v>
      </c>
      <c r="BD23589" t="s">
        <v>29941</v>
      </c>
      <c r="BE23589">
        <v>206</v>
      </c>
      <c r="BF23589">
        <v>1</v>
      </c>
      <c r="BG23589">
        <v>24</v>
      </c>
    </row>
    <row r="23590" spans="1:59" x14ac:dyDescent="0.3">
      <c r="A23590">
        <v>20</v>
      </c>
      <c r="B23590" t="s">
        <v>30908</v>
      </c>
      <c r="C23590">
        <v>400</v>
      </c>
      <c r="D23590">
        <v>1</v>
      </c>
      <c r="E23590">
        <v>1</v>
      </c>
      <c r="F23590" t="s">
        <v>56</v>
      </c>
      <c r="G23590">
        <v>2</v>
      </c>
      <c r="H23590">
        <v>2019</v>
      </c>
      <c r="I23590">
        <v>2</v>
      </c>
      <c r="J23590">
        <v>9</v>
      </c>
      <c r="K23590">
        <v>15</v>
      </c>
      <c r="L23590">
        <v>1</v>
      </c>
      <c r="M23590">
        <v>5</v>
      </c>
      <c r="N23590">
        <v>10</v>
      </c>
      <c r="O23590">
        <v>3</v>
      </c>
      <c r="P23590">
        <v>3</v>
      </c>
      <c r="Q23590">
        <v>6</v>
      </c>
      <c r="R23590">
        <v>2</v>
      </c>
      <c r="S23590" t="s">
        <v>56</v>
      </c>
      <c r="T23590" t="s">
        <v>108</v>
      </c>
      <c r="U23590">
        <v>6</v>
      </c>
      <c r="V23590">
        <v>170</v>
      </c>
      <c r="W23590">
        <v>20</v>
      </c>
      <c r="X23590">
        <v>400</v>
      </c>
      <c r="Y23590">
        <v>3</v>
      </c>
      <c r="Z23590">
        <v>2</v>
      </c>
      <c r="AA23590">
        <v>2</v>
      </c>
      <c r="AB23590">
        <v>0</v>
      </c>
      <c r="AC23590">
        <v>2</v>
      </c>
      <c r="AV23590">
        <v>1</v>
      </c>
      <c r="AX23590">
        <v>1</v>
      </c>
      <c r="AY23590" t="s">
        <v>56</v>
      </c>
      <c r="AZ23590">
        <v>1</v>
      </c>
      <c r="BA23590" t="s">
        <v>17683</v>
      </c>
      <c r="BB23590" s="1" t="s">
        <v>320</v>
      </c>
      <c r="BC23590" t="s">
        <v>29975</v>
      </c>
      <c r="BD23590" t="s">
        <v>29975</v>
      </c>
      <c r="BE23590">
        <v>212</v>
      </c>
      <c r="BF23590">
        <v>1</v>
      </c>
      <c r="BG23590">
        <v>35</v>
      </c>
    </row>
    <row r="23591" spans="1:59" x14ac:dyDescent="0.3">
      <c r="A23591">
        <v>68</v>
      </c>
      <c r="B23591" t="s">
        <v>30911</v>
      </c>
      <c r="C23591">
        <v>276</v>
      </c>
      <c r="D23591">
        <v>1</v>
      </c>
      <c r="E23591">
        <v>1</v>
      </c>
      <c r="F23591" t="s">
        <v>56</v>
      </c>
      <c r="G23591">
        <v>2</v>
      </c>
      <c r="H23591">
        <v>2019</v>
      </c>
      <c r="I23591">
        <v>6</v>
      </c>
      <c r="J23591">
        <v>0</v>
      </c>
      <c r="K23591">
        <v>35</v>
      </c>
      <c r="L23591">
        <v>1</v>
      </c>
      <c r="M23591">
        <v>6</v>
      </c>
      <c r="N23591">
        <v>21</v>
      </c>
      <c r="O23591">
        <v>6</v>
      </c>
      <c r="P23591">
        <v>2</v>
      </c>
      <c r="Q23591">
        <v>5</v>
      </c>
      <c r="R23591">
        <v>2</v>
      </c>
      <c r="S23591" t="s">
        <v>56</v>
      </c>
      <c r="T23591" t="s">
        <v>167</v>
      </c>
      <c r="U23591">
        <v>6</v>
      </c>
      <c r="V23591">
        <v>170</v>
      </c>
      <c r="W23591">
        <v>68</v>
      </c>
      <c r="X23591">
        <v>276</v>
      </c>
      <c r="Y23591">
        <v>1</v>
      </c>
      <c r="Z23591">
        <v>1</v>
      </c>
      <c r="AA23591">
        <v>1</v>
      </c>
      <c r="AB23591">
        <v>0</v>
      </c>
      <c r="AC23591">
        <v>2</v>
      </c>
      <c r="AV23591">
        <v>1</v>
      </c>
      <c r="AY23591" t="s">
        <v>56</v>
      </c>
      <c r="AZ23591">
        <v>1</v>
      </c>
      <c r="BA23591" t="s">
        <v>2422</v>
      </c>
      <c r="BB23591" s="1" t="s">
        <v>76</v>
      </c>
      <c r="BC23591" t="s">
        <v>29939</v>
      </c>
      <c r="BD23591" t="s">
        <v>29939</v>
      </c>
      <c r="BE23591">
        <v>204</v>
      </c>
      <c r="BF23591">
        <v>1</v>
      </c>
      <c r="BG23591">
        <v>20</v>
      </c>
    </row>
    <row r="23592" spans="1:59" x14ac:dyDescent="0.3">
      <c r="A23592">
        <v>20</v>
      </c>
      <c r="B23592" t="s">
        <v>30908</v>
      </c>
      <c r="C23592">
        <v>1</v>
      </c>
      <c r="D23592">
        <v>1</v>
      </c>
      <c r="E23592">
        <v>1</v>
      </c>
      <c r="F23592" t="s">
        <v>56</v>
      </c>
      <c r="G23592">
        <v>2</v>
      </c>
      <c r="H23592">
        <v>2019</v>
      </c>
      <c r="I23592">
        <v>3</v>
      </c>
      <c r="J23592">
        <v>0</v>
      </c>
      <c r="K23592">
        <v>0</v>
      </c>
      <c r="L23592">
        <v>2</v>
      </c>
      <c r="M23592">
        <v>9</v>
      </c>
      <c r="N23592">
        <v>22</v>
      </c>
      <c r="O23592">
        <v>6</v>
      </c>
      <c r="P23592">
        <v>99</v>
      </c>
      <c r="Q23592">
        <v>99</v>
      </c>
      <c r="R23592">
        <v>2</v>
      </c>
      <c r="S23592" t="s">
        <v>56</v>
      </c>
      <c r="T23592" t="s">
        <v>64</v>
      </c>
      <c r="U23592">
        <v>6</v>
      </c>
      <c r="V23592">
        <v>170</v>
      </c>
      <c r="W23592">
        <v>20</v>
      </c>
      <c r="X23592">
        <v>1</v>
      </c>
      <c r="Y23592">
        <v>1</v>
      </c>
      <c r="Z23592">
        <v>2</v>
      </c>
      <c r="AA23592">
        <v>2</v>
      </c>
      <c r="AB23592">
        <v>0</v>
      </c>
      <c r="AC23592">
        <v>1</v>
      </c>
      <c r="AV23592">
        <v>1</v>
      </c>
      <c r="AY23592" t="s">
        <v>56</v>
      </c>
      <c r="AZ23592">
        <v>1</v>
      </c>
      <c r="BA23592" t="s">
        <v>17684</v>
      </c>
      <c r="BB23592" s="1" t="s">
        <v>3432</v>
      </c>
      <c r="BC23592" t="s">
        <v>30133</v>
      </c>
      <c r="BD23592" t="s">
        <v>30133</v>
      </c>
      <c r="BE23592">
        <v>204</v>
      </c>
      <c r="BF23592">
        <v>1</v>
      </c>
      <c r="BG23592">
        <v>20</v>
      </c>
    </row>
    <row r="23593" spans="1:59" x14ac:dyDescent="0.3">
      <c r="A23593">
        <v>15</v>
      </c>
      <c r="B23593" t="s">
        <v>30919</v>
      </c>
      <c r="C23593">
        <v>759</v>
      </c>
      <c r="D23593">
        <v>1</v>
      </c>
      <c r="E23593">
        <v>6</v>
      </c>
      <c r="F23593" t="s">
        <v>17685</v>
      </c>
      <c r="G23593">
        <v>2</v>
      </c>
      <c r="H23593">
        <v>2019</v>
      </c>
      <c r="I23593">
        <v>3</v>
      </c>
      <c r="J23593">
        <v>19</v>
      </c>
      <c r="K23593">
        <v>24</v>
      </c>
      <c r="L23593">
        <v>2</v>
      </c>
      <c r="M23593">
        <v>4</v>
      </c>
      <c r="N23593">
        <v>24</v>
      </c>
      <c r="O23593">
        <v>6</v>
      </c>
      <c r="P23593">
        <v>2</v>
      </c>
      <c r="Q23593">
        <v>2</v>
      </c>
      <c r="R23593">
        <v>2</v>
      </c>
      <c r="S23593" t="s">
        <v>56</v>
      </c>
      <c r="T23593" t="s">
        <v>59</v>
      </c>
      <c r="U23593">
        <v>6</v>
      </c>
      <c r="V23593">
        <v>170</v>
      </c>
      <c r="W23593">
        <v>15</v>
      </c>
      <c r="X23593">
        <v>806</v>
      </c>
      <c r="Y23593">
        <v>1</v>
      </c>
      <c r="Z23593">
        <v>2</v>
      </c>
      <c r="AA23593">
        <v>2</v>
      </c>
      <c r="AB23593">
        <v>0</v>
      </c>
      <c r="AC23593">
        <v>2</v>
      </c>
      <c r="AV23593">
        <v>1</v>
      </c>
      <c r="AX23593">
        <v>1</v>
      </c>
      <c r="AY23593" t="s">
        <v>56</v>
      </c>
      <c r="AZ23593">
        <v>1</v>
      </c>
      <c r="BA23593" t="s">
        <v>17686</v>
      </c>
      <c r="BB23593" s="1" t="s">
        <v>130</v>
      </c>
      <c r="BC23593" t="s">
        <v>29955</v>
      </c>
      <c r="BD23593" t="s">
        <v>29955</v>
      </c>
      <c r="BE23593">
        <v>203</v>
      </c>
      <c r="BF23593">
        <v>1</v>
      </c>
      <c r="BG23593">
        <v>16</v>
      </c>
    </row>
    <row r="23594" spans="1:59" x14ac:dyDescent="0.3">
      <c r="A23594">
        <v>19</v>
      </c>
      <c r="B23594" t="s">
        <v>30898</v>
      </c>
      <c r="C23594">
        <v>1</v>
      </c>
      <c r="D23594">
        <v>1</v>
      </c>
      <c r="E23594">
        <v>1</v>
      </c>
      <c r="F23594" t="s">
        <v>56</v>
      </c>
      <c r="G23594">
        <v>2</v>
      </c>
      <c r="H23594">
        <v>2019</v>
      </c>
      <c r="I23594">
        <v>3</v>
      </c>
      <c r="J23594">
        <v>19</v>
      </c>
      <c r="K23594">
        <v>30</v>
      </c>
      <c r="L23594">
        <v>1</v>
      </c>
      <c r="M23594">
        <v>6</v>
      </c>
      <c r="N23594">
        <v>13</v>
      </c>
      <c r="O23594">
        <v>4</v>
      </c>
      <c r="P23594">
        <v>2</v>
      </c>
      <c r="Q23594">
        <v>4</v>
      </c>
      <c r="R23594">
        <v>2</v>
      </c>
      <c r="S23594" t="s">
        <v>56</v>
      </c>
      <c r="T23594" t="s">
        <v>116</v>
      </c>
      <c r="U23594">
        <v>6</v>
      </c>
      <c r="V23594">
        <v>170</v>
      </c>
      <c r="W23594">
        <v>19</v>
      </c>
      <c r="X23594">
        <v>1</v>
      </c>
      <c r="Y23594">
        <v>1</v>
      </c>
      <c r="Z23594">
        <v>2</v>
      </c>
      <c r="AA23594">
        <v>2</v>
      </c>
      <c r="AB23594">
        <v>0</v>
      </c>
      <c r="AC23594">
        <v>1</v>
      </c>
      <c r="AV23594">
        <v>1</v>
      </c>
      <c r="AY23594" t="s">
        <v>56</v>
      </c>
      <c r="AZ23594">
        <v>1</v>
      </c>
      <c r="BA23594" t="s">
        <v>17687</v>
      </c>
      <c r="BB23594" s="1" t="s">
        <v>345</v>
      </c>
      <c r="BC23594" t="s">
        <v>29980</v>
      </c>
      <c r="BD23594" t="s">
        <v>30864</v>
      </c>
      <c r="BE23594">
        <v>107</v>
      </c>
      <c r="BF23594">
        <v>1</v>
      </c>
      <c r="BG23594">
        <v>9</v>
      </c>
    </row>
    <row r="23595" spans="1:59" x14ac:dyDescent="0.3">
      <c r="A23595">
        <v>66</v>
      </c>
      <c r="B23595" t="s">
        <v>30902</v>
      </c>
      <c r="C23595">
        <v>1</v>
      </c>
      <c r="D23595">
        <v>1</v>
      </c>
      <c r="E23595">
        <v>1</v>
      </c>
      <c r="F23595" t="s">
        <v>56</v>
      </c>
      <c r="G23595">
        <v>2</v>
      </c>
      <c r="H23595">
        <v>2019</v>
      </c>
      <c r="I23595">
        <v>5</v>
      </c>
      <c r="J23595">
        <v>13</v>
      </c>
      <c r="K23595">
        <v>30</v>
      </c>
      <c r="L23595">
        <v>1</v>
      </c>
      <c r="M23595">
        <v>5</v>
      </c>
      <c r="N23595">
        <v>14</v>
      </c>
      <c r="O23595">
        <v>4</v>
      </c>
      <c r="P23595">
        <v>7</v>
      </c>
      <c r="Q23595">
        <v>2</v>
      </c>
      <c r="R23595">
        <v>2</v>
      </c>
      <c r="S23595" t="s">
        <v>56</v>
      </c>
      <c r="T23595" t="s">
        <v>59</v>
      </c>
      <c r="U23595">
        <v>6</v>
      </c>
      <c r="V23595">
        <v>170</v>
      </c>
      <c r="W23595">
        <v>66</v>
      </c>
      <c r="X23595">
        <v>1</v>
      </c>
      <c r="Y23595">
        <v>1</v>
      </c>
      <c r="Z23595">
        <v>5</v>
      </c>
      <c r="AB23595">
        <v>0</v>
      </c>
      <c r="AC23595">
        <v>1</v>
      </c>
      <c r="AV23595">
        <v>1</v>
      </c>
      <c r="AY23595" t="s">
        <v>56</v>
      </c>
      <c r="AZ23595">
        <v>1</v>
      </c>
      <c r="BA23595" t="s">
        <v>17688</v>
      </c>
      <c r="BB23595" s="1" t="s">
        <v>697</v>
      </c>
      <c r="BC23595" t="s">
        <v>30020</v>
      </c>
      <c r="BD23595" t="s">
        <v>30020</v>
      </c>
      <c r="BE23595">
        <v>214</v>
      </c>
      <c r="BF23595">
        <v>1</v>
      </c>
      <c r="BG23595">
        <v>31</v>
      </c>
    </row>
    <row r="23596" spans="1:59" x14ac:dyDescent="0.3">
      <c r="A23596">
        <v>18</v>
      </c>
      <c r="B23596" t="s">
        <v>30916</v>
      </c>
      <c r="C23596">
        <v>1</v>
      </c>
      <c r="D23596">
        <v>1</v>
      </c>
      <c r="E23596">
        <v>3</v>
      </c>
      <c r="F23596" t="s">
        <v>56</v>
      </c>
      <c r="G23596">
        <v>2</v>
      </c>
      <c r="H23596">
        <v>2019</v>
      </c>
      <c r="I23596">
        <v>5</v>
      </c>
      <c r="J23596">
        <v>7</v>
      </c>
      <c r="K23596">
        <v>0</v>
      </c>
      <c r="L23596">
        <v>2</v>
      </c>
      <c r="M23596">
        <v>4</v>
      </c>
      <c r="N23596">
        <v>18</v>
      </c>
      <c r="O23596">
        <v>5</v>
      </c>
      <c r="P23596">
        <v>2</v>
      </c>
      <c r="Q23596">
        <v>5</v>
      </c>
      <c r="R23596">
        <v>2</v>
      </c>
      <c r="S23596" t="s">
        <v>56</v>
      </c>
      <c r="T23596" t="s">
        <v>59</v>
      </c>
      <c r="U23596">
        <v>6</v>
      </c>
      <c r="V23596">
        <v>170</v>
      </c>
      <c r="W23596">
        <v>18</v>
      </c>
      <c r="X23596">
        <v>1</v>
      </c>
      <c r="Y23596">
        <v>1</v>
      </c>
      <c r="Z23596">
        <v>2</v>
      </c>
      <c r="AA23596">
        <v>2</v>
      </c>
      <c r="AB23596">
        <v>0</v>
      </c>
      <c r="AC23596">
        <v>2</v>
      </c>
      <c r="AP23596">
        <v>2</v>
      </c>
      <c r="AQ23596">
        <v>2</v>
      </c>
      <c r="AR23596">
        <v>2</v>
      </c>
      <c r="AX23596">
        <v>1</v>
      </c>
      <c r="AY23596" t="s">
        <v>56</v>
      </c>
      <c r="AZ23596">
        <v>2</v>
      </c>
      <c r="BA23596" t="s">
        <v>17689</v>
      </c>
      <c r="BB23596" s="1" t="s">
        <v>126</v>
      </c>
      <c r="BC23596" t="s">
        <v>29954</v>
      </c>
      <c r="BD23596" t="s">
        <v>29954</v>
      </c>
      <c r="BE23596">
        <v>207</v>
      </c>
      <c r="BF23596">
        <v>1</v>
      </c>
      <c r="BG23596">
        <v>25</v>
      </c>
    </row>
    <row r="23597" spans="1:59" x14ac:dyDescent="0.3">
      <c r="A23597">
        <v>11</v>
      </c>
      <c r="B23597" t="s">
        <v>30903</v>
      </c>
      <c r="C23597">
        <v>1</v>
      </c>
      <c r="D23597">
        <v>1</v>
      </c>
      <c r="E23597">
        <v>3</v>
      </c>
      <c r="F23597" t="s">
        <v>56</v>
      </c>
      <c r="G23597">
        <v>2</v>
      </c>
      <c r="H23597">
        <v>2019</v>
      </c>
      <c r="I23597">
        <v>3</v>
      </c>
      <c r="J23597">
        <v>5</v>
      </c>
      <c r="K23597">
        <v>30</v>
      </c>
      <c r="L23597">
        <v>1</v>
      </c>
      <c r="M23597">
        <v>1</v>
      </c>
      <c r="N23597">
        <v>22</v>
      </c>
      <c r="O23597">
        <v>6</v>
      </c>
      <c r="P23597">
        <v>2</v>
      </c>
      <c r="Q23597">
        <v>5</v>
      </c>
      <c r="R23597">
        <v>2</v>
      </c>
      <c r="S23597" t="s">
        <v>56</v>
      </c>
      <c r="T23597" t="s">
        <v>282</v>
      </c>
      <c r="U23597">
        <v>6</v>
      </c>
      <c r="V23597">
        <v>170</v>
      </c>
      <c r="W23597">
        <v>11</v>
      </c>
      <c r="X23597">
        <v>1</v>
      </c>
      <c r="Y23597">
        <v>1</v>
      </c>
      <c r="Z23597">
        <v>1</v>
      </c>
      <c r="AA23597">
        <v>1</v>
      </c>
      <c r="AB23597">
        <v>0</v>
      </c>
      <c r="AC23597">
        <v>2</v>
      </c>
      <c r="AV23597">
        <v>1</v>
      </c>
      <c r="AW23597">
        <v>1</v>
      </c>
      <c r="AX23597">
        <v>1</v>
      </c>
      <c r="AY23597" t="s">
        <v>56</v>
      </c>
      <c r="AZ23597">
        <v>1</v>
      </c>
      <c r="BA23597" t="s">
        <v>17690</v>
      </c>
      <c r="BB23597" s="1" t="s">
        <v>76</v>
      </c>
      <c r="BC23597" t="s">
        <v>29939</v>
      </c>
      <c r="BD23597" t="s">
        <v>29939</v>
      </c>
      <c r="BE23597">
        <v>204</v>
      </c>
      <c r="BF23597">
        <v>1</v>
      </c>
      <c r="BG23597">
        <v>20</v>
      </c>
    </row>
    <row r="23598" spans="1:59" x14ac:dyDescent="0.3">
      <c r="A23598">
        <v>8</v>
      </c>
      <c r="B23598" t="s">
        <v>30904</v>
      </c>
      <c r="C23598">
        <v>1</v>
      </c>
      <c r="D23598">
        <v>1</v>
      </c>
      <c r="E23598">
        <v>1</v>
      </c>
      <c r="F23598" t="s">
        <v>56</v>
      </c>
      <c r="G23598">
        <v>2</v>
      </c>
      <c r="H23598">
        <v>2019</v>
      </c>
      <c r="I23598">
        <v>6</v>
      </c>
      <c r="J23598">
        <v>1</v>
      </c>
      <c r="K23598">
        <v>55</v>
      </c>
      <c r="L23598">
        <v>2</v>
      </c>
      <c r="M23598">
        <v>6</v>
      </c>
      <c r="N23598">
        <v>14</v>
      </c>
      <c r="O23598">
        <v>4</v>
      </c>
      <c r="P23598">
        <v>9</v>
      </c>
      <c r="Q23598">
        <v>6</v>
      </c>
      <c r="R23598">
        <v>2</v>
      </c>
      <c r="S23598" t="s">
        <v>56</v>
      </c>
      <c r="T23598" t="s">
        <v>59</v>
      </c>
      <c r="U23598">
        <v>6</v>
      </c>
      <c r="V23598">
        <v>170</v>
      </c>
      <c r="W23598">
        <v>8</v>
      </c>
      <c r="X23598">
        <v>1</v>
      </c>
      <c r="Y23598">
        <v>1</v>
      </c>
      <c r="Z23598">
        <v>1</v>
      </c>
      <c r="AA23598">
        <v>1</v>
      </c>
      <c r="AB23598">
        <v>0</v>
      </c>
      <c r="AC23598">
        <v>2</v>
      </c>
      <c r="AP23598">
        <v>2</v>
      </c>
      <c r="AQ23598">
        <v>2</v>
      </c>
      <c r="AR23598">
        <v>2</v>
      </c>
      <c r="AV23598">
        <v>1</v>
      </c>
      <c r="AY23598" t="s">
        <v>56</v>
      </c>
      <c r="AZ23598">
        <v>1</v>
      </c>
      <c r="BA23598" t="s">
        <v>17691</v>
      </c>
      <c r="BB23598" s="1" t="s">
        <v>80</v>
      </c>
      <c r="BC23598" t="s">
        <v>29941</v>
      </c>
      <c r="BD23598" t="s">
        <v>29941</v>
      </c>
      <c r="BE23598">
        <v>206</v>
      </c>
      <c r="BF23598">
        <v>1</v>
      </c>
      <c r="BG23598">
        <v>24</v>
      </c>
    </row>
    <row r="23599" spans="1:59" x14ac:dyDescent="0.3">
      <c r="A23599">
        <v>5</v>
      </c>
      <c r="B23599" t="s">
        <v>30899</v>
      </c>
      <c r="C23599">
        <v>1</v>
      </c>
      <c r="D23599">
        <v>1</v>
      </c>
      <c r="E23599">
        <v>3</v>
      </c>
      <c r="F23599" t="s">
        <v>56</v>
      </c>
      <c r="G23599">
        <v>2</v>
      </c>
      <c r="H23599">
        <v>2019</v>
      </c>
      <c r="I23599">
        <v>3</v>
      </c>
      <c r="J23599">
        <v>8</v>
      </c>
      <c r="K23599">
        <v>30</v>
      </c>
      <c r="L23599">
        <v>1</v>
      </c>
      <c r="M23599">
        <v>4</v>
      </c>
      <c r="N23599">
        <v>24</v>
      </c>
      <c r="O23599">
        <v>6</v>
      </c>
      <c r="P23599">
        <v>2</v>
      </c>
      <c r="Q23599">
        <v>5</v>
      </c>
      <c r="R23599">
        <v>2</v>
      </c>
      <c r="S23599" t="s">
        <v>56</v>
      </c>
      <c r="T23599" t="s">
        <v>354</v>
      </c>
      <c r="U23599">
        <v>6</v>
      </c>
      <c r="V23599">
        <v>170</v>
      </c>
      <c r="W23599">
        <v>5</v>
      </c>
      <c r="X23599">
        <v>266</v>
      </c>
      <c r="Y23599">
        <v>1</v>
      </c>
      <c r="Z23599">
        <v>1</v>
      </c>
      <c r="AA23599">
        <v>1</v>
      </c>
      <c r="AB23599">
        <v>0</v>
      </c>
      <c r="AC23599">
        <v>2</v>
      </c>
      <c r="AV23599">
        <v>1</v>
      </c>
      <c r="AX23599">
        <v>1</v>
      </c>
      <c r="AY23599" t="s">
        <v>56</v>
      </c>
      <c r="AZ23599">
        <v>1</v>
      </c>
      <c r="BA23599" t="s">
        <v>76</v>
      </c>
      <c r="BB23599" s="1" t="s">
        <v>76</v>
      </c>
      <c r="BC23599" t="s">
        <v>29939</v>
      </c>
      <c r="BD23599" t="s">
        <v>29939</v>
      </c>
      <c r="BE23599">
        <v>204</v>
      </c>
      <c r="BF23599">
        <v>1</v>
      </c>
      <c r="BG23599">
        <v>20</v>
      </c>
    </row>
    <row r="23600" spans="1:59" x14ac:dyDescent="0.3">
      <c r="A23600">
        <v>5</v>
      </c>
      <c r="B23600" t="s">
        <v>30899</v>
      </c>
      <c r="C23600">
        <v>1</v>
      </c>
      <c r="D23600">
        <v>1</v>
      </c>
      <c r="E23600">
        <v>1</v>
      </c>
      <c r="F23600" t="s">
        <v>56</v>
      </c>
      <c r="G23600">
        <v>2</v>
      </c>
      <c r="H23600">
        <v>2019</v>
      </c>
      <c r="I23600">
        <v>3</v>
      </c>
      <c r="J23600">
        <v>2</v>
      </c>
      <c r="K23600">
        <v>0</v>
      </c>
      <c r="L23600">
        <v>1</v>
      </c>
      <c r="M23600">
        <v>9</v>
      </c>
      <c r="N23600">
        <v>21</v>
      </c>
      <c r="O23600">
        <v>6</v>
      </c>
      <c r="P23600">
        <v>99</v>
      </c>
      <c r="Q23600">
        <v>99</v>
      </c>
      <c r="R23600">
        <v>2</v>
      </c>
      <c r="S23600" t="s">
        <v>56</v>
      </c>
      <c r="T23600" t="s">
        <v>59</v>
      </c>
      <c r="U23600">
        <v>6</v>
      </c>
      <c r="V23600">
        <v>170</v>
      </c>
      <c r="W23600">
        <v>5</v>
      </c>
      <c r="X23600">
        <v>1</v>
      </c>
      <c r="Y23600">
        <v>1</v>
      </c>
      <c r="Z23600">
        <v>1</v>
      </c>
      <c r="AA23600">
        <v>1</v>
      </c>
      <c r="AB23600">
        <v>0</v>
      </c>
      <c r="AC23600">
        <v>1</v>
      </c>
      <c r="AV23600">
        <v>1</v>
      </c>
      <c r="AY23600" t="s">
        <v>56</v>
      </c>
      <c r="AZ23600">
        <v>1</v>
      </c>
      <c r="BA23600" t="s">
        <v>17692</v>
      </c>
      <c r="BB23600" s="1" t="s">
        <v>76</v>
      </c>
      <c r="BC23600" t="s">
        <v>29939</v>
      </c>
      <c r="BD23600" t="s">
        <v>29939</v>
      </c>
      <c r="BE23600">
        <v>204</v>
      </c>
      <c r="BF23600">
        <v>1</v>
      </c>
      <c r="BG23600">
        <v>20</v>
      </c>
    </row>
    <row r="23601" spans="1:59" x14ac:dyDescent="0.3">
      <c r="A23601">
        <v>11</v>
      </c>
      <c r="B23601" t="s">
        <v>30903</v>
      </c>
      <c r="C23601">
        <v>1</v>
      </c>
      <c r="D23601">
        <v>1</v>
      </c>
      <c r="E23601">
        <v>3</v>
      </c>
      <c r="F23601" t="s">
        <v>56</v>
      </c>
      <c r="G23601">
        <v>2</v>
      </c>
      <c r="H23601">
        <v>2019</v>
      </c>
      <c r="I23601">
        <v>6</v>
      </c>
      <c r="J23601">
        <v>15</v>
      </c>
      <c r="K23601">
        <v>40</v>
      </c>
      <c r="L23601">
        <v>2</v>
      </c>
      <c r="M23601">
        <v>5</v>
      </c>
      <c r="N23601">
        <v>20</v>
      </c>
      <c r="O23601">
        <v>5</v>
      </c>
      <c r="P23601">
        <v>2</v>
      </c>
      <c r="Q23601">
        <v>5</v>
      </c>
      <c r="R23601">
        <v>2</v>
      </c>
      <c r="S23601" t="s">
        <v>56</v>
      </c>
      <c r="T23601" t="s">
        <v>59</v>
      </c>
      <c r="U23601">
        <v>6</v>
      </c>
      <c r="V23601">
        <v>170</v>
      </c>
      <c r="W23601">
        <v>11</v>
      </c>
      <c r="X23601">
        <v>1</v>
      </c>
      <c r="Y23601">
        <v>1</v>
      </c>
      <c r="Z23601">
        <v>1</v>
      </c>
      <c r="AA23601">
        <v>1</v>
      </c>
      <c r="AB23601">
        <v>0</v>
      </c>
      <c r="AC23601">
        <v>2</v>
      </c>
      <c r="AV23601">
        <v>1</v>
      </c>
      <c r="AX23601">
        <v>1</v>
      </c>
      <c r="AY23601" t="s">
        <v>56</v>
      </c>
      <c r="AZ23601">
        <v>1</v>
      </c>
      <c r="BA23601" t="s">
        <v>17693</v>
      </c>
      <c r="BB23601" s="1" t="s">
        <v>329</v>
      </c>
      <c r="BC23601" t="s">
        <v>29977</v>
      </c>
      <c r="BD23601" t="s">
        <v>29977</v>
      </c>
      <c r="BE23601">
        <v>213</v>
      </c>
      <c r="BF23601">
        <v>1</v>
      </c>
      <c r="BG23601">
        <v>36</v>
      </c>
    </row>
    <row r="23602" spans="1:59" x14ac:dyDescent="0.3">
      <c r="A23602">
        <v>5</v>
      </c>
      <c r="B23602" t="s">
        <v>30899</v>
      </c>
      <c r="C23602">
        <v>1</v>
      </c>
      <c r="D23602">
        <v>1</v>
      </c>
      <c r="E23602">
        <v>3</v>
      </c>
      <c r="F23602" t="s">
        <v>56</v>
      </c>
      <c r="G23602">
        <v>2</v>
      </c>
      <c r="H23602">
        <v>2019</v>
      </c>
      <c r="I23602">
        <v>4</v>
      </c>
      <c r="J23602">
        <v>8</v>
      </c>
      <c r="K23602">
        <v>30</v>
      </c>
      <c r="L23602">
        <v>2</v>
      </c>
      <c r="M23602">
        <v>5</v>
      </c>
      <c r="N23602">
        <v>26</v>
      </c>
      <c r="O23602">
        <v>6</v>
      </c>
      <c r="P23602">
        <v>1</v>
      </c>
      <c r="Q23602">
        <v>3</v>
      </c>
      <c r="R23602">
        <v>2</v>
      </c>
      <c r="S23602" t="s">
        <v>56</v>
      </c>
      <c r="T23602" t="s">
        <v>59</v>
      </c>
      <c r="U23602">
        <v>6</v>
      </c>
      <c r="V23602">
        <v>170</v>
      </c>
      <c r="W23602">
        <v>5</v>
      </c>
      <c r="X23602">
        <v>1</v>
      </c>
      <c r="Y23602">
        <v>1</v>
      </c>
      <c r="Z23602">
        <v>1</v>
      </c>
      <c r="AA23602">
        <v>1</v>
      </c>
      <c r="AB23602">
        <v>0</v>
      </c>
      <c r="AC23602">
        <v>2</v>
      </c>
      <c r="AX23602">
        <v>1</v>
      </c>
      <c r="AY23602" t="s">
        <v>56</v>
      </c>
      <c r="AZ23602">
        <v>1</v>
      </c>
      <c r="BA23602" t="s">
        <v>17694</v>
      </c>
      <c r="BB23602" s="1" t="s">
        <v>80</v>
      </c>
      <c r="BC23602" t="s">
        <v>29941</v>
      </c>
      <c r="BD23602" t="s">
        <v>29941</v>
      </c>
      <c r="BE23602">
        <v>206</v>
      </c>
      <c r="BF23602">
        <v>1</v>
      </c>
      <c r="BG23602">
        <v>24</v>
      </c>
    </row>
    <row r="23603" spans="1:59" x14ac:dyDescent="0.3">
      <c r="A23603">
        <v>25</v>
      </c>
      <c r="B23603" t="s">
        <v>30901</v>
      </c>
      <c r="C23603">
        <v>175</v>
      </c>
      <c r="D23603">
        <v>3</v>
      </c>
      <c r="E23603">
        <v>3</v>
      </c>
      <c r="F23603" t="s">
        <v>56</v>
      </c>
      <c r="G23603">
        <v>2</v>
      </c>
      <c r="H23603">
        <v>2019</v>
      </c>
      <c r="I23603">
        <v>5</v>
      </c>
      <c r="J23603">
        <v>21</v>
      </c>
      <c r="K23603">
        <v>0</v>
      </c>
      <c r="L23603">
        <v>1</v>
      </c>
      <c r="M23603">
        <v>6</v>
      </c>
      <c r="N23603">
        <v>22</v>
      </c>
      <c r="O23603">
        <v>6</v>
      </c>
      <c r="P23603">
        <v>9</v>
      </c>
      <c r="Q23603">
        <v>5</v>
      </c>
      <c r="R23603">
        <v>2</v>
      </c>
      <c r="S23603" t="s">
        <v>56</v>
      </c>
      <c r="T23603" t="s">
        <v>213</v>
      </c>
      <c r="U23603">
        <v>6</v>
      </c>
      <c r="V23603">
        <v>170</v>
      </c>
      <c r="W23603">
        <v>25</v>
      </c>
      <c r="X23603">
        <v>175</v>
      </c>
      <c r="Y23603">
        <v>3</v>
      </c>
      <c r="Z23603">
        <v>1</v>
      </c>
      <c r="AA23603">
        <v>1</v>
      </c>
      <c r="AB23603">
        <v>0</v>
      </c>
      <c r="AC23603">
        <v>2</v>
      </c>
      <c r="AX23603">
        <v>1</v>
      </c>
      <c r="AY23603" t="s">
        <v>56</v>
      </c>
      <c r="AZ23603">
        <v>2</v>
      </c>
      <c r="BA23603" t="s">
        <v>17695</v>
      </c>
      <c r="BB23603" s="1" t="s">
        <v>74</v>
      </c>
      <c r="BC23603" t="s">
        <v>29938</v>
      </c>
      <c r="BD23603" t="s">
        <v>29938</v>
      </c>
      <c r="BE23603">
        <v>214</v>
      </c>
      <c r="BF23603">
        <v>1</v>
      </c>
      <c r="BG23603">
        <v>38</v>
      </c>
    </row>
    <row r="23604" spans="1:59" x14ac:dyDescent="0.3">
      <c r="A23604">
        <v>17</v>
      </c>
      <c r="B23604" t="s">
        <v>30896</v>
      </c>
      <c r="C23604">
        <v>174</v>
      </c>
      <c r="D23604">
        <v>1</v>
      </c>
      <c r="E23604">
        <v>3</v>
      </c>
      <c r="F23604" t="s">
        <v>56</v>
      </c>
      <c r="G23604">
        <v>2</v>
      </c>
      <c r="H23604">
        <v>2019</v>
      </c>
      <c r="I23604">
        <v>4</v>
      </c>
      <c r="J23604">
        <v>11</v>
      </c>
      <c r="K23604">
        <v>15</v>
      </c>
      <c r="L23604">
        <v>2</v>
      </c>
      <c r="M23604">
        <v>4</v>
      </c>
      <c r="N23604">
        <v>16</v>
      </c>
      <c r="O23604">
        <v>4</v>
      </c>
      <c r="P23604">
        <v>99</v>
      </c>
      <c r="Q23604">
        <v>99</v>
      </c>
      <c r="R23604">
        <v>2</v>
      </c>
      <c r="S23604" t="s">
        <v>56</v>
      </c>
      <c r="T23604" t="s">
        <v>63</v>
      </c>
      <c r="U23604">
        <v>6</v>
      </c>
      <c r="V23604">
        <v>170</v>
      </c>
      <c r="W23604">
        <v>17</v>
      </c>
      <c r="X23604">
        <v>174</v>
      </c>
      <c r="Y23604">
        <v>1</v>
      </c>
      <c r="Z23604">
        <v>1</v>
      </c>
      <c r="AA23604">
        <v>1</v>
      </c>
      <c r="AB23604">
        <v>0</v>
      </c>
      <c r="AC23604">
        <v>2</v>
      </c>
      <c r="AP23604">
        <v>2</v>
      </c>
      <c r="AQ23604">
        <v>2</v>
      </c>
      <c r="AR23604">
        <v>2</v>
      </c>
      <c r="AX23604">
        <v>1</v>
      </c>
      <c r="AY23604" t="s">
        <v>56</v>
      </c>
      <c r="AZ23604">
        <v>2</v>
      </c>
      <c r="BA23604" t="s">
        <v>746</v>
      </c>
      <c r="BB23604" s="1" t="s">
        <v>746</v>
      </c>
      <c r="BC23604" t="s">
        <v>30025</v>
      </c>
      <c r="BD23604" t="s">
        <v>30025</v>
      </c>
      <c r="BE23604">
        <v>214</v>
      </c>
      <c r="BF23604">
        <v>1</v>
      </c>
      <c r="BG23604">
        <v>32</v>
      </c>
    </row>
    <row r="23605" spans="1:59" x14ac:dyDescent="0.3">
      <c r="A23605">
        <v>15</v>
      </c>
      <c r="B23605" t="s">
        <v>30919</v>
      </c>
      <c r="C23605">
        <v>759</v>
      </c>
      <c r="D23605">
        <v>1</v>
      </c>
      <c r="E23605">
        <v>1</v>
      </c>
      <c r="F23605" t="s">
        <v>56</v>
      </c>
      <c r="G23605">
        <v>2</v>
      </c>
      <c r="H23605">
        <v>2019</v>
      </c>
      <c r="I23605">
        <v>4</v>
      </c>
      <c r="J23605">
        <v>4</v>
      </c>
      <c r="K23605">
        <v>45</v>
      </c>
      <c r="L23605">
        <v>2</v>
      </c>
      <c r="M23605">
        <v>4</v>
      </c>
      <c r="N23605">
        <v>19</v>
      </c>
      <c r="O23605">
        <v>5</v>
      </c>
      <c r="P23605">
        <v>9</v>
      </c>
      <c r="Q23605">
        <v>5</v>
      </c>
      <c r="R23605">
        <v>2</v>
      </c>
      <c r="S23605" t="s">
        <v>56</v>
      </c>
      <c r="T23605" t="s">
        <v>59</v>
      </c>
      <c r="U23605">
        <v>6</v>
      </c>
      <c r="V23605">
        <v>170</v>
      </c>
      <c r="W23605">
        <v>15</v>
      </c>
      <c r="X23605">
        <v>759</v>
      </c>
      <c r="Y23605">
        <v>1</v>
      </c>
      <c r="Z23605">
        <v>1</v>
      </c>
      <c r="AA23605">
        <v>1</v>
      </c>
      <c r="AB23605">
        <v>0</v>
      </c>
      <c r="AC23605">
        <v>1</v>
      </c>
      <c r="AV23605">
        <v>1</v>
      </c>
      <c r="AY23605" t="s">
        <v>56</v>
      </c>
      <c r="AZ23605">
        <v>1</v>
      </c>
      <c r="BA23605" t="s">
        <v>17696</v>
      </c>
      <c r="BB23605" s="1" t="s">
        <v>105</v>
      </c>
      <c r="BC23605" t="s">
        <v>29950</v>
      </c>
      <c r="BD23605" t="s">
        <v>29950</v>
      </c>
      <c r="BE23605">
        <v>202</v>
      </c>
      <c r="BF23605">
        <v>1</v>
      </c>
      <c r="BG23605">
        <v>14</v>
      </c>
    </row>
    <row r="23606" spans="1:59" x14ac:dyDescent="0.3">
      <c r="A23606">
        <v>5</v>
      </c>
      <c r="B23606" t="s">
        <v>30899</v>
      </c>
      <c r="C23606">
        <v>1</v>
      </c>
      <c r="D23606">
        <v>1</v>
      </c>
      <c r="E23606">
        <v>1</v>
      </c>
      <c r="F23606" t="s">
        <v>56</v>
      </c>
      <c r="G23606">
        <v>2</v>
      </c>
      <c r="H23606">
        <v>2019</v>
      </c>
      <c r="I23606">
        <v>2</v>
      </c>
      <c r="J23606">
        <v>15</v>
      </c>
      <c r="K23606">
        <v>20</v>
      </c>
      <c r="L23606">
        <v>1</v>
      </c>
      <c r="M23606">
        <v>5</v>
      </c>
      <c r="N23606">
        <v>24</v>
      </c>
      <c r="O23606">
        <v>6</v>
      </c>
      <c r="P23606">
        <v>1</v>
      </c>
      <c r="Q23606">
        <v>3</v>
      </c>
      <c r="R23606">
        <v>2</v>
      </c>
      <c r="S23606" t="s">
        <v>56</v>
      </c>
      <c r="T23606" t="s">
        <v>110</v>
      </c>
      <c r="U23606">
        <v>6</v>
      </c>
      <c r="V23606">
        <v>170</v>
      </c>
      <c r="W23606">
        <v>5</v>
      </c>
      <c r="X23606">
        <v>1</v>
      </c>
      <c r="Y23606">
        <v>1</v>
      </c>
      <c r="Z23606">
        <v>2</v>
      </c>
      <c r="AA23606">
        <v>2</v>
      </c>
      <c r="AB23606">
        <v>0</v>
      </c>
      <c r="AC23606">
        <v>2</v>
      </c>
      <c r="AV23606">
        <v>1</v>
      </c>
      <c r="AW23606">
        <v>1</v>
      </c>
      <c r="AX23606">
        <v>1</v>
      </c>
      <c r="AY23606" t="s">
        <v>56</v>
      </c>
      <c r="AZ23606">
        <v>1</v>
      </c>
      <c r="BA23606" t="s">
        <v>17697</v>
      </c>
      <c r="BB23606" s="1" t="s">
        <v>199</v>
      </c>
      <c r="BC23606" t="s">
        <v>29965</v>
      </c>
      <c r="BD23606" t="s">
        <v>29965</v>
      </c>
      <c r="BE23606">
        <v>203</v>
      </c>
      <c r="BF23606">
        <v>1</v>
      </c>
      <c r="BG23606">
        <v>12</v>
      </c>
    </row>
    <row r="23607" spans="1:59" x14ac:dyDescent="0.3">
      <c r="A23607">
        <v>8</v>
      </c>
      <c r="B23607" t="s">
        <v>30904</v>
      </c>
      <c r="C23607">
        <v>78</v>
      </c>
      <c r="D23607">
        <v>1</v>
      </c>
      <c r="E23607">
        <v>1</v>
      </c>
      <c r="F23607" t="s">
        <v>56</v>
      </c>
      <c r="G23607">
        <v>2</v>
      </c>
      <c r="H23607">
        <v>2019</v>
      </c>
      <c r="I23607">
        <v>1</v>
      </c>
      <c r="J23607">
        <v>13</v>
      </c>
      <c r="K23607">
        <v>30</v>
      </c>
      <c r="L23607">
        <v>1</v>
      </c>
      <c r="M23607">
        <v>6</v>
      </c>
      <c r="N23607">
        <v>23</v>
      </c>
      <c r="O23607">
        <v>6</v>
      </c>
      <c r="P23607">
        <v>4</v>
      </c>
      <c r="Q23607">
        <v>11</v>
      </c>
      <c r="R23607">
        <v>2</v>
      </c>
      <c r="S23607" t="s">
        <v>56</v>
      </c>
      <c r="T23607" t="s">
        <v>59</v>
      </c>
      <c r="U23607">
        <v>6</v>
      </c>
      <c r="V23607">
        <v>170</v>
      </c>
      <c r="W23607">
        <v>8</v>
      </c>
      <c r="X23607">
        <v>78</v>
      </c>
      <c r="Y23607">
        <v>1</v>
      </c>
      <c r="Z23607">
        <v>1</v>
      </c>
      <c r="AA23607">
        <v>1</v>
      </c>
      <c r="AB23607">
        <v>0</v>
      </c>
      <c r="AC23607">
        <v>1</v>
      </c>
      <c r="AV23607">
        <v>1</v>
      </c>
      <c r="AY23607" t="s">
        <v>56</v>
      </c>
      <c r="AZ23607">
        <v>1</v>
      </c>
      <c r="BA23607" t="s">
        <v>274</v>
      </c>
      <c r="BB23607" s="1" t="s">
        <v>76</v>
      </c>
      <c r="BC23607" t="s">
        <v>29939</v>
      </c>
      <c r="BD23607" t="s">
        <v>29939</v>
      </c>
      <c r="BE23607">
        <v>204</v>
      </c>
      <c r="BF23607">
        <v>1</v>
      </c>
      <c r="BG23607">
        <v>20</v>
      </c>
    </row>
    <row r="23608" spans="1:59" x14ac:dyDescent="0.3">
      <c r="A23608">
        <v>70</v>
      </c>
      <c r="B23608" t="s">
        <v>30910</v>
      </c>
      <c r="C23608">
        <v>1</v>
      </c>
      <c r="D23608">
        <v>1</v>
      </c>
      <c r="E23608">
        <v>1</v>
      </c>
      <c r="F23608" t="s">
        <v>56</v>
      </c>
      <c r="G23608">
        <v>2</v>
      </c>
      <c r="H23608">
        <v>2019</v>
      </c>
      <c r="I23608">
        <v>5</v>
      </c>
      <c r="J23608">
        <v>6</v>
      </c>
      <c r="K23608">
        <v>35</v>
      </c>
      <c r="L23608">
        <v>1</v>
      </c>
      <c r="M23608">
        <v>9</v>
      </c>
      <c r="N23608">
        <v>23</v>
      </c>
      <c r="O23608">
        <v>6</v>
      </c>
      <c r="P23608">
        <v>99</v>
      </c>
      <c r="Q23608">
        <v>99</v>
      </c>
      <c r="R23608">
        <v>2</v>
      </c>
      <c r="S23608" t="s">
        <v>56</v>
      </c>
      <c r="T23608" t="s">
        <v>64</v>
      </c>
      <c r="U23608">
        <v>6</v>
      </c>
      <c r="V23608">
        <v>170</v>
      </c>
      <c r="W23608">
        <v>70</v>
      </c>
      <c r="X23608">
        <v>1</v>
      </c>
      <c r="Y23608">
        <v>1</v>
      </c>
      <c r="Z23608">
        <v>2</v>
      </c>
      <c r="AA23608">
        <v>2</v>
      </c>
      <c r="AB23608">
        <v>0</v>
      </c>
      <c r="AC23608">
        <v>1</v>
      </c>
      <c r="AV23608">
        <v>1</v>
      </c>
      <c r="AY23608" t="s">
        <v>56</v>
      </c>
      <c r="AZ23608">
        <v>1</v>
      </c>
      <c r="BA23608" t="s">
        <v>17698</v>
      </c>
      <c r="BB23608" s="1" t="s">
        <v>62</v>
      </c>
      <c r="BC23608" t="s">
        <v>29935</v>
      </c>
      <c r="BD23608" t="s">
        <v>30311</v>
      </c>
      <c r="BE23608">
        <v>610</v>
      </c>
      <c r="BF23608">
        <v>1</v>
      </c>
      <c r="BG23608">
        <v>74</v>
      </c>
    </row>
    <row r="23609" spans="1:59" x14ac:dyDescent="0.3">
      <c r="A23609">
        <v>68</v>
      </c>
      <c r="B23609" t="s">
        <v>30911</v>
      </c>
      <c r="C23609">
        <v>547</v>
      </c>
      <c r="D23609">
        <v>1</v>
      </c>
      <c r="E23609">
        <v>1</v>
      </c>
      <c r="F23609" t="s">
        <v>56</v>
      </c>
      <c r="G23609">
        <v>2</v>
      </c>
      <c r="H23609">
        <v>2019</v>
      </c>
      <c r="I23609">
        <v>6</v>
      </c>
      <c r="J23609">
        <v>21</v>
      </c>
      <c r="K23609">
        <v>58</v>
      </c>
      <c r="L23609">
        <v>1</v>
      </c>
      <c r="M23609">
        <v>1</v>
      </c>
      <c r="N23609">
        <v>22</v>
      </c>
      <c r="O23609">
        <v>6</v>
      </c>
      <c r="P23609">
        <v>2</v>
      </c>
      <c r="Q23609">
        <v>5</v>
      </c>
      <c r="R23609">
        <v>2</v>
      </c>
      <c r="S23609" t="s">
        <v>56</v>
      </c>
      <c r="T23609" t="s">
        <v>57</v>
      </c>
      <c r="U23609">
        <v>6</v>
      </c>
      <c r="V23609">
        <v>170</v>
      </c>
      <c r="W23609">
        <v>68</v>
      </c>
      <c r="X23609">
        <v>190</v>
      </c>
      <c r="Y23609">
        <v>1</v>
      </c>
      <c r="Z23609">
        <v>2</v>
      </c>
      <c r="AA23609">
        <v>2</v>
      </c>
      <c r="AB23609">
        <v>0</v>
      </c>
      <c r="AC23609">
        <v>1</v>
      </c>
      <c r="AV23609">
        <v>1</v>
      </c>
      <c r="AY23609" t="s">
        <v>56</v>
      </c>
      <c r="AZ23609">
        <v>1</v>
      </c>
      <c r="BA23609" t="s">
        <v>17699</v>
      </c>
      <c r="BB23609" s="1" t="s">
        <v>717</v>
      </c>
      <c r="BC23609" t="s">
        <v>30022</v>
      </c>
      <c r="BD23609" t="s">
        <v>30418</v>
      </c>
      <c r="BE23609">
        <v>213</v>
      </c>
      <c r="BF23609">
        <v>1</v>
      </c>
      <c r="BG23609">
        <v>36</v>
      </c>
    </row>
    <row r="23610" spans="1:59" x14ac:dyDescent="0.3">
      <c r="A23610">
        <v>15</v>
      </c>
      <c r="B23610" t="s">
        <v>30919</v>
      </c>
      <c r="C23610">
        <v>835</v>
      </c>
      <c r="D23610">
        <v>1</v>
      </c>
      <c r="E23610">
        <v>1</v>
      </c>
      <c r="F23610" t="s">
        <v>56</v>
      </c>
      <c r="G23610">
        <v>2</v>
      </c>
      <c r="H23610">
        <v>2019</v>
      </c>
      <c r="I23610">
        <v>1</v>
      </c>
      <c r="J23610">
        <v>19</v>
      </c>
      <c r="K23610">
        <v>20</v>
      </c>
      <c r="L23610">
        <v>2</v>
      </c>
      <c r="M23610">
        <v>6</v>
      </c>
      <c r="N23610">
        <v>23</v>
      </c>
      <c r="O23610">
        <v>6</v>
      </c>
      <c r="P23610">
        <v>2</v>
      </c>
      <c r="Q23610">
        <v>5</v>
      </c>
      <c r="R23610">
        <v>2</v>
      </c>
      <c r="S23610" t="s">
        <v>56</v>
      </c>
      <c r="T23610" t="s">
        <v>59</v>
      </c>
      <c r="U23610">
        <v>6</v>
      </c>
      <c r="V23610">
        <v>170</v>
      </c>
      <c r="W23610">
        <v>15</v>
      </c>
      <c r="X23610">
        <v>494</v>
      </c>
      <c r="Y23610">
        <v>3</v>
      </c>
      <c r="Z23610">
        <v>2</v>
      </c>
      <c r="AA23610">
        <v>2</v>
      </c>
      <c r="AB23610">
        <v>0</v>
      </c>
      <c r="AC23610">
        <v>1</v>
      </c>
      <c r="AV23610">
        <v>1</v>
      </c>
      <c r="AY23610" t="s">
        <v>56</v>
      </c>
      <c r="AZ23610">
        <v>1</v>
      </c>
      <c r="BA23610" t="s">
        <v>347</v>
      </c>
      <c r="BB23610" s="1" t="s">
        <v>80</v>
      </c>
      <c r="BC23610" t="s">
        <v>29941</v>
      </c>
      <c r="BD23610" t="s">
        <v>29941</v>
      </c>
      <c r="BE23610">
        <v>206</v>
      </c>
      <c r="BF23610">
        <v>1</v>
      </c>
      <c r="BG23610">
        <v>24</v>
      </c>
    </row>
    <row r="23611" spans="1:59" x14ac:dyDescent="0.3">
      <c r="A23611">
        <v>13</v>
      </c>
      <c r="B23611" t="s">
        <v>30909</v>
      </c>
      <c r="C23611">
        <v>1</v>
      </c>
      <c r="D23611">
        <v>1</v>
      </c>
      <c r="E23611">
        <v>1</v>
      </c>
      <c r="F23611" t="s">
        <v>56</v>
      </c>
      <c r="G23611">
        <v>2</v>
      </c>
      <c r="H23611">
        <v>2019</v>
      </c>
      <c r="I23611">
        <v>2</v>
      </c>
      <c r="J23611">
        <v>13</v>
      </c>
      <c r="K23611">
        <v>30</v>
      </c>
      <c r="L23611">
        <v>2</v>
      </c>
      <c r="M23611">
        <v>9</v>
      </c>
      <c r="N23611">
        <v>25</v>
      </c>
      <c r="O23611">
        <v>6</v>
      </c>
      <c r="P23611">
        <v>3</v>
      </c>
      <c r="Q23611">
        <v>9</v>
      </c>
      <c r="R23611">
        <v>2</v>
      </c>
      <c r="S23611" t="s">
        <v>56</v>
      </c>
      <c r="T23611" t="s">
        <v>59</v>
      </c>
      <c r="U23611">
        <v>6</v>
      </c>
      <c r="V23611">
        <v>170</v>
      </c>
      <c r="W23611">
        <v>13</v>
      </c>
      <c r="X23611">
        <v>1</v>
      </c>
      <c r="Y23611">
        <v>1</v>
      </c>
      <c r="Z23611">
        <v>2</v>
      </c>
      <c r="AA23611">
        <v>2</v>
      </c>
      <c r="AB23611">
        <v>0</v>
      </c>
      <c r="AC23611">
        <v>2</v>
      </c>
      <c r="AV23611">
        <v>1</v>
      </c>
      <c r="AY23611" t="s">
        <v>56</v>
      </c>
      <c r="AZ23611">
        <v>1</v>
      </c>
      <c r="BA23611" t="s">
        <v>17700</v>
      </c>
      <c r="BB23611" s="1" t="s">
        <v>62</v>
      </c>
      <c r="BC23611" t="s">
        <v>29935</v>
      </c>
      <c r="BD23611" t="s">
        <v>30311</v>
      </c>
      <c r="BE23611">
        <v>610</v>
      </c>
      <c r="BF23611">
        <v>1</v>
      </c>
      <c r="BG23611">
        <v>74</v>
      </c>
    </row>
    <row r="23612" spans="1:59" x14ac:dyDescent="0.3">
      <c r="A23612">
        <v>11</v>
      </c>
      <c r="B23612" t="s">
        <v>30903</v>
      </c>
      <c r="C23612">
        <v>1</v>
      </c>
      <c r="D23612">
        <v>1</v>
      </c>
      <c r="E23612">
        <v>1</v>
      </c>
      <c r="F23612" t="s">
        <v>56</v>
      </c>
      <c r="G23612">
        <v>2</v>
      </c>
      <c r="H23612">
        <v>2019</v>
      </c>
      <c r="I23612">
        <v>2</v>
      </c>
      <c r="J23612">
        <v>3</v>
      </c>
      <c r="K23612">
        <v>20</v>
      </c>
      <c r="L23612">
        <v>2</v>
      </c>
      <c r="M23612">
        <v>6</v>
      </c>
      <c r="N23612">
        <v>15</v>
      </c>
      <c r="O23612">
        <v>4</v>
      </c>
      <c r="P23612">
        <v>4</v>
      </c>
      <c r="Q23612">
        <v>11</v>
      </c>
      <c r="R23612">
        <v>2</v>
      </c>
      <c r="S23612" t="s">
        <v>56</v>
      </c>
      <c r="T23612" t="s">
        <v>59</v>
      </c>
      <c r="U23612">
        <v>6</v>
      </c>
      <c r="V23612">
        <v>170</v>
      </c>
      <c r="W23612">
        <v>25</v>
      </c>
      <c r="X23612">
        <v>781</v>
      </c>
      <c r="Y23612">
        <v>3</v>
      </c>
      <c r="Z23612">
        <v>2</v>
      </c>
      <c r="AA23612">
        <v>2</v>
      </c>
      <c r="AB23612">
        <v>0</v>
      </c>
      <c r="AC23612">
        <v>2</v>
      </c>
      <c r="AP23612">
        <v>2</v>
      </c>
      <c r="AQ23612">
        <v>2</v>
      </c>
      <c r="AR23612">
        <v>2</v>
      </c>
      <c r="AV23612">
        <v>1</v>
      </c>
      <c r="AY23612" t="s">
        <v>56</v>
      </c>
      <c r="AZ23612">
        <v>1</v>
      </c>
      <c r="BA23612" t="s">
        <v>17701</v>
      </c>
      <c r="BB23612" s="1" t="s">
        <v>103</v>
      </c>
      <c r="BC23612" t="s">
        <v>29949</v>
      </c>
      <c r="BD23612" t="s">
        <v>29949</v>
      </c>
      <c r="BE23612">
        <v>201</v>
      </c>
      <c r="BF23612">
        <v>1</v>
      </c>
      <c r="BG23612">
        <v>13</v>
      </c>
    </row>
    <row r="23613" spans="1:59" x14ac:dyDescent="0.3">
      <c r="A23613">
        <v>8</v>
      </c>
      <c r="B23613" t="s">
        <v>30904</v>
      </c>
      <c r="C23613">
        <v>1</v>
      </c>
      <c r="D23613">
        <v>1</v>
      </c>
      <c r="E23613">
        <v>1</v>
      </c>
      <c r="F23613" t="s">
        <v>56</v>
      </c>
      <c r="G23613">
        <v>2</v>
      </c>
      <c r="H23613">
        <v>2019</v>
      </c>
      <c r="I23613">
        <v>1</v>
      </c>
      <c r="J23613">
        <v>16</v>
      </c>
      <c r="K23613">
        <v>5</v>
      </c>
      <c r="L23613">
        <v>1</v>
      </c>
      <c r="M23613">
        <v>9</v>
      </c>
      <c r="N23613">
        <v>23</v>
      </c>
      <c r="O23613">
        <v>6</v>
      </c>
      <c r="P23613">
        <v>99</v>
      </c>
      <c r="Q23613">
        <v>99</v>
      </c>
      <c r="R23613">
        <v>2</v>
      </c>
      <c r="S23613" t="s">
        <v>56</v>
      </c>
      <c r="T23613" t="s">
        <v>59</v>
      </c>
      <c r="U23613">
        <v>6</v>
      </c>
      <c r="V23613">
        <v>170</v>
      </c>
      <c r="W23613">
        <v>8</v>
      </c>
      <c r="X23613">
        <v>1</v>
      </c>
      <c r="Y23613">
        <v>1</v>
      </c>
      <c r="Z23613">
        <v>2</v>
      </c>
      <c r="AA23613">
        <v>2</v>
      </c>
      <c r="AB23613">
        <v>0</v>
      </c>
      <c r="AC23613">
        <v>1</v>
      </c>
      <c r="AV23613">
        <v>1</v>
      </c>
      <c r="AW23613">
        <v>1</v>
      </c>
      <c r="AY23613" t="s">
        <v>56</v>
      </c>
      <c r="AZ23613">
        <v>1</v>
      </c>
      <c r="BA23613" t="s">
        <v>17702</v>
      </c>
      <c r="BB23613" s="1" t="s">
        <v>271</v>
      </c>
      <c r="BC23613" t="s">
        <v>29971</v>
      </c>
      <c r="BD23613" t="s">
        <v>29971</v>
      </c>
      <c r="BE23613">
        <v>203</v>
      </c>
      <c r="BF23613">
        <v>1</v>
      </c>
      <c r="BG23613">
        <v>15</v>
      </c>
    </row>
    <row r="23614" spans="1:59" x14ac:dyDescent="0.3">
      <c r="A23614">
        <v>23</v>
      </c>
      <c r="B23614" t="s">
        <v>30897</v>
      </c>
      <c r="C23614">
        <v>189</v>
      </c>
      <c r="D23614">
        <v>1</v>
      </c>
      <c r="E23614">
        <v>1</v>
      </c>
      <c r="F23614" t="s">
        <v>56</v>
      </c>
      <c r="G23614">
        <v>2</v>
      </c>
      <c r="H23614">
        <v>2019</v>
      </c>
      <c r="I23614">
        <v>3</v>
      </c>
      <c r="J23614">
        <v>10</v>
      </c>
      <c r="K23614">
        <v>50</v>
      </c>
      <c r="L23614">
        <v>2</v>
      </c>
      <c r="M23614">
        <v>4</v>
      </c>
      <c r="N23614">
        <v>24</v>
      </c>
      <c r="O23614">
        <v>6</v>
      </c>
      <c r="P23614">
        <v>13</v>
      </c>
      <c r="Q23614">
        <v>0</v>
      </c>
      <c r="R23614">
        <v>2</v>
      </c>
      <c r="S23614" t="s">
        <v>56</v>
      </c>
      <c r="T23614" t="s">
        <v>59</v>
      </c>
      <c r="U23614">
        <v>6</v>
      </c>
      <c r="V23614">
        <v>170</v>
      </c>
      <c r="W23614">
        <v>23</v>
      </c>
      <c r="X23614">
        <v>189</v>
      </c>
      <c r="Y23614">
        <v>1</v>
      </c>
      <c r="Z23614">
        <v>2</v>
      </c>
      <c r="AA23614">
        <v>2</v>
      </c>
      <c r="AB23614">
        <v>0</v>
      </c>
      <c r="AC23614">
        <v>2</v>
      </c>
      <c r="AX23614">
        <v>1</v>
      </c>
      <c r="AY23614" t="s">
        <v>56</v>
      </c>
      <c r="AZ23614">
        <v>2</v>
      </c>
      <c r="BA23614" t="s">
        <v>5591</v>
      </c>
      <c r="BB23614" s="1" t="s">
        <v>76</v>
      </c>
      <c r="BC23614" t="s">
        <v>29939</v>
      </c>
      <c r="BD23614" t="s">
        <v>29939</v>
      </c>
      <c r="BE23614">
        <v>204</v>
      </c>
      <c r="BF23614">
        <v>1</v>
      </c>
      <c r="BG23614">
        <v>20</v>
      </c>
    </row>
    <row r="23615" spans="1:59" x14ac:dyDescent="0.3">
      <c r="A23615">
        <v>76</v>
      </c>
      <c r="B23615" t="s">
        <v>30906</v>
      </c>
      <c r="C23615">
        <v>1</v>
      </c>
      <c r="D23615">
        <v>1</v>
      </c>
      <c r="E23615">
        <v>1</v>
      </c>
      <c r="F23615" t="s">
        <v>56</v>
      </c>
      <c r="G23615">
        <v>2</v>
      </c>
      <c r="H23615">
        <v>2019</v>
      </c>
      <c r="I23615">
        <v>6</v>
      </c>
      <c r="J23615">
        <v>7</v>
      </c>
      <c r="K23615">
        <v>35</v>
      </c>
      <c r="L23615">
        <v>2</v>
      </c>
      <c r="M23615">
        <v>3</v>
      </c>
      <c r="N23615">
        <v>26</v>
      </c>
      <c r="O23615">
        <v>6</v>
      </c>
      <c r="P23615">
        <v>2</v>
      </c>
      <c r="Q23615">
        <v>5</v>
      </c>
      <c r="R23615">
        <v>2</v>
      </c>
      <c r="S23615" t="s">
        <v>56</v>
      </c>
      <c r="T23615" t="s">
        <v>59</v>
      </c>
      <c r="U23615">
        <v>6</v>
      </c>
      <c r="V23615">
        <v>170</v>
      </c>
      <c r="W23615">
        <v>76</v>
      </c>
      <c r="X23615">
        <v>1</v>
      </c>
      <c r="Y23615">
        <v>2</v>
      </c>
      <c r="Z23615">
        <v>2</v>
      </c>
      <c r="AA23615">
        <v>2</v>
      </c>
      <c r="AB23615">
        <v>0</v>
      </c>
      <c r="AC23615">
        <v>2</v>
      </c>
      <c r="AV23615">
        <v>1</v>
      </c>
      <c r="AW23615">
        <v>1</v>
      </c>
      <c r="AY23615" t="s">
        <v>56</v>
      </c>
      <c r="AZ23615">
        <v>1</v>
      </c>
      <c r="BA23615" t="s">
        <v>17703</v>
      </c>
      <c r="BB23615" s="1" t="s">
        <v>72</v>
      </c>
      <c r="BC23615" t="s">
        <v>29937</v>
      </c>
      <c r="BD23615" t="s">
        <v>30310</v>
      </c>
      <c r="BE23615">
        <v>610</v>
      </c>
      <c r="BF23615">
        <v>1</v>
      </c>
      <c r="BG23615">
        <v>74</v>
      </c>
    </row>
    <row r="23616" spans="1:59" x14ac:dyDescent="0.3">
      <c r="A23616">
        <v>11</v>
      </c>
      <c r="B23616" t="s">
        <v>30903</v>
      </c>
      <c r="C23616">
        <v>1</v>
      </c>
      <c r="D23616">
        <v>1</v>
      </c>
      <c r="E23616">
        <v>3</v>
      </c>
      <c r="F23616" t="s">
        <v>56</v>
      </c>
      <c r="G23616">
        <v>2</v>
      </c>
      <c r="H23616">
        <v>2019</v>
      </c>
      <c r="I23616">
        <v>2</v>
      </c>
      <c r="J23616">
        <v>20</v>
      </c>
      <c r="K23616">
        <v>45</v>
      </c>
      <c r="L23616">
        <v>1</v>
      </c>
      <c r="M23616">
        <v>6</v>
      </c>
      <c r="N23616">
        <v>21</v>
      </c>
      <c r="O23616">
        <v>6</v>
      </c>
      <c r="P23616">
        <v>2</v>
      </c>
      <c r="Q23616">
        <v>5</v>
      </c>
      <c r="R23616">
        <v>2</v>
      </c>
      <c r="S23616" t="s">
        <v>56</v>
      </c>
      <c r="T23616" t="s">
        <v>70</v>
      </c>
      <c r="U23616">
        <v>6</v>
      </c>
      <c r="V23616">
        <v>170</v>
      </c>
      <c r="W23616">
        <v>11</v>
      </c>
      <c r="X23616">
        <v>1</v>
      </c>
      <c r="Y23616">
        <v>1</v>
      </c>
      <c r="Z23616">
        <v>1</v>
      </c>
      <c r="AA23616">
        <v>1</v>
      </c>
      <c r="AB23616">
        <v>0</v>
      </c>
      <c r="AC23616">
        <v>2</v>
      </c>
      <c r="AV23616">
        <v>1</v>
      </c>
      <c r="AY23616" t="s">
        <v>56</v>
      </c>
      <c r="AZ23616">
        <v>1</v>
      </c>
      <c r="BA23616" t="s">
        <v>364</v>
      </c>
      <c r="BB23616" s="1" t="s">
        <v>103</v>
      </c>
      <c r="BC23616" t="s">
        <v>29949</v>
      </c>
      <c r="BD23616" t="s">
        <v>29949</v>
      </c>
      <c r="BE23616">
        <v>201</v>
      </c>
      <c r="BF23616">
        <v>1</v>
      </c>
      <c r="BG23616">
        <v>13</v>
      </c>
    </row>
    <row r="23617" spans="1:59" x14ac:dyDescent="0.3">
      <c r="A23617">
        <v>13</v>
      </c>
      <c r="B23617" t="s">
        <v>30909</v>
      </c>
      <c r="C23617">
        <v>1</v>
      </c>
      <c r="D23617">
        <v>1</v>
      </c>
      <c r="E23617">
        <v>3</v>
      </c>
      <c r="F23617" t="s">
        <v>56</v>
      </c>
      <c r="G23617">
        <v>2</v>
      </c>
      <c r="H23617">
        <v>2019</v>
      </c>
      <c r="I23617">
        <v>5</v>
      </c>
      <c r="J23617">
        <v>4</v>
      </c>
      <c r="K23617">
        <v>7</v>
      </c>
      <c r="L23617">
        <v>1</v>
      </c>
      <c r="M23617">
        <v>4</v>
      </c>
      <c r="N23617">
        <v>25</v>
      </c>
      <c r="O23617">
        <v>6</v>
      </c>
      <c r="P23617">
        <v>99</v>
      </c>
      <c r="Q23617">
        <v>99</v>
      </c>
      <c r="R23617">
        <v>2</v>
      </c>
      <c r="S23617" t="s">
        <v>56</v>
      </c>
      <c r="T23617" t="s">
        <v>64</v>
      </c>
      <c r="U23617">
        <v>6</v>
      </c>
      <c r="V23617">
        <v>170</v>
      </c>
      <c r="W23617">
        <v>13</v>
      </c>
      <c r="X23617">
        <v>1</v>
      </c>
      <c r="Y23617">
        <v>1</v>
      </c>
      <c r="Z23617">
        <v>1</v>
      </c>
      <c r="AA23617">
        <v>1</v>
      </c>
      <c r="AB23617">
        <v>0</v>
      </c>
      <c r="AC23617">
        <v>2</v>
      </c>
      <c r="AX23617">
        <v>1</v>
      </c>
      <c r="AY23617" t="s">
        <v>56</v>
      </c>
      <c r="AZ23617">
        <v>2</v>
      </c>
      <c r="BA23617" t="s">
        <v>5670</v>
      </c>
      <c r="BB23617" s="1" t="s">
        <v>529</v>
      </c>
      <c r="BC23617" t="s">
        <v>29999</v>
      </c>
      <c r="BD23617" t="s">
        <v>29999</v>
      </c>
      <c r="BE23617">
        <v>205</v>
      </c>
      <c r="BF23617">
        <v>1</v>
      </c>
      <c r="BG23617">
        <v>19</v>
      </c>
    </row>
    <row r="23618" spans="1:59" x14ac:dyDescent="0.3">
      <c r="A23618">
        <v>25</v>
      </c>
      <c r="B23618" t="s">
        <v>30901</v>
      </c>
      <c r="C23618">
        <v>214</v>
      </c>
      <c r="D23618">
        <v>1</v>
      </c>
      <c r="E23618">
        <v>3</v>
      </c>
      <c r="F23618" t="s">
        <v>56</v>
      </c>
      <c r="G23618">
        <v>2</v>
      </c>
      <c r="H23618">
        <v>2019</v>
      </c>
      <c r="I23618">
        <v>6</v>
      </c>
      <c r="J23618">
        <v>4</v>
      </c>
      <c r="K23618">
        <v>0</v>
      </c>
      <c r="L23618">
        <v>2</v>
      </c>
      <c r="M23618">
        <v>4</v>
      </c>
      <c r="N23618">
        <v>19</v>
      </c>
      <c r="O23618">
        <v>5</v>
      </c>
      <c r="P23618">
        <v>2</v>
      </c>
      <c r="Q23618">
        <v>5</v>
      </c>
      <c r="R23618">
        <v>2</v>
      </c>
      <c r="S23618" t="s">
        <v>56</v>
      </c>
      <c r="T23618" t="s">
        <v>59</v>
      </c>
      <c r="U23618">
        <v>6</v>
      </c>
      <c r="V23618">
        <v>170</v>
      </c>
      <c r="W23618">
        <v>25</v>
      </c>
      <c r="X23618">
        <v>214</v>
      </c>
      <c r="Y23618">
        <v>1</v>
      </c>
      <c r="Z23618">
        <v>2</v>
      </c>
      <c r="AA23618">
        <v>2</v>
      </c>
      <c r="AB23618">
        <v>0</v>
      </c>
      <c r="AC23618">
        <v>2</v>
      </c>
      <c r="AX23618">
        <v>1</v>
      </c>
      <c r="AY23618" t="s">
        <v>56</v>
      </c>
      <c r="AZ23618">
        <v>2</v>
      </c>
      <c r="BA23618" t="s">
        <v>17704</v>
      </c>
      <c r="BB23618" s="1" t="s">
        <v>529</v>
      </c>
      <c r="BC23618" t="s">
        <v>29999</v>
      </c>
      <c r="BD23618" t="s">
        <v>29999</v>
      </c>
      <c r="BE23618">
        <v>205</v>
      </c>
      <c r="BF23618">
        <v>1</v>
      </c>
      <c r="BG23618">
        <v>19</v>
      </c>
    </row>
    <row r="23619" spans="1:59" x14ac:dyDescent="0.3">
      <c r="A23619">
        <v>66</v>
      </c>
      <c r="B23619" t="s">
        <v>30902</v>
      </c>
      <c r="C23619">
        <v>1</v>
      </c>
      <c r="D23619">
        <v>1</v>
      </c>
      <c r="E23619">
        <v>1</v>
      </c>
      <c r="F23619" t="s">
        <v>56</v>
      </c>
      <c r="G23619">
        <v>2</v>
      </c>
      <c r="H23619">
        <v>2019</v>
      </c>
      <c r="I23619">
        <v>4</v>
      </c>
      <c r="J23619">
        <v>6</v>
      </c>
      <c r="K23619">
        <v>40</v>
      </c>
      <c r="L23619">
        <v>2</v>
      </c>
      <c r="M23619">
        <v>4</v>
      </c>
      <c r="N23619">
        <v>25</v>
      </c>
      <c r="O23619">
        <v>6</v>
      </c>
      <c r="P23619">
        <v>13</v>
      </c>
      <c r="Q23619">
        <v>0</v>
      </c>
      <c r="R23619">
        <v>2</v>
      </c>
      <c r="S23619" t="s">
        <v>56</v>
      </c>
      <c r="T23619" t="s">
        <v>59</v>
      </c>
      <c r="U23619">
        <v>6</v>
      </c>
      <c r="V23619">
        <v>170</v>
      </c>
      <c r="W23619">
        <v>66</v>
      </c>
      <c r="X23619">
        <v>1</v>
      </c>
      <c r="Y23619">
        <v>1</v>
      </c>
      <c r="Z23619">
        <v>1</v>
      </c>
      <c r="AA23619">
        <v>1</v>
      </c>
      <c r="AB23619">
        <v>0</v>
      </c>
      <c r="AC23619">
        <v>1</v>
      </c>
      <c r="AV23619">
        <v>1</v>
      </c>
      <c r="AY23619" t="s">
        <v>56</v>
      </c>
      <c r="AZ23619">
        <v>1</v>
      </c>
      <c r="BA23619" t="s">
        <v>17705</v>
      </c>
      <c r="BB23619" s="1" t="s">
        <v>80</v>
      </c>
      <c r="BC23619" t="s">
        <v>29941</v>
      </c>
      <c r="BD23619" t="s">
        <v>29941</v>
      </c>
      <c r="BE23619">
        <v>206</v>
      </c>
      <c r="BF23619">
        <v>1</v>
      </c>
      <c r="BG23619">
        <v>24</v>
      </c>
    </row>
    <row r="23620" spans="1:59" x14ac:dyDescent="0.3">
      <c r="A23620">
        <v>11</v>
      </c>
      <c r="B23620" t="s">
        <v>30903</v>
      </c>
      <c r="C23620">
        <v>1</v>
      </c>
      <c r="D23620">
        <v>1</v>
      </c>
      <c r="E23620">
        <v>1</v>
      </c>
      <c r="F23620" t="s">
        <v>56</v>
      </c>
      <c r="G23620">
        <v>2</v>
      </c>
      <c r="H23620">
        <v>2019</v>
      </c>
      <c r="I23620">
        <v>3</v>
      </c>
      <c r="J23620">
        <v>6</v>
      </c>
      <c r="K23620">
        <v>15</v>
      </c>
      <c r="L23620">
        <v>1</v>
      </c>
      <c r="M23620">
        <v>6</v>
      </c>
      <c r="N23620">
        <v>20</v>
      </c>
      <c r="O23620">
        <v>5</v>
      </c>
      <c r="P23620">
        <v>9</v>
      </c>
      <c r="Q23620">
        <v>5</v>
      </c>
      <c r="R23620">
        <v>2</v>
      </c>
      <c r="S23620" t="s">
        <v>56</v>
      </c>
      <c r="T23620" t="s">
        <v>200</v>
      </c>
      <c r="U23620">
        <v>6</v>
      </c>
      <c r="V23620">
        <v>170</v>
      </c>
      <c r="W23620">
        <v>11</v>
      </c>
      <c r="X23620">
        <v>1</v>
      </c>
      <c r="Y23620">
        <v>1</v>
      </c>
      <c r="Z23620">
        <v>1</v>
      </c>
      <c r="AA23620">
        <v>1</v>
      </c>
      <c r="AB23620">
        <v>0</v>
      </c>
      <c r="AC23620">
        <v>1</v>
      </c>
      <c r="AV23620">
        <v>1</v>
      </c>
      <c r="AW23620">
        <v>1</v>
      </c>
      <c r="AY23620" t="s">
        <v>56</v>
      </c>
      <c r="AZ23620">
        <v>1</v>
      </c>
      <c r="BA23620" t="s">
        <v>17706</v>
      </c>
      <c r="BB23620" s="1" t="s">
        <v>190</v>
      </c>
      <c r="BC23620" t="s">
        <v>29964</v>
      </c>
      <c r="BD23620" t="s">
        <v>29964</v>
      </c>
      <c r="BE23620">
        <v>214</v>
      </c>
      <c r="BF23620">
        <v>1</v>
      </c>
      <c r="BG23620">
        <v>23</v>
      </c>
    </row>
    <row r="23621" spans="1:59" x14ac:dyDescent="0.3">
      <c r="A23621">
        <v>41</v>
      </c>
      <c r="B23621" t="s">
        <v>30917</v>
      </c>
      <c r="C23621">
        <v>1</v>
      </c>
      <c r="D23621">
        <v>1</v>
      </c>
      <c r="E23621">
        <v>1</v>
      </c>
      <c r="F23621" t="s">
        <v>56</v>
      </c>
      <c r="G23621">
        <v>2</v>
      </c>
      <c r="H23621">
        <v>2019</v>
      </c>
      <c r="I23621">
        <v>6</v>
      </c>
      <c r="J23621">
        <v>20</v>
      </c>
      <c r="K23621">
        <v>30</v>
      </c>
      <c r="L23621">
        <v>2</v>
      </c>
      <c r="M23621">
        <v>2</v>
      </c>
      <c r="N23621">
        <v>20</v>
      </c>
      <c r="O23621">
        <v>5</v>
      </c>
      <c r="P23621">
        <v>2</v>
      </c>
      <c r="Q23621">
        <v>5</v>
      </c>
      <c r="R23621">
        <v>2</v>
      </c>
      <c r="S23621" t="s">
        <v>56</v>
      </c>
      <c r="T23621" t="s">
        <v>59</v>
      </c>
      <c r="U23621">
        <v>6</v>
      </c>
      <c r="V23621">
        <v>170</v>
      </c>
      <c r="W23621">
        <v>41</v>
      </c>
      <c r="X23621">
        <v>1</v>
      </c>
      <c r="Y23621">
        <v>1</v>
      </c>
      <c r="Z23621">
        <v>1</v>
      </c>
      <c r="AA23621">
        <v>1</v>
      </c>
      <c r="AB23621">
        <v>0</v>
      </c>
      <c r="AC23621">
        <v>2</v>
      </c>
      <c r="AV23621">
        <v>1</v>
      </c>
      <c r="AY23621" t="s">
        <v>56</v>
      </c>
      <c r="AZ23621">
        <v>1</v>
      </c>
      <c r="BA23621" t="s">
        <v>17707</v>
      </c>
      <c r="BB23621" s="1" t="s">
        <v>126</v>
      </c>
      <c r="BC23621" t="s">
        <v>29954</v>
      </c>
      <c r="BD23621" t="s">
        <v>29954</v>
      </c>
      <c r="BE23621">
        <v>207</v>
      </c>
      <c r="BF23621">
        <v>1</v>
      </c>
      <c r="BG23621">
        <v>25</v>
      </c>
    </row>
    <row r="23622" spans="1:59" x14ac:dyDescent="0.3">
      <c r="A23622">
        <v>76</v>
      </c>
      <c r="B23622" t="s">
        <v>30906</v>
      </c>
      <c r="C23622">
        <v>111</v>
      </c>
      <c r="D23622">
        <v>1</v>
      </c>
      <c r="E23622">
        <v>1</v>
      </c>
      <c r="F23622" t="s">
        <v>56</v>
      </c>
      <c r="G23622">
        <v>2</v>
      </c>
      <c r="H23622">
        <v>2019</v>
      </c>
      <c r="I23622">
        <v>5</v>
      </c>
      <c r="J23622">
        <v>1</v>
      </c>
      <c r="K23622">
        <v>7</v>
      </c>
      <c r="L23622">
        <v>1</v>
      </c>
      <c r="M23622">
        <v>6</v>
      </c>
      <c r="N23622">
        <v>21</v>
      </c>
      <c r="O23622">
        <v>6</v>
      </c>
      <c r="P23622">
        <v>2</v>
      </c>
      <c r="Q23622">
        <v>5</v>
      </c>
      <c r="R23622">
        <v>2</v>
      </c>
      <c r="S23622" t="s">
        <v>56</v>
      </c>
      <c r="T23622" t="s">
        <v>57</v>
      </c>
      <c r="U23622">
        <v>6</v>
      </c>
      <c r="V23622">
        <v>170</v>
      </c>
      <c r="W23622">
        <v>76</v>
      </c>
      <c r="X23622">
        <v>113</v>
      </c>
      <c r="Y23622">
        <v>1</v>
      </c>
      <c r="Z23622">
        <v>2</v>
      </c>
      <c r="AA23622">
        <v>2</v>
      </c>
      <c r="AB23622">
        <v>0</v>
      </c>
      <c r="AC23622">
        <v>1</v>
      </c>
      <c r="AV23622">
        <v>1</v>
      </c>
      <c r="AY23622" t="s">
        <v>56</v>
      </c>
      <c r="AZ23622">
        <v>1</v>
      </c>
      <c r="BA23622" t="s">
        <v>17708</v>
      </c>
      <c r="BB23622" s="1" t="s">
        <v>172</v>
      </c>
      <c r="BC23622" t="s">
        <v>29963</v>
      </c>
      <c r="BD23622" t="s">
        <v>29963</v>
      </c>
      <c r="BE23622">
        <v>214</v>
      </c>
      <c r="BF23622">
        <v>1</v>
      </c>
      <c r="BG23622">
        <v>31</v>
      </c>
    </row>
    <row r="23623" spans="1:59" x14ac:dyDescent="0.3">
      <c r="A23623">
        <v>52</v>
      </c>
      <c r="B23623" t="s">
        <v>30912</v>
      </c>
      <c r="C23623">
        <v>1</v>
      </c>
      <c r="D23623">
        <v>1</v>
      </c>
      <c r="E23623">
        <v>1</v>
      </c>
      <c r="F23623" t="s">
        <v>56</v>
      </c>
      <c r="G23623">
        <v>2</v>
      </c>
      <c r="H23623">
        <v>2019</v>
      </c>
      <c r="I23623">
        <v>3</v>
      </c>
      <c r="J23623">
        <v>16</v>
      </c>
      <c r="K23623">
        <v>0</v>
      </c>
      <c r="L23623">
        <v>1</v>
      </c>
      <c r="M23623">
        <v>6</v>
      </c>
      <c r="N23623">
        <v>20</v>
      </c>
      <c r="O23623">
        <v>5</v>
      </c>
      <c r="P23623">
        <v>4</v>
      </c>
      <c r="Q23623">
        <v>11</v>
      </c>
      <c r="R23623">
        <v>2</v>
      </c>
      <c r="S23623" t="s">
        <v>56</v>
      </c>
      <c r="T23623" t="s">
        <v>59</v>
      </c>
      <c r="U23623">
        <v>6</v>
      </c>
      <c r="V23623">
        <v>170</v>
      </c>
      <c r="W23623">
        <v>52</v>
      </c>
      <c r="X23623">
        <v>356</v>
      </c>
      <c r="Y23623">
        <v>1</v>
      </c>
      <c r="Z23623">
        <v>2</v>
      </c>
      <c r="AA23623">
        <v>2</v>
      </c>
      <c r="AB23623">
        <v>0</v>
      </c>
      <c r="AC23623">
        <v>1</v>
      </c>
      <c r="AV23623">
        <v>1</v>
      </c>
      <c r="AY23623" t="s">
        <v>56</v>
      </c>
      <c r="AZ23623">
        <v>1</v>
      </c>
      <c r="BA23623" t="s">
        <v>925</v>
      </c>
      <c r="BB23623" s="1" t="s">
        <v>925</v>
      </c>
      <c r="BC23623" t="s">
        <v>30033</v>
      </c>
      <c r="BD23623" t="s">
        <v>30533</v>
      </c>
      <c r="BE23623">
        <v>203</v>
      </c>
      <c r="BF23623">
        <v>1</v>
      </c>
      <c r="BG23623">
        <v>16</v>
      </c>
    </row>
    <row r="23624" spans="1:59" x14ac:dyDescent="0.3">
      <c r="A23624">
        <v>25</v>
      </c>
      <c r="B23624" t="s">
        <v>30901</v>
      </c>
      <c r="C23624">
        <v>645</v>
      </c>
      <c r="D23624">
        <v>1</v>
      </c>
      <c r="E23624">
        <v>1</v>
      </c>
      <c r="F23624" t="s">
        <v>56</v>
      </c>
      <c r="G23624">
        <v>2</v>
      </c>
      <c r="H23624">
        <v>2019</v>
      </c>
      <c r="I23624">
        <v>1</v>
      </c>
      <c r="J23624">
        <v>9</v>
      </c>
      <c r="K23624">
        <v>30</v>
      </c>
      <c r="L23624">
        <v>1</v>
      </c>
      <c r="M23624">
        <v>6</v>
      </c>
      <c r="N23624">
        <v>25</v>
      </c>
      <c r="O23624">
        <v>6</v>
      </c>
      <c r="P23624">
        <v>99</v>
      </c>
      <c r="Q23624">
        <v>99</v>
      </c>
      <c r="R23624">
        <v>2</v>
      </c>
      <c r="S23624" t="s">
        <v>56</v>
      </c>
      <c r="T23624" t="s">
        <v>63</v>
      </c>
      <c r="U23624">
        <v>6</v>
      </c>
      <c r="V23624">
        <v>170</v>
      </c>
      <c r="W23624">
        <v>25</v>
      </c>
      <c r="X23624">
        <v>645</v>
      </c>
      <c r="Y23624">
        <v>3</v>
      </c>
      <c r="Z23624">
        <v>1</v>
      </c>
      <c r="AA23624">
        <v>1</v>
      </c>
      <c r="AB23624">
        <v>0</v>
      </c>
      <c r="AC23624">
        <v>2</v>
      </c>
      <c r="AV23624">
        <v>1</v>
      </c>
      <c r="AX23624">
        <v>1</v>
      </c>
      <c r="AY23624" t="s">
        <v>56</v>
      </c>
      <c r="AZ23624">
        <v>1</v>
      </c>
      <c r="BA23624" t="s">
        <v>17709</v>
      </c>
      <c r="BB23624" s="1" t="s">
        <v>199</v>
      </c>
      <c r="BC23624" t="s">
        <v>29965</v>
      </c>
      <c r="BD23624" t="s">
        <v>29965</v>
      </c>
      <c r="BE23624">
        <v>203</v>
      </c>
      <c r="BF23624">
        <v>1</v>
      </c>
      <c r="BG23624">
        <v>12</v>
      </c>
    </row>
    <row r="23625" spans="1:59" x14ac:dyDescent="0.3">
      <c r="A23625">
        <v>76</v>
      </c>
      <c r="B23625" t="s">
        <v>30906</v>
      </c>
      <c r="C23625">
        <v>111</v>
      </c>
      <c r="D23625">
        <v>1</v>
      </c>
      <c r="E23625">
        <v>1</v>
      </c>
      <c r="F23625" t="s">
        <v>56</v>
      </c>
      <c r="G23625">
        <v>2</v>
      </c>
      <c r="H23625">
        <v>2019</v>
      </c>
      <c r="I23625">
        <v>6</v>
      </c>
      <c r="J23625">
        <v>10</v>
      </c>
      <c r="K23625">
        <v>20</v>
      </c>
      <c r="L23625">
        <v>2</v>
      </c>
      <c r="M23625">
        <v>9</v>
      </c>
      <c r="N23625">
        <v>25</v>
      </c>
      <c r="O23625">
        <v>6</v>
      </c>
      <c r="P23625">
        <v>2</v>
      </c>
      <c r="Q23625">
        <v>3</v>
      </c>
      <c r="R23625">
        <v>2</v>
      </c>
      <c r="S23625" t="s">
        <v>56</v>
      </c>
      <c r="T23625" t="s">
        <v>59</v>
      </c>
      <c r="U23625">
        <v>6</v>
      </c>
      <c r="V23625">
        <v>170</v>
      </c>
      <c r="W23625">
        <v>76</v>
      </c>
      <c r="X23625">
        <v>111</v>
      </c>
      <c r="Y23625">
        <v>1</v>
      </c>
      <c r="Z23625">
        <v>1</v>
      </c>
      <c r="AA23625">
        <v>1</v>
      </c>
      <c r="AB23625">
        <v>0</v>
      </c>
      <c r="AC23625">
        <v>2</v>
      </c>
      <c r="AV23625">
        <v>1</v>
      </c>
      <c r="AY23625" t="s">
        <v>56</v>
      </c>
      <c r="AZ23625">
        <v>1</v>
      </c>
      <c r="BA23625" t="s">
        <v>17710</v>
      </c>
      <c r="BB23625" s="1" t="s">
        <v>62</v>
      </c>
      <c r="BC23625" t="s">
        <v>29935</v>
      </c>
      <c r="BD23625" t="s">
        <v>30311</v>
      </c>
      <c r="BE23625">
        <v>610</v>
      </c>
      <c r="BF23625">
        <v>1</v>
      </c>
      <c r="BG23625">
        <v>74</v>
      </c>
    </row>
    <row r="23626" spans="1:59" x14ac:dyDescent="0.3">
      <c r="A23626">
        <v>5</v>
      </c>
      <c r="B23626" t="s">
        <v>30899</v>
      </c>
      <c r="C23626">
        <v>88</v>
      </c>
      <c r="D23626">
        <v>1</v>
      </c>
      <c r="E23626">
        <v>1</v>
      </c>
      <c r="F23626" t="s">
        <v>56</v>
      </c>
      <c r="G23626">
        <v>2</v>
      </c>
      <c r="H23626">
        <v>2019</v>
      </c>
      <c r="I23626">
        <v>5</v>
      </c>
      <c r="J23626">
        <v>18</v>
      </c>
      <c r="K23626">
        <v>35</v>
      </c>
      <c r="L23626">
        <v>1</v>
      </c>
      <c r="M23626">
        <v>6</v>
      </c>
      <c r="N23626">
        <v>21</v>
      </c>
      <c r="O23626">
        <v>6</v>
      </c>
      <c r="P23626">
        <v>1</v>
      </c>
      <c r="Q23626">
        <v>3</v>
      </c>
      <c r="R23626">
        <v>2</v>
      </c>
      <c r="S23626" t="s">
        <v>56</v>
      </c>
      <c r="T23626" t="s">
        <v>57</v>
      </c>
      <c r="U23626">
        <v>6</v>
      </c>
      <c r="V23626">
        <v>170</v>
      </c>
      <c r="W23626">
        <v>5</v>
      </c>
      <c r="X23626">
        <v>59</v>
      </c>
      <c r="Y23626">
        <v>2</v>
      </c>
      <c r="Z23626">
        <v>2</v>
      </c>
      <c r="AA23626">
        <v>2</v>
      </c>
      <c r="AB23626">
        <v>0</v>
      </c>
      <c r="AC23626">
        <v>2</v>
      </c>
      <c r="AV23626">
        <v>1</v>
      </c>
      <c r="AY23626" t="s">
        <v>56</v>
      </c>
      <c r="AZ23626">
        <v>1</v>
      </c>
      <c r="BA23626" t="s">
        <v>17711</v>
      </c>
      <c r="BB23626" s="1" t="s">
        <v>405</v>
      </c>
      <c r="BC23626" t="s">
        <v>29985</v>
      </c>
      <c r="BD23626" t="s">
        <v>29985</v>
      </c>
      <c r="BE23626">
        <v>211</v>
      </c>
      <c r="BF23626">
        <v>1</v>
      </c>
      <c r="BG23626">
        <v>30</v>
      </c>
    </row>
    <row r="23627" spans="1:59" x14ac:dyDescent="0.3">
      <c r="A23627">
        <v>11</v>
      </c>
      <c r="B23627" t="s">
        <v>30903</v>
      </c>
      <c r="C23627">
        <v>1</v>
      </c>
      <c r="D23627">
        <v>1</v>
      </c>
      <c r="E23627">
        <v>3</v>
      </c>
      <c r="F23627" t="s">
        <v>56</v>
      </c>
      <c r="G23627">
        <v>2</v>
      </c>
      <c r="H23627">
        <v>2019</v>
      </c>
      <c r="I23627">
        <v>1</v>
      </c>
      <c r="J23627">
        <v>14</v>
      </c>
      <c r="K23627">
        <v>45</v>
      </c>
      <c r="L23627">
        <v>2</v>
      </c>
      <c r="M23627">
        <v>4</v>
      </c>
      <c r="N23627">
        <v>23</v>
      </c>
      <c r="O23627">
        <v>6</v>
      </c>
      <c r="P23627">
        <v>2</v>
      </c>
      <c r="Q23627">
        <v>5</v>
      </c>
      <c r="R23627">
        <v>2</v>
      </c>
      <c r="S23627" t="s">
        <v>56</v>
      </c>
      <c r="T23627" t="s">
        <v>59</v>
      </c>
      <c r="U23627">
        <v>6</v>
      </c>
      <c r="V23627">
        <v>170</v>
      </c>
      <c r="W23627">
        <v>11</v>
      </c>
      <c r="X23627">
        <v>1</v>
      </c>
      <c r="Y23627">
        <v>1</v>
      </c>
      <c r="Z23627">
        <v>2</v>
      </c>
      <c r="AA23627">
        <v>2</v>
      </c>
      <c r="AB23627">
        <v>0</v>
      </c>
      <c r="AC23627">
        <v>2</v>
      </c>
      <c r="AV23627">
        <v>1</v>
      </c>
      <c r="AX23627">
        <v>1</v>
      </c>
      <c r="AY23627" t="s">
        <v>56</v>
      </c>
      <c r="AZ23627">
        <v>1</v>
      </c>
      <c r="BA23627" t="s">
        <v>17712</v>
      </c>
      <c r="BB23627" s="1" t="s">
        <v>1328</v>
      </c>
      <c r="BC23627" t="s">
        <v>30062</v>
      </c>
      <c r="BD23627" t="s">
        <v>30062</v>
      </c>
      <c r="BE23627">
        <v>204</v>
      </c>
      <c r="BF23627">
        <v>1</v>
      </c>
      <c r="BG23627">
        <v>20</v>
      </c>
    </row>
    <row r="23628" spans="1:59" x14ac:dyDescent="0.3">
      <c r="A23628">
        <v>52</v>
      </c>
      <c r="B23628" t="s">
        <v>30912</v>
      </c>
      <c r="C23628">
        <v>694</v>
      </c>
      <c r="D23628">
        <v>3</v>
      </c>
      <c r="E23628">
        <v>3</v>
      </c>
      <c r="F23628" t="s">
        <v>56</v>
      </c>
      <c r="G23628">
        <v>2</v>
      </c>
      <c r="H23628">
        <v>2019</v>
      </c>
      <c r="I23628">
        <v>2</v>
      </c>
      <c r="J23628">
        <v>22</v>
      </c>
      <c r="K23628">
        <v>30</v>
      </c>
      <c r="L23628">
        <v>2</v>
      </c>
      <c r="M23628">
        <v>4</v>
      </c>
      <c r="N23628">
        <v>22</v>
      </c>
      <c r="O23628">
        <v>6</v>
      </c>
      <c r="P23628">
        <v>13</v>
      </c>
      <c r="Q23628">
        <v>0</v>
      </c>
      <c r="R23628">
        <v>2</v>
      </c>
      <c r="S23628" t="s">
        <v>56</v>
      </c>
      <c r="T23628" t="s">
        <v>57</v>
      </c>
      <c r="U23628">
        <v>6</v>
      </c>
      <c r="V23628">
        <v>170</v>
      </c>
      <c r="W23628">
        <v>52</v>
      </c>
      <c r="X23628">
        <v>694</v>
      </c>
      <c r="Y23628">
        <v>3</v>
      </c>
      <c r="Z23628">
        <v>2</v>
      </c>
      <c r="AA23628">
        <v>2</v>
      </c>
      <c r="AB23628">
        <v>0</v>
      </c>
      <c r="AC23628">
        <v>2</v>
      </c>
      <c r="AX23628">
        <v>1</v>
      </c>
      <c r="AY23628" t="s">
        <v>56</v>
      </c>
      <c r="AZ23628">
        <v>2</v>
      </c>
      <c r="BA23628" t="s">
        <v>17713</v>
      </c>
      <c r="BB23628" s="1" t="s">
        <v>103</v>
      </c>
      <c r="BC23628" t="s">
        <v>29949</v>
      </c>
      <c r="BD23628" t="s">
        <v>29949</v>
      </c>
      <c r="BE23628">
        <v>201</v>
      </c>
      <c r="BF23628">
        <v>1</v>
      </c>
      <c r="BG23628">
        <v>13</v>
      </c>
    </row>
    <row r="23629" spans="1:59" x14ac:dyDescent="0.3">
      <c r="A23629">
        <v>68</v>
      </c>
      <c r="B23629" t="s">
        <v>30911</v>
      </c>
      <c r="C23629">
        <v>276</v>
      </c>
      <c r="D23629">
        <v>1</v>
      </c>
      <c r="E23629">
        <v>1</v>
      </c>
      <c r="F23629" t="s">
        <v>56</v>
      </c>
      <c r="G23629">
        <v>2</v>
      </c>
      <c r="H23629">
        <v>2019</v>
      </c>
      <c r="I23629">
        <v>6</v>
      </c>
      <c r="J23629">
        <v>22</v>
      </c>
      <c r="K23629">
        <v>55</v>
      </c>
      <c r="L23629">
        <v>1</v>
      </c>
      <c r="M23629">
        <v>4</v>
      </c>
      <c r="N23629">
        <v>23</v>
      </c>
      <c r="O23629">
        <v>6</v>
      </c>
      <c r="P23629">
        <v>99</v>
      </c>
      <c r="Q23629">
        <v>99</v>
      </c>
      <c r="R23629">
        <v>2</v>
      </c>
      <c r="S23629" t="s">
        <v>56</v>
      </c>
      <c r="T23629" t="s">
        <v>63</v>
      </c>
      <c r="U23629">
        <v>6</v>
      </c>
      <c r="V23629">
        <v>170</v>
      </c>
      <c r="W23629">
        <v>68</v>
      </c>
      <c r="X23629">
        <v>1</v>
      </c>
      <c r="Y23629">
        <v>1</v>
      </c>
      <c r="Z23629">
        <v>1</v>
      </c>
      <c r="AA23629">
        <v>1</v>
      </c>
      <c r="AB23629">
        <v>0</v>
      </c>
      <c r="AC23629">
        <v>2</v>
      </c>
      <c r="AV23629">
        <v>1</v>
      </c>
      <c r="AY23629" t="s">
        <v>56</v>
      </c>
      <c r="AZ23629">
        <v>1</v>
      </c>
      <c r="BA23629" t="s">
        <v>17714</v>
      </c>
      <c r="BB23629" s="1" t="s">
        <v>595</v>
      </c>
      <c r="BC23629" t="s">
        <v>30007</v>
      </c>
      <c r="BD23629" t="s">
        <v>30424</v>
      </c>
      <c r="BE23629">
        <v>213</v>
      </c>
      <c r="BF23629">
        <v>1</v>
      </c>
      <c r="BG23629">
        <v>36</v>
      </c>
    </row>
    <row r="23630" spans="1:59" x14ac:dyDescent="0.3">
      <c r="A23630">
        <v>5</v>
      </c>
      <c r="B23630" t="s">
        <v>30899</v>
      </c>
      <c r="C23630">
        <v>615</v>
      </c>
      <c r="D23630">
        <v>3</v>
      </c>
      <c r="E23630">
        <v>3</v>
      </c>
      <c r="F23630" t="s">
        <v>56</v>
      </c>
      <c r="G23630">
        <v>2</v>
      </c>
      <c r="H23630">
        <v>2019</v>
      </c>
      <c r="I23630">
        <v>5</v>
      </c>
      <c r="J23630">
        <v>23</v>
      </c>
      <c r="K23630">
        <v>20</v>
      </c>
      <c r="L23630">
        <v>2</v>
      </c>
      <c r="M23630">
        <v>5</v>
      </c>
      <c r="N23630">
        <v>24</v>
      </c>
      <c r="O23630">
        <v>6</v>
      </c>
      <c r="P23630">
        <v>13</v>
      </c>
      <c r="Q23630">
        <v>0</v>
      </c>
      <c r="R23630">
        <v>2</v>
      </c>
      <c r="S23630" t="s">
        <v>56</v>
      </c>
      <c r="T23630" t="s">
        <v>59</v>
      </c>
      <c r="U23630">
        <v>6</v>
      </c>
      <c r="V23630">
        <v>170</v>
      </c>
      <c r="W23630">
        <v>5</v>
      </c>
      <c r="X23630">
        <v>615</v>
      </c>
      <c r="Y23630">
        <v>3</v>
      </c>
      <c r="Z23630">
        <v>2</v>
      </c>
      <c r="AA23630">
        <v>2</v>
      </c>
      <c r="AB23630">
        <v>0</v>
      </c>
      <c r="AC23630">
        <v>2</v>
      </c>
      <c r="AX23630">
        <v>1</v>
      </c>
      <c r="AY23630" t="s">
        <v>56</v>
      </c>
      <c r="AZ23630">
        <v>2</v>
      </c>
      <c r="BA23630" t="s">
        <v>815</v>
      </c>
      <c r="BB23630" s="1" t="s">
        <v>82</v>
      </c>
      <c r="BC23630" t="s">
        <v>29942</v>
      </c>
      <c r="BD23630" t="s">
        <v>30709</v>
      </c>
      <c r="BE23630">
        <v>214</v>
      </c>
      <c r="BF23630">
        <v>1</v>
      </c>
      <c r="BG23630">
        <v>34</v>
      </c>
    </row>
    <row r="23631" spans="1:59" x14ac:dyDescent="0.3">
      <c r="A23631">
        <v>68</v>
      </c>
      <c r="B23631" t="s">
        <v>30911</v>
      </c>
      <c r="C23631">
        <v>1</v>
      </c>
      <c r="D23631">
        <v>1</v>
      </c>
      <c r="E23631">
        <v>1</v>
      </c>
      <c r="F23631" t="s">
        <v>56</v>
      </c>
      <c r="G23631">
        <v>2</v>
      </c>
      <c r="H23631">
        <v>2019</v>
      </c>
      <c r="I23631">
        <v>3</v>
      </c>
      <c r="J23631">
        <v>16</v>
      </c>
      <c r="K23631">
        <v>11</v>
      </c>
      <c r="L23631">
        <v>2</v>
      </c>
      <c r="M23631">
        <v>6</v>
      </c>
      <c r="N23631">
        <v>18</v>
      </c>
      <c r="O23631">
        <v>5</v>
      </c>
      <c r="P23631">
        <v>1</v>
      </c>
      <c r="Q23631">
        <v>3</v>
      </c>
      <c r="R23631">
        <v>2</v>
      </c>
      <c r="S23631" t="s">
        <v>56</v>
      </c>
      <c r="T23631" t="s">
        <v>59</v>
      </c>
      <c r="U23631">
        <v>6</v>
      </c>
      <c r="V23631">
        <v>170</v>
      </c>
      <c r="W23631">
        <v>68</v>
      </c>
      <c r="X23631">
        <v>1</v>
      </c>
      <c r="Y23631">
        <v>1</v>
      </c>
      <c r="Z23631">
        <v>2</v>
      </c>
      <c r="AA23631">
        <v>2</v>
      </c>
      <c r="AB23631">
        <v>0</v>
      </c>
      <c r="AC23631">
        <v>2</v>
      </c>
      <c r="AP23631">
        <v>2</v>
      </c>
      <c r="AQ23631">
        <v>2</v>
      </c>
      <c r="AR23631">
        <v>2</v>
      </c>
      <c r="AV23631">
        <v>1</v>
      </c>
      <c r="AY23631" t="s">
        <v>56</v>
      </c>
      <c r="AZ23631">
        <v>1</v>
      </c>
      <c r="BA23631" t="s">
        <v>364</v>
      </c>
      <c r="BB23631" s="1" t="s">
        <v>103</v>
      </c>
      <c r="BC23631" t="s">
        <v>29949</v>
      </c>
      <c r="BD23631" t="s">
        <v>29949</v>
      </c>
      <c r="BE23631">
        <v>201</v>
      </c>
      <c r="BF23631">
        <v>1</v>
      </c>
      <c r="BG23631">
        <v>13</v>
      </c>
    </row>
    <row r="23632" spans="1:59" x14ac:dyDescent="0.3">
      <c r="A23632">
        <v>11</v>
      </c>
      <c r="B23632" t="s">
        <v>30903</v>
      </c>
      <c r="C23632">
        <v>1</v>
      </c>
      <c r="D23632">
        <v>1</v>
      </c>
      <c r="E23632">
        <v>1</v>
      </c>
      <c r="F23632" t="s">
        <v>56</v>
      </c>
      <c r="G23632">
        <v>2</v>
      </c>
      <c r="H23632">
        <v>2019</v>
      </c>
      <c r="I23632">
        <v>2</v>
      </c>
      <c r="J23632">
        <v>22</v>
      </c>
      <c r="K23632">
        <v>30</v>
      </c>
      <c r="L23632">
        <v>2</v>
      </c>
      <c r="M23632">
        <v>9</v>
      </c>
      <c r="N23632">
        <v>21</v>
      </c>
      <c r="O23632">
        <v>6</v>
      </c>
      <c r="P23632">
        <v>2</v>
      </c>
      <c r="Q23632">
        <v>5</v>
      </c>
      <c r="R23632">
        <v>2</v>
      </c>
      <c r="S23632" t="s">
        <v>56</v>
      </c>
      <c r="T23632" t="s">
        <v>59</v>
      </c>
      <c r="U23632">
        <v>6</v>
      </c>
      <c r="V23632">
        <v>170</v>
      </c>
      <c r="W23632">
        <v>11</v>
      </c>
      <c r="X23632">
        <v>1</v>
      </c>
      <c r="Y23632">
        <v>1</v>
      </c>
      <c r="Z23632">
        <v>1</v>
      </c>
      <c r="AA23632">
        <v>1</v>
      </c>
      <c r="AB23632">
        <v>0</v>
      </c>
      <c r="AC23632">
        <v>1</v>
      </c>
      <c r="AV23632">
        <v>1</v>
      </c>
      <c r="AY23632" t="s">
        <v>56</v>
      </c>
      <c r="AZ23632">
        <v>1</v>
      </c>
      <c r="BA23632" t="s">
        <v>2422</v>
      </c>
      <c r="BB23632" s="1" t="s">
        <v>76</v>
      </c>
      <c r="BC23632" t="s">
        <v>29939</v>
      </c>
      <c r="BD23632" t="s">
        <v>29939</v>
      </c>
      <c r="BE23632">
        <v>204</v>
      </c>
      <c r="BF23632">
        <v>1</v>
      </c>
      <c r="BG23632">
        <v>20</v>
      </c>
    </row>
    <row r="23633" spans="1:59" x14ac:dyDescent="0.3">
      <c r="A23633">
        <v>8</v>
      </c>
      <c r="B23633" t="s">
        <v>30904</v>
      </c>
      <c r="C23633">
        <v>1</v>
      </c>
      <c r="D23633">
        <v>1</v>
      </c>
      <c r="E23633">
        <v>1</v>
      </c>
      <c r="F23633" t="s">
        <v>56</v>
      </c>
      <c r="G23633">
        <v>2</v>
      </c>
      <c r="H23633">
        <v>2019</v>
      </c>
      <c r="I23633">
        <v>6</v>
      </c>
      <c r="J23633">
        <v>7</v>
      </c>
      <c r="K23633">
        <v>20</v>
      </c>
      <c r="L23633">
        <v>1</v>
      </c>
      <c r="M23633">
        <v>9</v>
      </c>
      <c r="N23633">
        <v>22</v>
      </c>
      <c r="O23633">
        <v>6</v>
      </c>
      <c r="P23633">
        <v>4</v>
      </c>
      <c r="Q23633">
        <v>11</v>
      </c>
      <c r="R23633">
        <v>2</v>
      </c>
      <c r="S23633" t="s">
        <v>56</v>
      </c>
      <c r="T23633" t="s">
        <v>59</v>
      </c>
      <c r="U23633">
        <v>6</v>
      </c>
      <c r="V23633">
        <v>170</v>
      </c>
      <c r="W23633">
        <v>44</v>
      </c>
      <c r="X23633">
        <v>279</v>
      </c>
      <c r="Y23633">
        <v>1</v>
      </c>
      <c r="Z23633">
        <v>2</v>
      </c>
      <c r="AA23633">
        <v>2</v>
      </c>
      <c r="AB23633">
        <v>0</v>
      </c>
      <c r="AC23633">
        <v>1</v>
      </c>
      <c r="AV23633">
        <v>1</v>
      </c>
      <c r="AY23633" t="s">
        <v>56</v>
      </c>
      <c r="AZ23633">
        <v>1</v>
      </c>
      <c r="BA23633" t="s">
        <v>17715</v>
      </c>
      <c r="BB23633" s="1" t="s">
        <v>62</v>
      </c>
      <c r="BC23633" t="s">
        <v>29935</v>
      </c>
      <c r="BD23633" t="s">
        <v>30311</v>
      </c>
      <c r="BE23633">
        <v>610</v>
      </c>
      <c r="BF23633">
        <v>1</v>
      </c>
      <c r="BG23633">
        <v>74</v>
      </c>
    </row>
    <row r="23634" spans="1:59" x14ac:dyDescent="0.3">
      <c r="A23634">
        <v>23</v>
      </c>
      <c r="B23634" t="s">
        <v>30897</v>
      </c>
      <c r="C23634">
        <v>555</v>
      </c>
      <c r="D23634">
        <v>1</v>
      </c>
      <c r="E23634">
        <v>3</v>
      </c>
      <c r="F23634" t="s">
        <v>56</v>
      </c>
      <c r="G23634">
        <v>2</v>
      </c>
      <c r="H23634">
        <v>2019</v>
      </c>
      <c r="I23634">
        <v>4</v>
      </c>
      <c r="J23634">
        <v>2</v>
      </c>
      <c r="K23634">
        <v>0</v>
      </c>
      <c r="L23634">
        <v>2</v>
      </c>
      <c r="M23634">
        <v>6</v>
      </c>
      <c r="N23634">
        <v>26</v>
      </c>
      <c r="O23634">
        <v>6</v>
      </c>
      <c r="P23634">
        <v>13</v>
      </c>
      <c r="Q23634">
        <v>0</v>
      </c>
      <c r="R23634">
        <v>2</v>
      </c>
      <c r="S23634" t="s">
        <v>56</v>
      </c>
      <c r="T23634" t="s">
        <v>66</v>
      </c>
      <c r="U23634">
        <v>6</v>
      </c>
      <c r="V23634">
        <v>170</v>
      </c>
      <c r="W23634">
        <v>23</v>
      </c>
      <c r="X23634">
        <v>555</v>
      </c>
      <c r="Y23634">
        <v>1</v>
      </c>
      <c r="Z23634">
        <v>2</v>
      </c>
      <c r="AA23634">
        <v>2</v>
      </c>
      <c r="AB23634">
        <v>0</v>
      </c>
      <c r="AC23634">
        <v>1</v>
      </c>
      <c r="AV23634">
        <v>1</v>
      </c>
      <c r="AX23634">
        <v>1</v>
      </c>
      <c r="AY23634" t="s">
        <v>56</v>
      </c>
      <c r="AZ23634">
        <v>1</v>
      </c>
      <c r="BA23634" t="s">
        <v>17716</v>
      </c>
      <c r="BB23634" s="1" t="s">
        <v>574</v>
      </c>
      <c r="BC23634" t="s">
        <v>30005</v>
      </c>
      <c r="BD23634" t="s">
        <v>30005</v>
      </c>
      <c r="BE23634">
        <v>214</v>
      </c>
      <c r="BF23634">
        <v>1</v>
      </c>
      <c r="BG23634">
        <v>33</v>
      </c>
    </row>
    <row r="23635" spans="1:59" x14ac:dyDescent="0.3">
      <c r="A23635">
        <v>5</v>
      </c>
      <c r="B23635" t="s">
        <v>30899</v>
      </c>
      <c r="C23635">
        <v>1</v>
      </c>
      <c r="D23635">
        <v>1</v>
      </c>
      <c r="E23635">
        <v>3</v>
      </c>
      <c r="F23635" t="s">
        <v>56</v>
      </c>
      <c r="G23635">
        <v>2</v>
      </c>
      <c r="H23635">
        <v>2019</v>
      </c>
      <c r="I23635">
        <v>2</v>
      </c>
      <c r="J23635">
        <v>18</v>
      </c>
      <c r="K23635">
        <v>40</v>
      </c>
      <c r="L23635">
        <v>2</v>
      </c>
      <c r="M23635">
        <v>3</v>
      </c>
      <c r="N23635">
        <v>21</v>
      </c>
      <c r="O23635">
        <v>6</v>
      </c>
      <c r="P23635">
        <v>2</v>
      </c>
      <c r="Q23635">
        <v>5</v>
      </c>
      <c r="R23635">
        <v>2</v>
      </c>
      <c r="S23635" t="s">
        <v>56</v>
      </c>
      <c r="T23635" t="s">
        <v>59</v>
      </c>
      <c r="U23635">
        <v>6</v>
      </c>
      <c r="V23635">
        <v>170</v>
      </c>
      <c r="W23635">
        <v>5</v>
      </c>
      <c r="X23635">
        <v>1</v>
      </c>
      <c r="Y23635">
        <v>1</v>
      </c>
      <c r="Z23635">
        <v>1</v>
      </c>
      <c r="AA23635">
        <v>1</v>
      </c>
      <c r="AB23635">
        <v>0</v>
      </c>
      <c r="AC23635">
        <v>2</v>
      </c>
      <c r="AX23635">
        <v>1</v>
      </c>
      <c r="AY23635" t="s">
        <v>56</v>
      </c>
      <c r="AZ23635">
        <v>1</v>
      </c>
      <c r="BA23635" t="s">
        <v>589</v>
      </c>
      <c r="BB23635" s="1" t="s">
        <v>103</v>
      </c>
      <c r="BC23635" t="s">
        <v>29949</v>
      </c>
      <c r="BD23635" t="s">
        <v>29949</v>
      </c>
      <c r="BE23635">
        <v>201</v>
      </c>
      <c r="BF23635">
        <v>1</v>
      </c>
      <c r="BG23635">
        <v>13</v>
      </c>
    </row>
    <row r="23636" spans="1:59" x14ac:dyDescent="0.3">
      <c r="A23636">
        <v>50</v>
      </c>
      <c r="B23636" t="s">
        <v>30918</v>
      </c>
      <c r="C23636">
        <v>1</v>
      </c>
      <c r="D23636">
        <v>1</v>
      </c>
      <c r="E23636">
        <v>1</v>
      </c>
      <c r="F23636" t="s">
        <v>56</v>
      </c>
      <c r="G23636">
        <v>2</v>
      </c>
      <c r="H23636">
        <v>2019</v>
      </c>
      <c r="I23636">
        <v>1</v>
      </c>
      <c r="J23636">
        <v>6</v>
      </c>
      <c r="K23636">
        <v>50</v>
      </c>
      <c r="L23636">
        <v>2</v>
      </c>
      <c r="M23636">
        <v>1</v>
      </c>
      <c r="N23636">
        <v>18</v>
      </c>
      <c r="O23636">
        <v>5</v>
      </c>
      <c r="P23636">
        <v>2</v>
      </c>
      <c r="Q23636">
        <v>5</v>
      </c>
      <c r="R23636">
        <v>2</v>
      </c>
      <c r="S23636" t="s">
        <v>56</v>
      </c>
      <c r="T23636" t="s">
        <v>59</v>
      </c>
      <c r="U23636">
        <v>6</v>
      </c>
      <c r="V23636">
        <v>170</v>
      </c>
      <c r="W23636">
        <v>50</v>
      </c>
      <c r="X23636">
        <v>6</v>
      </c>
      <c r="Y23636">
        <v>3</v>
      </c>
      <c r="Z23636">
        <v>2</v>
      </c>
      <c r="AA23636">
        <v>2</v>
      </c>
      <c r="AB23636">
        <v>0</v>
      </c>
      <c r="AC23636">
        <v>2</v>
      </c>
      <c r="AP23636">
        <v>2</v>
      </c>
      <c r="AQ23636">
        <v>2</v>
      </c>
      <c r="AR23636">
        <v>2</v>
      </c>
      <c r="AV23636">
        <v>1</v>
      </c>
      <c r="AY23636" t="s">
        <v>56</v>
      </c>
      <c r="AZ23636">
        <v>1</v>
      </c>
      <c r="BA23636" t="s">
        <v>17717</v>
      </c>
      <c r="BB23636" s="1" t="s">
        <v>126</v>
      </c>
      <c r="BC23636" t="s">
        <v>29954</v>
      </c>
      <c r="BD23636" t="s">
        <v>29954</v>
      </c>
      <c r="BE23636">
        <v>207</v>
      </c>
      <c r="BF23636">
        <v>1</v>
      </c>
      <c r="BG23636">
        <v>25</v>
      </c>
    </row>
    <row r="23637" spans="1:59" x14ac:dyDescent="0.3">
      <c r="A23637">
        <v>25</v>
      </c>
      <c r="B23637" t="s">
        <v>30901</v>
      </c>
      <c r="C23637">
        <v>899</v>
      </c>
      <c r="D23637">
        <v>1</v>
      </c>
      <c r="E23637">
        <v>1</v>
      </c>
      <c r="F23637" t="s">
        <v>56</v>
      </c>
      <c r="G23637">
        <v>2</v>
      </c>
      <c r="H23637">
        <v>2019</v>
      </c>
      <c r="I23637">
        <v>3</v>
      </c>
      <c r="J23637">
        <v>23</v>
      </c>
      <c r="K23637">
        <v>40</v>
      </c>
      <c r="L23637">
        <v>1</v>
      </c>
      <c r="M23637">
        <v>1</v>
      </c>
      <c r="N23637">
        <v>19</v>
      </c>
      <c r="O23637">
        <v>5</v>
      </c>
      <c r="P23637">
        <v>9</v>
      </c>
      <c r="Q23637">
        <v>6</v>
      </c>
      <c r="R23637">
        <v>2</v>
      </c>
      <c r="S23637" t="s">
        <v>56</v>
      </c>
      <c r="T23637" t="s">
        <v>157</v>
      </c>
      <c r="U23637">
        <v>6</v>
      </c>
      <c r="V23637">
        <v>170</v>
      </c>
      <c r="W23637">
        <v>15</v>
      </c>
      <c r="X23637">
        <v>763</v>
      </c>
      <c r="Y23637">
        <v>3</v>
      </c>
      <c r="Z23637">
        <v>1</v>
      </c>
      <c r="AA23637">
        <v>1</v>
      </c>
      <c r="AB23637">
        <v>0</v>
      </c>
      <c r="AC23637">
        <v>1</v>
      </c>
      <c r="AV23637">
        <v>1</v>
      </c>
      <c r="AW23637">
        <v>1</v>
      </c>
      <c r="AY23637" t="s">
        <v>56</v>
      </c>
      <c r="AZ23637">
        <v>1</v>
      </c>
      <c r="BA23637" t="s">
        <v>17718</v>
      </c>
      <c r="BB23637" s="1" t="s">
        <v>329</v>
      </c>
      <c r="BC23637" t="s">
        <v>29977</v>
      </c>
      <c r="BD23637" t="s">
        <v>29977</v>
      </c>
      <c r="BE23637">
        <v>213</v>
      </c>
      <c r="BF23637">
        <v>1</v>
      </c>
      <c r="BG23637">
        <v>36</v>
      </c>
    </row>
    <row r="23638" spans="1:59" x14ac:dyDescent="0.3">
      <c r="A23638">
        <v>5</v>
      </c>
      <c r="B23638" t="s">
        <v>30899</v>
      </c>
      <c r="C23638">
        <v>615</v>
      </c>
      <c r="D23638">
        <v>3</v>
      </c>
      <c r="E23638">
        <v>1</v>
      </c>
      <c r="F23638" t="s">
        <v>56</v>
      </c>
      <c r="G23638">
        <v>2</v>
      </c>
      <c r="H23638">
        <v>2019</v>
      </c>
      <c r="I23638">
        <v>5</v>
      </c>
      <c r="J23638">
        <v>3</v>
      </c>
      <c r="K23638">
        <v>12</v>
      </c>
      <c r="L23638">
        <v>1</v>
      </c>
      <c r="M23638">
        <v>4</v>
      </c>
      <c r="N23638">
        <v>23</v>
      </c>
      <c r="O23638">
        <v>6</v>
      </c>
      <c r="P23638">
        <v>99</v>
      </c>
      <c r="Q23638">
        <v>99</v>
      </c>
      <c r="R23638">
        <v>2</v>
      </c>
      <c r="S23638" t="s">
        <v>56</v>
      </c>
      <c r="T23638" t="s">
        <v>59</v>
      </c>
      <c r="U23638">
        <v>6</v>
      </c>
      <c r="V23638">
        <v>170</v>
      </c>
      <c r="W23638">
        <v>5</v>
      </c>
      <c r="X23638">
        <v>400</v>
      </c>
      <c r="Y23638">
        <v>3</v>
      </c>
      <c r="Z23638">
        <v>2</v>
      </c>
      <c r="AA23638">
        <v>2</v>
      </c>
      <c r="AB23638">
        <v>0</v>
      </c>
      <c r="AC23638">
        <v>1</v>
      </c>
      <c r="AV23638">
        <v>1</v>
      </c>
      <c r="AY23638" t="s">
        <v>56</v>
      </c>
      <c r="AZ23638">
        <v>1</v>
      </c>
      <c r="BA23638" t="s">
        <v>1819</v>
      </c>
      <c r="BB23638" s="1" t="s">
        <v>103</v>
      </c>
      <c r="BC23638" t="s">
        <v>29949</v>
      </c>
      <c r="BD23638" t="s">
        <v>29949</v>
      </c>
      <c r="BE23638">
        <v>201</v>
      </c>
      <c r="BF23638">
        <v>1</v>
      </c>
      <c r="BG23638">
        <v>13</v>
      </c>
    </row>
    <row r="23639" spans="1:59" x14ac:dyDescent="0.3">
      <c r="A23639">
        <v>54</v>
      </c>
      <c r="B23639" t="s">
        <v>30905</v>
      </c>
      <c r="C23639">
        <v>1</v>
      </c>
      <c r="D23639">
        <v>1</v>
      </c>
      <c r="E23639">
        <v>3</v>
      </c>
      <c r="F23639" t="s">
        <v>56</v>
      </c>
      <c r="G23639">
        <v>2</v>
      </c>
      <c r="H23639">
        <v>2019</v>
      </c>
      <c r="I23639">
        <v>6</v>
      </c>
      <c r="J23639">
        <v>13</v>
      </c>
      <c r="K23639">
        <v>48</v>
      </c>
      <c r="L23639">
        <v>2</v>
      </c>
      <c r="M23639">
        <v>1</v>
      </c>
      <c r="N23639">
        <v>22</v>
      </c>
      <c r="O23639">
        <v>6</v>
      </c>
      <c r="P23639">
        <v>99</v>
      </c>
      <c r="Q23639">
        <v>99</v>
      </c>
      <c r="R23639">
        <v>2</v>
      </c>
      <c r="S23639" t="s">
        <v>56</v>
      </c>
      <c r="T23639" t="s">
        <v>59</v>
      </c>
      <c r="U23639">
        <v>6</v>
      </c>
      <c r="V23639">
        <v>170</v>
      </c>
      <c r="W23639">
        <v>54</v>
      </c>
      <c r="X23639">
        <v>1</v>
      </c>
      <c r="Y23639">
        <v>1</v>
      </c>
      <c r="Z23639">
        <v>2</v>
      </c>
      <c r="AA23639">
        <v>2</v>
      </c>
      <c r="AB23639">
        <v>0</v>
      </c>
      <c r="AC23639">
        <v>2</v>
      </c>
      <c r="AV23639">
        <v>1</v>
      </c>
      <c r="AX23639">
        <v>1</v>
      </c>
      <c r="AY23639" t="s">
        <v>56</v>
      </c>
      <c r="AZ23639">
        <v>1</v>
      </c>
      <c r="BA23639" t="s">
        <v>103</v>
      </c>
      <c r="BB23639" s="1" t="s">
        <v>103</v>
      </c>
      <c r="BC23639" t="s">
        <v>29949</v>
      </c>
      <c r="BD23639" t="s">
        <v>29949</v>
      </c>
      <c r="BE23639">
        <v>201</v>
      </c>
      <c r="BF23639">
        <v>1</v>
      </c>
      <c r="BG23639">
        <v>13</v>
      </c>
    </row>
    <row r="23640" spans="1:59" x14ac:dyDescent="0.3">
      <c r="A23640">
        <v>13</v>
      </c>
      <c r="B23640" t="s">
        <v>30909</v>
      </c>
      <c r="C23640">
        <v>1</v>
      </c>
      <c r="D23640">
        <v>1</v>
      </c>
      <c r="E23640">
        <v>1</v>
      </c>
      <c r="F23640" t="s">
        <v>56</v>
      </c>
      <c r="G23640">
        <v>2</v>
      </c>
      <c r="H23640">
        <v>2019</v>
      </c>
      <c r="I23640">
        <v>5</v>
      </c>
      <c r="J23640">
        <v>17</v>
      </c>
      <c r="K23640">
        <v>5</v>
      </c>
      <c r="L23640">
        <v>1</v>
      </c>
      <c r="M23640">
        <v>4</v>
      </c>
      <c r="N23640">
        <v>22</v>
      </c>
      <c r="O23640">
        <v>6</v>
      </c>
      <c r="P23640">
        <v>2</v>
      </c>
      <c r="Q23640">
        <v>5</v>
      </c>
      <c r="R23640">
        <v>2</v>
      </c>
      <c r="S23640" t="s">
        <v>56</v>
      </c>
      <c r="T23640" t="s">
        <v>57</v>
      </c>
      <c r="U23640">
        <v>6</v>
      </c>
      <c r="V23640">
        <v>170</v>
      </c>
      <c r="W23640">
        <v>13</v>
      </c>
      <c r="X23640">
        <v>657</v>
      </c>
      <c r="Y23640">
        <v>2</v>
      </c>
      <c r="Z23640">
        <v>1</v>
      </c>
      <c r="AA23640">
        <v>1</v>
      </c>
      <c r="AB23640">
        <v>0</v>
      </c>
      <c r="AC23640">
        <v>2</v>
      </c>
      <c r="AV23640">
        <v>1</v>
      </c>
      <c r="AY23640" t="s">
        <v>56</v>
      </c>
      <c r="AZ23640">
        <v>1</v>
      </c>
      <c r="BA23640" t="s">
        <v>17719</v>
      </c>
      <c r="BB23640" s="1" t="s">
        <v>62</v>
      </c>
      <c r="BC23640" t="s">
        <v>29935</v>
      </c>
      <c r="BD23640" t="s">
        <v>30311</v>
      </c>
      <c r="BE23640">
        <v>610</v>
      </c>
      <c r="BF23640">
        <v>1</v>
      </c>
      <c r="BG23640">
        <v>74</v>
      </c>
    </row>
    <row r="23641" spans="1:59" x14ac:dyDescent="0.3">
      <c r="A23641">
        <v>76</v>
      </c>
      <c r="B23641" t="s">
        <v>30906</v>
      </c>
      <c r="C23641">
        <v>1</v>
      </c>
      <c r="D23641">
        <v>1</v>
      </c>
      <c r="E23641">
        <v>3</v>
      </c>
      <c r="F23641" t="s">
        <v>56</v>
      </c>
      <c r="G23641">
        <v>2</v>
      </c>
      <c r="H23641">
        <v>2019</v>
      </c>
      <c r="I23641">
        <v>4</v>
      </c>
      <c r="J23641">
        <v>17</v>
      </c>
      <c r="K23641">
        <v>0</v>
      </c>
      <c r="L23641">
        <v>1</v>
      </c>
      <c r="M23641">
        <v>3</v>
      </c>
      <c r="N23641">
        <v>24</v>
      </c>
      <c r="O23641">
        <v>6</v>
      </c>
      <c r="P23641">
        <v>2</v>
      </c>
      <c r="Q23641">
        <v>5</v>
      </c>
      <c r="R23641">
        <v>2</v>
      </c>
      <c r="S23641" t="s">
        <v>56</v>
      </c>
      <c r="T23641" t="s">
        <v>387</v>
      </c>
      <c r="U23641">
        <v>6</v>
      </c>
      <c r="V23641">
        <v>170</v>
      </c>
      <c r="W23641">
        <v>76</v>
      </c>
      <c r="X23641">
        <v>1</v>
      </c>
      <c r="Y23641">
        <v>1</v>
      </c>
      <c r="Z23641">
        <v>1</v>
      </c>
      <c r="AA23641">
        <v>1</v>
      </c>
      <c r="AB23641">
        <v>0</v>
      </c>
      <c r="AC23641">
        <v>2</v>
      </c>
      <c r="AV23641">
        <v>1</v>
      </c>
      <c r="AX23641">
        <v>1</v>
      </c>
      <c r="AY23641" t="s">
        <v>56</v>
      </c>
      <c r="AZ23641">
        <v>1</v>
      </c>
      <c r="BA23641" t="s">
        <v>17720</v>
      </c>
      <c r="BB23641" s="1" t="s">
        <v>105</v>
      </c>
      <c r="BC23641" t="s">
        <v>29950</v>
      </c>
      <c r="BD23641" t="s">
        <v>29950</v>
      </c>
      <c r="BE23641">
        <v>202</v>
      </c>
      <c r="BF23641">
        <v>1</v>
      </c>
      <c r="BG23641">
        <v>14</v>
      </c>
    </row>
    <row r="23642" spans="1:59" x14ac:dyDescent="0.3">
      <c r="A23642">
        <v>23</v>
      </c>
      <c r="B23642" t="s">
        <v>30897</v>
      </c>
      <c r="C23642">
        <v>660</v>
      </c>
      <c r="D23642">
        <v>1</v>
      </c>
      <c r="E23642">
        <v>3</v>
      </c>
      <c r="F23642" t="s">
        <v>56</v>
      </c>
      <c r="G23642">
        <v>2</v>
      </c>
      <c r="H23642">
        <v>2019</v>
      </c>
      <c r="I23642">
        <v>6</v>
      </c>
      <c r="J23642">
        <v>5</v>
      </c>
      <c r="K23642">
        <v>0</v>
      </c>
      <c r="L23642">
        <v>2</v>
      </c>
      <c r="M23642">
        <v>1</v>
      </c>
      <c r="N23642">
        <v>18</v>
      </c>
      <c r="O23642">
        <v>5</v>
      </c>
      <c r="P23642">
        <v>13</v>
      </c>
      <c r="Q23642">
        <v>0</v>
      </c>
      <c r="R23642">
        <v>2</v>
      </c>
      <c r="S23642" t="s">
        <v>56</v>
      </c>
      <c r="T23642" t="s">
        <v>59</v>
      </c>
      <c r="U23642">
        <v>6</v>
      </c>
      <c r="V23642">
        <v>170</v>
      </c>
      <c r="W23642">
        <v>23</v>
      </c>
      <c r="X23642">
        <v>660</v>
      </c>
      <c r="Y23642">
        <v>1</v>
      </c>
      <c r="Z23642">
        <v>2</v>
      </c>
      <c r="AA23642">
        <v>2</v>
      </c>
      <c r="AB23642">
        <v>0</v>
      </c>
      <c r="AC23642">
        <v>2</v>
      </c>
      <c r="AP23642">
        <v>2</v>
      </c>
      <c r="AQ23642">
        <v>2</v>
      </c>
      <c r="AR23642">
        <v>2</v>
      </c>
      <c r="AX23642">
        <v>1</v>
      </c>
      <c r="AY23642" t="s">
        <v>56</v>
      </c>
      <c r="AZ23642">
        <v>2</v>
      </c>
      <c r="BA23642" t="s">
        <v>2433</v>
      </c>
      <c r="BB23642" s="1" t="s">
        <v>126</v>
      </c>
      <c r="BC23642" t="s">
        <v>29954</v>
      </c>
      <c r="BD23642" t="s">
        <v>29954</v>
      </c>
      <c r="BE23642">
        <v>207</v>
      </c>
      <c r="BF23642">
        <v>1</v>
      </c>
      <c r="BG23642">
        <v>25</v>
      </c>
    </row>
    <row r="23643" spans="1:59" x14ac:dyDescent="0.3">
      <c r="A23643">
        <v>8</v>
      </c>
      <c r="B23643" t="s">
        <v>30904</v>
      </c>
      <c r="C23643">
        <v>1</v>
      </c>
      <c r="D23643">
        <v>1</v>
      </c>
      <c r="E23643">
        <v>3</v>
      </c>
      <c r="F23643" t="s">
        <v>56</v>
      </c>
      <c r="G23643">
        <v>2</v>
      </c>
      <c r="H23643">
        <v>2019</v>
      </c>
      <c r="I23643">
        <v>6</v>
      </c>
      <c r="J23643">
        <v>23</v>
      </c>
      <c r="K23643">
        <v>0</v>
      </c>
      <c r="L23643">
        <v>1</v>
      </c>
      <c r="M23643">
        <v>9</v>
      </c>
      <c r="N23643">
        <v>25</v>
      </c>
      <c r="O23643">
        <v>6</v>
      </c>
      <c r="P23643">
        <v>99</v>
      </c>
      <c r="Q23643">
        <v>99</v>
      </c>
      <c r="R23643">
        <v>2</v>
      </c>
      <c r="S23643" t="s">
        <v>56</v>
      </c>
      <c r="T23643" t="s">
        <v>64</v>
      </c>
      <c r="U23643">
        <v>6</v>
      </c>
      <c r="V23643">
        <v>170</v>
      </c>
      <c r="W23643">
        <v>8</v>
      </c>
      <c r="X23643">
        <v>1</v>
      </c>
      <c r="Y23643">
        <v>1</v>
      </c>
      <c r="Z23643">
        <v>1</v>
      </c>
      <c r="AA23643">
        <v>1</v>
      </c>
      <c r="AB23643">
        <v>0</v>
      </c>
      <c r="AC23643">
        <v>2</v>
      </c>
      <c r="AX23643">
        <v>1</v>
      </c>
      <c r="AY23643" t="s">
        <v>56</v>
      </c>
      <c r="AZ23643">
        <v>2</v>
      </c>
      <c r="BA23643" t="s">
        <v>17721</v>
      </c>
      <c r="BB23643" s="1" t="s">
        <v>82</v>
      </c>
      <c r="BC23643" t="s">
        <v>29942</v>
      </c>
      <c r="BD23643" t="s">
        <v>30709</v>
      </c>
      <c r="BE23643">
        <v>214</v>
      </c>
      <c r="BF23643">
        <v>1</v>
      </c>
      <c r="BG23643">
        <v>34</v>
      </c>
    </row>
    <row r="23644" spans="1:59" x14ac:dyDescent="0.3">
      <c r="A23644">
        <v>11</v>
      </c>
      <c r="B23644" t="s">
        <v>30903</v>
      </c>
      <c r="C23644">
        <v>1</v>
      </c>
      <c r="D23644">
        <v>1</v>
      </c>
      <c r="E23644">
        <v>3</v>
      </c>
      <c r="F23644" t="s">
        <v>56</v>
      </c>
      <c r="G23644">
        <v>2</v>
      </c>
      <c r="H23644">
        <v>2019</v>
      </c>
      <c r="I23644">
        <v>3</v>
      </c>
      <c r="J23644">
        <v>12</v>
      </c>
      <c r="K23644">
        <v>45</v>
      </c>
      <c r="L23644">
        <v>1</v>
      </c>
      <c r="M23644">
        <v>6</v>
      </c>
      <c r="N23644">
        <v>13</v>
      </c>
      <c r="O23644">
        <v>4</v>
      </c>
      <c r="P23644">
        <v>3</v>
      </c>
      <c r="Q23644">
        <v>9</v>
      </c>
      <c r="R23644">
        <v>2</v>
      </c>
      <c r="S23644" t="s">
        <v>56</v>
      </c>
      <c r="T23644" t="s">
        <v>59</v>
      </c>
      <c r="U23644">
        <v>6</v>
      </c>
      <c r="V23644">
        <v>170</v>
      </c>
      <c r="W23644">
        <v>11</v>
      </c>
      <c r="X23644">
        <v>1</v>
      </c>
      <c r="Y23644">
        <v>1</v>
      </c>
      <c r="Z23644">
        <v>1</v>
      </c>
      <c r="AA23644">
        <v>1</v>
      </c>
      <c r="AB23644">
        <v>0</v>
      </c>
      <c r="AC23644">
        <v>2</v>
      </c>
      <c r="AV23644">
        <v>1</v>
      </c>
      <c r="AY23644" t="s">
        <v>56</v>
      </c>
      <c r="AZ23644">
        <v>1</v>
      </c>
      <c r="BA23644" t="s">
        <v>17722</v>
      </c>
      <c r="BB23644" s="1" t="s">
        <v>103</v>
      </c>
      <c r="BC23644" t="s">
        <v>29949</v>
      </c>
      <c r="BD23644" t="s">
        <v>29949</v>
      </c>
      <c r="BE23644">
        <v>201</v>
      </c>
      <c r="BF23644">
        <v>1</v>
      </c>
      <c r="BG23644">
        <v>13</v>
      </c>
    </row>
    <row r="23645" spans="1:59" x14ac:dyDescent="0.3">
      <c r="A23645">
        <v>54</v>
      </c>
      <c r="B23645" t="s">
        <v>30905</v>
      </c>
      <c r="C23645">
        <v>1</v>
      </c>
      <c r="D23645">
        <v>1</v>
      </c>
      <c r="E23645">
        <v>1</v>
      </c>
      <c r="F23645" t="s">
        <v>56</v>
      </c>
      <c r="G23645">
        <v>2</v>
      </c>
      <c r="H23645">
        <v>2019</v>
      </c>
      <c r="I23645">
        <v>1</v>
      </c>
      <c r="J23645">
        <v>19</v>
      </c>
      <c r="K23645">
        <v>40</v>
      </c>
      <c r="L23645">
        <v>2</v>
      </c>
      <c r="M23645">
        <v>6</v>
      </c>
      <c r="N23645">
        <v>17</v>
      </c>
      <c r="O23645">
        <v>5</v>
      </c>
      <c r="P23645">
        <v>2</v>
      </c>
      <c r="Q23645">
        <v>5</v>
      </c>
      <c r="R23645">
        <v>2</v>
      </c>
      <c r="S23645" t="s">
        <v>56</v>
      </c>
      <c r="T23645" t="s">
        <v>59</v>
      </c>
      <c r="U23645">
        <v>6</v>
      </c>
      <c r="V23645">
        <v>170</v>
      </c>
      <c r="W23645">
        <v>54</v>
      </c>
      <c r="X23645">
        <v>1</v>
      </c>
      <c r="Y23645">
        <v>3</v>
      </c>
      <c r="Z23645">
        <v>2</v>
      </c>
      <c r="AA23645">
        <v>2</v>
      </c>
      <c r="AB23645">
        <v>0</v>
      </c>
      <c r="AC23645">
        <v>2</v>
      </c>
      <c r="AP23645">
        <v>2</v>
      </c>
      <c r="AQ23645">
        <v>2</v>
      </c>
      <c r="AR23645">
        <v>2</v>
      </c>
      <c r="AV23645">
        <v>1</v>
      </c>
      <c r="AW23645">
        <v>1</v>
      </c>
      <c r="AX23645">
        <v>1</v>
      </c>
      <c r="AY23645" t="s">
        <v>56</v>
      </c>
      <c r="AZ23645">
        <v>1</v>
      </c>
      <c r="BA23645" t="s">
        <v>7178</v>
      </c>
      <c r="BB23645" s="1" t="s">
        <v>80</v>
      </c>
      <c r="BC23645" t="s">
        <v>29941</v>
      </c>
      <c r="BD23645" t="s">
        <v>29941</v>
      </c>
      <c r="BE23645">
        <v>206</v>
      </c>
      <c r="BF23645">
        <v>1</v>
      </c>
      <c r="BG23645">
        <v>24</v>
      </c>
    </row>
    <row r="23646" spans="1:59" x14ac:dyDescent="0.3">
      <c r="A23646">
        <v>76</v>
      </c>
      <c r="B23646" t="s">
        <v>30906</v>
      </c>
      <c r="C23646">
        <v>616</v>
      </c>
      <c r="D23646">
        <v>2</v>
      </c>
      <c r="E23646">
        <v>3</v>
      </c>
      <c r="F23646" t="s">
        <v>56</v>
      </c>
      <c r="G23646">
        <v>2</v>
      </c>
      <c r="H23646">
        <v>2019</v>
      </c>
      <c r="I23646">
        <v>3</v>
      </c>
      <c r="J23646">
        <v>15</v>
      </c>
      <c r="K23646">
        <v>45</v>
      </c>
      <c r="L23646">
        <v>1</v>
      </c>
      <c r="M23646">
        <v>9</v>
      </c>
      <c r="N23646">
        <v>21</v>
      </c>
      <c r="O23646">
        <v>6</v>
      </c>
      <c r="P23646">
        <v>99</v>
      </c>
      <c r="Q23646">
        <v>99</v>
      </c>
      <c r="R23646">
        <v>2</v>
      </c>
      <c r="S23646" t="s">
        <v>56</v>
      </c>
      <c r="T23646" t="s">
        <v>59</v>
      </c>
      <c r="U23646">
        <v>6</v>
      </c>
      <c r="V23646">
        <v>170</v>
      </c>
      <c r="W23646">
        <v>76</v>
      </c>
      <c r="X23646">
        <v>616</v>
      </c>
      <c r="Y23646">
        <v>2</v>
      </c>
      <c r="Z23646">
        <v>2</v>
      </c>
      <c r="AA23646">
        <v>2</v>
      </c>
      <c r="AB23646">
        <v>0</v>
      </c>
      <c r="AC23646">
        <v>2</v>
      </c>
      <c r="AX23646">
        <v>1</v>
      </c>
      <c r="AY23646" t="s">
        <v>56</v>
      </c>
      <c r="AZ23646">
        <v>2</v>
      </c>
      <c r="BA23646" t="s">
        <v>238</v>
      </c>
      <c r="BB23646" s="1" t="s">
        <v>103</v>
      </c>
      <c r="BC23646" t="s">
        <v>29949</v>
      </c>
      <c r="BD23646" t="s">
        <v>29949</v>
      </c>
      <c r="BE23646">
        <v>201</v>
      </c>
      <c r="BF23646">
        <v>1</v>
      </c>
      <c r="BG23646">
        <v>13</v>
      </c>
    </row>
    <row r="23647" spans="1:59" x14ac:dyDescent="0.3">
      <c r="A23647">
        <v>11</v>
      </c>
      <c r="B23647" t="s">
        <v>30903</v>
      </c>
      <c r="C23647">
        <v>1</v>
      </c>
      <c r="D23647">
        <v>1</v>
      </c>
      <c r="E23647">
        <v>3</v>
      </c>
      <c r="F23647" t="s">
        <v>56</v>
      </c>
      <c r="G23647">
        <v>2</v>
      </c>
      <c r="H23647">
        <v>2019</v>
      </c>
      <c r="I23647">
        <v>3</v>
      </c>
      <c r="J23647">
        <v>11</v>
      </c>
      <c r="K23647">
        <v>5</v>
      </c>
      <c r="L23647">
        <v>1</v>
      </c>
      <c r="M23647">
        <v>5</v>
      </c>
      <c r="N23647">
        <v>13</v>
      </c>
      <c r="O23647">
        <v>4</v>
      </c>
      <c r="P23647">
        <v>9</v>
      </c>
      <c r="Q23647">
        <v>6</v>
      </c>
      <c r="R23647">
        <v>2</v>
      </c>
      <c r="S23647" t="s">
        <v>56</v>
      </c>
      <c r="T23647" t="s">
        <v>196</v>
      </c>
      <c r="U23647">
        <v>6</v>
      </c>
      <c r="V23647">
        <v>170</v>
      </c>
      <c r="W23647">
        <v>11</v>
      </c>
      <c r="X23647">
        <v>1</v>
      </c>
      <c r="Y23647">
        <v>1</v>
      </c>
      <c r="Z23647">
        <v>1</v>
      </c>
      <c r="AA23647">
        <v>1</v>
      </c>
      <c r="AB23647">
        <v>0</v>
      </c>
      <c r="AC23647">
        <v>2</v>
      </c>
      <c r="AX23647">
        <v>1</v>
      </c>
      <c r="AY23647" t="s">
        <v>56</v>
      </c>
      <c r="AZ23647">
        <v>2</v>
      </c>
      <c r="BA23647" t="s">
        <v>318</v>
      </c>
      <c r="BB23647" s="1" t="s">
        <v>318</v>
      </c>
      <c r="BC23647" t="s">
        <v>29974</v>
      </c>
      <c r="BD23647" t="s">
        <v>30559</v>
      </c>
      <c r="BE23647">
        <v>214</v>
      </c>
      <c r="BF23647">
        <v>1</v>
      </c>
      <c r="BG23647">
        <v>22</v>
      </c>
    </row>
    <row r="23648" spans="1:59" x14ac:dyDescent="0.3">
      <c r="A23648">
        <v>11</v>
      </c>
      <c r="B23648" t="s">
        <v>30903</v>
      </c>
      <c r="C23648">
        <v>1</v>
      </c>
      <c r="D23648">
        <v>1</v>
      </c>
      <c r="E23648">
        <v>1</v>
      </c>
      <c r="F23648" t="s">
        <v>56</v>
      </c>
      <c r="G23648">
        <v>2</v>
      </c>
      <c r="H23648">
        <v>2019</v>
      </c>
      <c r="I23648">
        <v>1</v>
      </c>
      <c r="J23648">
        <v>15</v>
      </c>
      <c r="K23648">
        <v>57</v>
      </c>
      <c r="L23648">
        <v>1</v>
      </c>
      <c r="M23648">
        <v>6</v>
      </c>
      <c r="N23648">
        <v>25</v>
      </c>
      <c r="O23648">
        <v>6</v>
      </c>
      <c r="P23648">
        <v>4</v>
      </c>
      <c r="Q23648">
        <v>10</v>
      </c>
      <c r="R23648">
        <v>2</v>
      </c>
      <c r="S23648" t="s">
        <v>56</v>
      </c>
      <c r="T23648" t="s">
        <v>166</v>
      </c>
      <c r="U23648">
        <v>6</v>
      </c>
      <c r="V23648">
        <v>170</v>
      </c>
      <c r="W23648">
        <v>11</v>
      </c>
      <c r="X23648">
        <v>1</v>
      </c>
      <c r="Y23648">
        <v>1</v>
      </c>
      <c r="Z23648">
        <v>1</v>
      </c>
      <c r="AA23648">
        <v>1</v>
      </c>
      <c r="AB23648">
        <v>0</v>
      </c>
      <c r="AC23648">
        <v>2</v>
      </c>
      <c r="AV23648">
        <v>1</v>
      </c>
      <c r="AW23648">
        <v>1</v>
      </c>
      <c r="AY23648" t="s">
        <v>56</v>
      </c>
      <c r="AZ23648">
        <v>1</v>
      </c>
      <c r="BA23648" t="s">
        <v>17723</v>
      </c>
      <c r="BB23648" s="1" t="s">
        <v>103</v>
      </c>
      <c r="BC23648" t="s">
        <v>29949</v>
      </c>
      <c r="BD23648" t="s">
        <v>29949</v>
      </c>
      <c r="BE23648">
        <v>201</v>
      </c>
      <c r="BF23648">
        <v>1</v>
      </c>
      <c r="BG23648">
        <v>13</v>
      </c>
    </row>
    <row r="23649" spans="1:59" x14ac:dyDescent="0.3">
      <c r="A23649">
        <v>8</v>
      </c>
      <c r="B23649" t="s">
        <v>30904</v>
      </c>
      <c r="C23649">
        <v>1</v>
      </c>
      <c r="D23649">
        <v>1</v>
      </c>
      <c r="E23649">
        <v>1</v>
      </c>
      <c r="F23649" t="s">
        <v>56</v>
      </c>
      <c r="G23649">
        <v>2</v>
      </c>
      <c r="H23649">
        <v>2019</v>
      </c>
      <c r="I23649">
        <v>3</v>
      </c>
      <c r="J23649">
        <v>9</v>
      </c>
      <c r="K23649">
        <v>0</v>
      </c>
      <c r="L23649">
        <v>1</v>
      </c>
      <c r="M23649">
        <v>3</v>
      </c>
      <c r="N23649">
        <v>20</v>
      </c>
      <c r="O23649">
        <v>5</v>
      </c>
      <c r="P23649">
        <v>3</v>
      </c>
      <c r="Q23649">
        <v>9</v>
      </c>
      <c r="R23649">
        <v>2</v>
      </c>
      <c r="S23649" t="s">
        <v>56</v>
      </c>
      <c r="T23649" t="s">
        <v>503</v>
      </c>
      <c r="U23649">
        <v>6</v>
      </c>
      <c r="V23649">
        <v>170</v>
      </c>
      <c r="W23649">
        <v>47</v>
      </c>
      <c r="X23649">
        <v>288</v>
      </c>
      <c r="Y23649">
        <v>1</v>
      </c>
      <c r="Z23649">
        <v>2</v>
      </c>
      <c r="AA23649">
        <v>2</v>
      </c>
      <c r="AB23649">
        <v>0</v>
      </c>
      <c r="AC23649">
        <v>2</v>
      </c>
      <c r="AV23649">
        <v>1</v>
      </c>
      <c r="AY23649" t="s">
        <v>56</v>
      </c>
      <c r="AZ23649">
        <v>1</v>
      </c>
      <c r="BA23649" t="s">
        <v>17724</v>
      </c>
      <c r="BB23649" s="1" t="s">
        <v>11744</v>
      </c>
      <c r="BC23649" t="s">
        <v>30223</v>
      </c>
      <c r="BD23649" t="s">
        <v>30223</v>
      </c>
      <c r="BE23649">
        <v>214</v>
      </c>
      <c r="BF23649">
        <v>1</v>
      </c>
      <c r="BG23649">
        <v>32</v>
      </c>
    </row>
    <row r="23650" spans="1:59" x14ac:dyDescent="0.3">
      <c r="A23650">
        <v>5</v>
      </c>
      <c r="B23650" t="s">
        <v>30899</v>
      </c>
      <c r="C23650">
        <v>631</v>
      </c>
      <c r="D23650">
        <v>1</v>
      </c>
      <c r="E23650">
        <v>3</v>
      </c>
      <c r="F23650" t="s">
        <v>56</v>
      </c>
      <c r="G23650">
        <v>2</v>
      </c>
      <c r="H23650">
        <v>2019</v>
      </c>
      <c r="I23650">
        <v>4</v>
      </c>
      <c r="J23650">
        <v>18</v>
      </c>
      <c r="K23650">
        <v>30</v>
      </c>
      <c r="L23650">
        <v>1</v>
      </c>
      <c r="M23650">
        <v>6</v>
      </c>
      <c r="N23650">
        <v>19</v>
      </c>
      <c r="O23650">
        <v>5</v>
      </c>
      <c r="P23650">
        <v>3</v>
      </c>
      <c r="Q23650">
        <v>8</v>
      </c>
      <c r="R23650">
        <v>2</v>
      </c>
      <c r="S23650" t="s">
        <v>56</v>
      </c>
      <c r="T23650" t="s">
        <v>110</v>
      </c>
      <c r="U23650">
        <v>6</v>
      </c>
      <c r="V23650">
        <v>170</v>
      </c>
      <c r="W23650">
        <v>5</v>
      </c>
      <c r="X23650">
        <v>631</v>
      </c>
      <c r="Y23650">
        <v>1</v>
      </c>
      <c r="Z23650">
        <v>1</v>
      </c>
      <c r="AA23650">
        <v>1</v>
      </c>
      <c r="AB23650">
        <v>0</v>
      </c>
      <c r="AC23650">
        <v>2</v>
      </c>
      <c r="AX23650">
        <v>1</v>
      </c>
      <c r="AY23650" t="s">
        <v>56</v>
      </c>
      <c r="AZ23650">
        <v>2</v>
      </c>
      <c r="BA23650" t="s">
        <v>17725</v>
      </c>
      <c r="BB23650" s="1" t="s">
        <v>76</v>
      </c>
      <c r="BC23650" t="s">
        <v>29939</v>
      </c>
      <c r="BD23650" t="s">
        <v>29939</v>
      </c>
      <c r="BE23650">
        <v>204</v>
      </c>
      <c r="BF23650">
        <v>1</v>
      </c>
      <c r="BG23650">
        <v>20</v>
      </c>
    </row>
    <row r="23651" spans="1:59" x14ac:dyDescent="0.3">
      <c r="A23651">
        <v>11</v>
      </c>
      <c r="B23651" t="s">
        <v>30903</v>
      </c>
      <c r="C23651">
        <v>1</v>
      </c>
      <c r="D23651">
        <v>1</v>
      </c>
      <c r="E23651">
        <v>1</v>
      </c>
      <c r="F23651" t="s">
        <v>56</v>
      </c>
      <c r="G23651">
        <v>2</v>
      </c>
      <c r="H23651">
        <v>2019</v>
      </c>
      <c r="I23651">
        <v>3</v>
      </c>
      <c r="J23651">
        <v>9</v>
      </c>
      <c r="K23651">
        <v>50</v>
      </c>
      <c r="L23651">
        <v>1</v>
      </c>
      <c r="M23651">
        <v>4</v>
      </c>
      <c r="N23651">
        <v>22</v>
      </c>
      <c r="O23651">
        <v>6</v>
      </c>
      <c r="P23651">
        <v>13</v>
      </c>
      <c r="Q23651">
        <v>0</v>
      </c>
      <c r="R23651">
        <v>2</v>
      </c>
      <c r="S23651" t="s">
        <v>56</v>
      </c>
      <c r="T23651" t="s">
        <v>59</v>
      </c>
      <c r="U23651">
        <v>6</v>
      </c>
      <c r="V23651">
        <v>170</v>
      </c>
      <c r="W23651">
        <v>25</v>
      </c>
      <c r="X23651">
        <v>279</v>
      </c>
      <c r="Y23651">
        <v>3</v>
      </c>
      <c r="Z23651">
        <v>2</v>
      </c>
      <c r="AA23651">
        <v>2</v>
      </c>
      <c r="AB23651">
        <v>0</v>
      </c>
      <c r="AC23651">
        <v>1</v>
      </c>
      <c r="AV23651">
        <v>1</v>
      </c>
      <c r="AY23651" t="s">
        <v>56</v>
      </c>
      <c r="AZ23651">
        <v>1</v>
      </c>
      <c r="BA23651" t="s">
        <v>17726</v>
      </c>
      <c r="BB23651" s="1" t="s">
        <v>62</v>
      </c>
      <c r="BC23651" t="s">
        <v>29935</v>
      </c>
      <c r="BD23651" t="s">
        <v>30311</v>
      </c>
      <c r="BE23651">
        <v>610</v>
      </c>
      <c r="BF23651">
        <v>1</v>
      </c>
      <c r="BG23651">
        <v>74</v>
      </c>
    </row>
    <row r="23652" spans="1:59" x14ac:dyDescent="0.3">
      <c r="A23652">
        <v>11</v>
      </c>
      <c r="B23652" t="s">
        <v>30903</v>
      </c>
      <c r="C23652">
        <v>1</v>
      </c>
      <c r="D23652">
        <v>1</v>
      </c>
      <c r="E23652">
        <v>1</v>
      </c>
      <c r="F23652" t="s">
        <v>56</v>
      </c>
      <c r="G23652">
        <v>2</v>
      </c>
      <c r="H23652">
        <v>2019</v>
      </c>
      <c r="I23652">
        <v>1</v>
      </c>
      <c r="J23652">
        <v>23</v>
      </c>
      <c r="K23652">
        <v>15</v>
      </c>
      <c r="L23652">
        <v>2</v>
      </c>
      <c r="M23652">
        <v>5</v>
      </c>
      <c r="N23652">
        <v>20</v>
      </c>
      <c r="O23652">
        <v>5</v>
      </c>
      <c r="P23652">
        <v>9</v>
      </c>
      <c r="Q23652">
        <v>6</v>
      </c>
      <c r="R23652">
        <v>2</v>
      </c>
      <c r="S23652" t="s">
        <v>56</v>
      </c>
      <c r="T23652" t="s">
        <v>207</v>
      </c>
      <c r="U23652">
        <v>6</v>
      </c>
      <c r="V23652">
        <v>170</v>
      </c>
      <c r="W23652">
        <v>11</v>
      </c>
      <c r="X23652">
        <v>1</v>
      </c>
      <c r="Y23652">
        <v>1</v>
      </c>
      <c r="Z23652">
        <v>1</v>
      </c>
      <c r="AA23652">
        <v>1</v>
      </c>
      <c r="AB23652">
        <v>0</v>
      </c>
      <c r="AC23652">
        <v>2</v>
      </c>
      <c r="AV23652">
        <v>1</v>
      </c>
      <c r="AY23652" t="s">
        <v>56</v>
      </c>
      <c r="AZ23652">
        <v>1</v>
      </c>
      <c r="BA23652" t="s">
        <v>17727</v>
      </c>
      <c r="BB23652" s="1" t="s">
        <v>80</v>
      </c>
      <c r="BC23652" t="s">
        <v>29941</v>
      </c>
      <c r="BD23652" t="s">
        <v>29941</v>
      </c>
      <c r="BE23652">
        <v>206</v>
      </c>
      <c r="BF23652">
        <v>1</v>
      </c>
      <c r="BG23652">
        <v>24</v>
      </c>
    </row>
    <row r="23653" spans="1:59" x14ac:dyDescent="0.3">
      <c r="A23653">
        <v>8</v>
      </c>
      <c r="B23653" t="s">
        <v>30904</v>
      </c>
      <c r="C23653">
        <v>1</v>
      </c>
      <c r="D23653">
        <v>1</v>
      </c>
      <c r="E23653">
        <v>1</v>
      </c>
      <c r="F23653" t="s">
        <v>56</v>
      </c>
      <c r="G23653">
        <v>2</v>
      </c>
      <c r="H23653">
        <v>2019</v>
      </c>
      <c r="I23653">
        <v>2</v>
      </c>
      <c r="J23653">
        <v>8</v>
      </c>
      <c r="K23653">
        <v>40</v>
      </c>
      <c r="L23653">
        <v>2</v>
      </c>
      <c r="M23653">
        <v>1</v>
      </c>
      <c r="N23653">
        <v>20</v>
      </c>
      <c r="O23653">
        <v>5</v>
      </c>
      <c r="P23653">
        <v>4</v>
      </c>
      <c r="Q23653">
        <v>11</v>
      </c>
      <c r="R23653">
        <v>2</v>
      </c>
      <c r="S23653" t="s">
        <v>56</v>
      </c>
      <c r="T23653" t="s">
        <v>118</v>
      </c>
      <c r="U23653">
        <v>6</v>
      </c>
      <c r="V23653">
        <v>170</v>
      </c>
      <c r="W23653">
        <v>47</v>
      </c>
      <c r="X23653">
        <v>189</v>
      </c>
      <c r="Y23653">
        <v>1</v>
      </c>
      <c r="Z23653">
        <v>3</v>
      </c>
      <c r="AA23653">
        <v>5</v>
      </c>
      <c r="AB23653">
        <v>0</v>
      </c>
      <c r="AC23653">
        <v>1</v>
      </c>
      <c r="AV23653">
        <v>1</v>
      </c>
      <c r="AW23653">
        <v>1</v>
      </c>
      <c r="AX23653">
        <v>1</v>
      </c>
      <c r="AY23653" t="s">
        <v>56</v>
      </c>
      <c r="AZ23653">
        <v>1</v>
      </c>
      <c r="BA23653" t="s">
        <v>17728</v>
      </c>
      <c r="BB23653" s="1" t="s">
        <v>62</v>
      </c>
      <c r="BC23653" t="s">
        <v>29935</v>
      </c>
      <c r="BD23653" t="s">
        <v>30311</v>
      </c>
      <c r="BE23653">
        <v>610</v>
      </c>
      <c r="BF23653">
        <v>1</v>
      </c>
      <c r="BG23653">
        <v>74</v>
      </c>
    </row>
    <row r="23654" spans="1:59" x14ac:dyDescent="0.3">
      <c r="A23654">
        <v>76</v>
      </c>
      <c r="B23654" t="s">
        <v>30906</v>
      </c>
      <c r="C23654">
        <v>1</v>
      </c>
      <c r="D23654">
        <v>1</v>
      </c>
      <c r="E23654">
        <v>1</v>
      </c>
      <c r="F23654" t="s">
        <v>56</v>
      </c>
      <c r="G23654">
        <v>2</v>
      </c>
      <c r="H23654">
        <v>2019</v>
      </c>
      <c r="I23654">
        <v>6</v>
      </c>
      <c r="J23654">
        <v>3</v>
      </c>
      <c r="K23654">
        <v>56</v>
      </c>
      <c r="L23654">
        <v>2</v>
      </c>
      <c r="M23654">
        <v>5</v>
      </c>
      <c r="N23654">
        <v>22</v>
      </c>
      <c r="O23654">
        <v>6</v>
      </c>
      <c r="P23654">
        <v>3</v>
      </c>
      <c r="Q23654">
        <v>9</v>
      </c>
      <c r="R23654">
        <v>2</v>
      </c>
      <c r="S23654" t="s">
        <v>56</v>
      </c>
      <c r="T23654" t="s">
        <v>59</v>
      </c>
      <c r="U23654">
        <v>6</v>
      </c>
      <c r="V23654">
        <v>170</v>
      </c>
      <c r="W23654">
        <v>76</v>
      </c>
      <c r="X23654">
        <v>1</v>
      </c>
      <c r="Y23654">
        <v>1</v>
      </c>
      <c r="Z23654">
        <v>2</v>
      </c>
      <c r="AA23654">
        <v>2</v>
      </c>
      <c r="AB23654">
        <v>0</v>
      </c>
      <c r="AC23654">
        <v>2</v>
      </c>
      <c r="AV23654">
        <v>1</v>
      </c>
      <c r="AW23654">
        <v>1</v>
      </c>
      <c r="AY23654" t="s">
        <v>56</v>
      </c>
      <c r="AZ23654">
        <v>1</v>
      </c>
      <c r="BA23654" t="s">
        <v>17729</v>
      </c>
      <c r="BB23654" s="1" t="s">
        <v>4251</v>
      </c>
      <c r="BC23654" t="s">
        <v>30150</v>
      </c>
      <c r="BD23654" t="s">
        <v>30150</v>
      </c>
      <c r="BE23654">
        <v>212</v>
      </c>
      <c r="BF23654">
        <v>1</v>
      </c>
      <c r="BG23654">
        <v>35</v>
      </c>
    </row>
    <row r="23655" spans="1:59" x14ac:dyDescent="0.3">
      <c r="A23655">
        <v>76</v>
      </c>
      <c r="B23655" t="s">
        <v>30906</v>
      </c>
      <c r="C23655">
        <v>1</v>
      </c>
      <c r="D23655">
        <v>1</v>
      </c>
      <c r="E23655">
        <v>1</v>
      </c>
      <c r="F23655" t="s">
        <v>56</v>
      </c>
      <c r="G23655">
        <v>2</v>
      </c>
      <c r="H23655">
        <v>2019</v>
      </c>
      <c r="I23655">
        <v>3</v>
      </c>
      <c r="J23655">
        <v>22</v>
      </c>
      <c r="K23655">
        <v>30</v>
      </c>
      <c r="L23655">
        <v>1</v>
      </c>
      <c r="M23655">
        <v>6</v>
      </c>
      <c r="N23655">
        <v>22</v>
      </c>
      <c r="O23655">
        <v>6</v>
      </c>
      <c r="P23655">
        <v>3</v>
      </c>
      <c r="Q23655">
        <v>9</v>
      </c>
      <c r="R23655">
        <v>2</v>
      </c>
      <c r="S23655" t="s">
        <v>56</v>
      </c>
      <c r="T23655" t="s">
        <v>63</v>
      </c>
      <c r="U23655">
        <v>6</v>
      </c>
      <c r="V23655">
        <v>170</v>
      </c>
      <c r="W23655">
        <v>76</v>
      </c>
      <c r="X23655">
        <v>736</v>
      </c>
      <c r="Y23655">
        <v>1</v>
      </c>
      <c r="Z23655">
        <v>1</v>
      </c>
      <c r="AA23655">
        <v>1</v>
      </c>
      <c r="AB23655">
        <v>0</v>
      </c>
      <c r="AC23655">
        <v>2</v>
      </c>
      <c r="AV23655">
        <v>1</v>
      </c>
      <c r="AY23655" t="s">
        <v>56</v>
      </c>
      <c r="AZ23655">
        <v>1</v>
      </c>
      <c r="BA23655" t="s">
        <v>3165</v>
      </c>
      <c r="BB23655" s="1" t="s">
        <v>105</v>
      </c>
      <c r="BC23655" t="s">
        <v>29950</v>
      </c>
      <c r="BD23655" t="s">
        <v>29950</v>
      </c>
      <c r="BE23655">
        <v>202</v>
      </c>
      <c r="BF23655">
        <v>1</v>
      </c>
      <c r="BG23655">
        <v>14</v>
      </c>
    </row>
    <row r="23656" spans="1:59" x14ac:dyDescent="0.3">
      <c r="A23656">
        <v>68</v>
      </c>
      <c r="B23656" t="s">
        <v>30911</v>
      </c>
      <c r="C23656">
        <v>1</v>
      </c>
      <c r="D23656">
        <v>1</v>
      </c>
      <c r="E23656">
        <v>1</v>
      </c>
      <c r="F23656" t="s">
        <v>56</v>
      </c>
      <c r="G23656">
        <v>2</v>
      </c>
      <c r="H23656">
        <v>2019</v>
      </c>
      <c r="I23656">
        <v>1</v>
      </c>
      <c r="J23656">
        <v>7</v>
      </c>
      <c r="K23656">
        <v>1</v>
      </c>
      <c r="L23656">
        <v>1</v>
      </c>
      <c r="M23656">
        <v>9</v>
      </c>
      <c r="N23656">
        <v>21</v>
      </c>
      <c r="O23656">
        <v>6</v>
      </c>
      <c r="P23656">
        <v>3</v>
      </c>
      <c r="Q23656">
        <v>9</v>
      </c>
      <c r="R23656">
        <v>2</v>
      </c>
      <c r="S23656" t="s">
        <v>56</v>
      </c>
      <c r="T23656" t="s">
        <v>831</v>
      </c>
      <c r="U23656">
        <v>6</v>
      </c>
      <c r="V23656">
        <v>170</v>
      </c>
      <c r="W23656">
        <v>68</v>
      </c>
      <c r="X23656">
        <v>1</v>
      </c>
      <c r="Y23656">
        <v>1</v>
      </c>
      <c r="Z23656">
        <v>1</v>
      </c>
      <c r="AA23656">
        <v>1</v>
      </c>
      <c r="AB23656">
        <v>0</v>
      </c>
      <c r="AC23656">
        <v>1</v>
      </c>
      <c r="AV23656">
        <v>1</v>
      </c>
      <c r="AY23656" t="s">
        <v>56</v>
      </c>
      <c r="AZ23656">
        <v>1</v>
      </c>
      <c r="BA23656" t="s">
        <v>17730</v>
      </c>
      <c r="BB23656" s="1" t="s">
        <v>215</v>
      </c>
      <c r="BC23656" t="s">
        <v>29967</v>
      </c>
      <c r="BD23656" t="s">
        <v>29967</v>
      </c>
      <c r="BE23656">
        <v>203</v>
      </c>
      <c r="BF23656">
        <v>1</v>
      </c>
      <c r="BG23656">
        <v>17</v>
      </c>
    </row>
    <row r="23657" spans="1:59" x14ac:dyDescent="0.3">
      <c r="A23657">
        <v>5</v>
      </c>
      <c r="B23657" t="s">
        <v>30899</v>
      </c>
      <c r="C23657">
        <v>266</v>
      </c>
      <c r="D23657">
        <v>1</v>
      </c>
      <c r="E23657">
        <v>3</v>
      </c>
      <c r="F23657" t="s">
        <v>56</v>
      </c>
      <c r="G23657">
        <v>2</v>
      </c>
      <c r="H23657">
        <v>2019</v>
      </c>
      <c r="I23657">
        <v>5</v>
      </c>
      <c r="J23657">
        <v>10</v>
      </c>
      <c r="K23657">
        <v>20</v>
      </c>
      <c r="L23657">
        <v>1</v>
      </c>
      <c r="M23657">
        <v>4</v>
      </c>
      <c r="N23657">
        <v>24</v>
      </c>
      <c r="O23657">
        <v>6</v>
      </c>
      <c r="P23657">
        <v>99</v>
      </c>
      <c r="Q23657">
        <v>99</v>
      </c>
      <c r="R23657">
        <v>2</v>
      </c>
      <c r="S23657" t="s">
        <v>56</v>
      </c>
      <c r="T23657" t="s">
        <v>59</v>
      </c>
      <c r="U23657">
        <v>6</v>
      </c>
      <c r="V23657">
        <v>170</v>
      </c>
      <c r="W23657">
        <v>5</v>
      </c>
      <c r="X23657">
        <v>266</v>
      </c>
      <c r="Y23657">
        <v>1</v>
      </c>
      <c r="Z23657">
        <v>1</v>
      </c>
      <c r="AA23657">
        <v>1</v>
      </c>
      <c r="AB23657">
        <v>0</v>
      </c>
      <c r="AC23657">
        <v>2</v>
      </c>
      <c r="AX23657">
        <v>1</v>
      </c>
      <c r="AY23657" t="s">
        <v>56</v>
      </c>
      <c r="AZ23657">
        <v>2</v>
      </c>
      <c r="BA23657" t="s">
        <v>5977</v>
      </c>
      <c r="BB23657" s="1" t="s">
        <v>5977</v>
      </c>
      <c r="BC23657" t="s">
        <v>30174</v>
      </c>
      <c r="BD23657" t="s">
        <v>30174</v>
      </c>
      <c r="BE23657">
        <v>204</v>
      </c>
      <c r="BF23657">
        <v>1</v>
      </c>
      <c r="BG23657">
        <v>20</v>
      </c>
    </row>
    <row r="23658" spans="1:59" x14ac:dyDescent="0.3">
      <c r="A23658">
        <v>5</v>
      </c>
      <c r="B23658" t="s">
        <v>30899</v>
      </c>
      <c r="C23658">
        <v>1</v>
      </c>
      <c r="D23658">
        <v>1</v>
      </c>
      <c r="E23658">
        <v>1</v>
      </c>
      <c r="F23658" t="s">
        <v>56</v>
      </c>
      <c r="G23658">
        <v>2</v>
      </c>
      <c r="H23658">
        <v>2019</v>
      </c>
      <c r="I23658">
        <v>5</v>
      </c>
      <c r="J23658">
        <v>6</v>
      </c>
      <c r="K23658">
        <v>5</v>
      </c>
      <c r="L23658">
        <v>1</v>
      </c>
      <c r="M23658">
        <v>4</v>
      </c>
      <c r="N23658">
        <v>27</v>
      </c>
      <c r="O23658">
        <v>6</v>
      </c>
      <c r="P23658">
        <v>2</v>
      </c>
      <c r="Q23658">
        <v>5</v>
      </c>
      <c r="R23658">
        <v>2</v>
      </c>
      <c r="S23658" t="s">
        <v>56</v>
      </c>
      <c r="T23658" t="s">
        <v>294</v>
      </c>
      <c r="U23658">
        <v>6</v>
      </c>
      <c r="V23658">
        <v>170</v>
      </c>
      <c r="W23658">
        <v>5</v>
      </c>
      <c r="X23658">
        <v>142</v>
      </c>
      <c r="Y23658">
        <v>1</v>
      </c>
      <c r="Z23658">
        <v>3</v>
      </c>
      <c r="AA23658">
        <v>5</v>
      </c>
      <c r="AB23658">
        <v>0</v>
      </c>
      <c r="AC23658">
        <v>2</v>
      </c>
      <c r="AV23658">
        <v>1</v>
      </c>
      <c r="AY23658" t="s">
        <v>56</v>
      </c>
      <c r="AZ23658">
        <v>1</v>
      </c>
      <c r="BA23658" t="s">
        <v>17731</v>
      </c>
      <c r="BB23658" s="1" t="s">
        <v>17731</v>
      </c>
      <c r="BC23658" t="s">
        <v>30257</v>
      </c>
      <c r="BD23658" t="s">
        <v>30257</v>
      </c>
      <c r="BE23658">
        <v>203</v>
      </c>
      <c r="BF23658">
        <v>1</v>
      </c>
      <c r="BG23658">
        <v>12</v>
      </c>
    </row>
    <row r="23659" spans="1:59" x14ac:dyDescent="0.3">
      <c r="A23659">
        <v>8</v>
      </c>
      <c r="B23659" t="s">
        <v>30904</v>
      </c>
      <c r="C23659">
        <v>1</v>
      </c>
      <c r="D23659">
        <v>1</v>
      </c>
      <c r="E23659">
        <v>3</v>
      </c>
      <c r="F23659" t="s">
        <v>56</v>
      </c>
      <c r="G23659">
        <v>2</v>
      </c>
      <c r="H23659">
        <v>2019</v>
      </c>
      <c r="I23659">
        <v>2</v>
      </c>
      <c r="J23659">
        <v>9</v>
      </c>
      <c r="K23659">
        <v>0</v>
      </c>
      <c r="L23659">
        <v>2</v>
      </c>
      <c r="M23659">
        <v>6</v>
      </c>
      <c r="N23659">
        <v>19</v>
      </c>
      <c r="O23659">
        <v>5</v>
      </c>
      <c r="P23659">
        <v>3</v>
      </c>
      <c r="Q23659">
        <v>6</v>
      </c>
      <c r="R23659">
        <v>2</v>
      </c>
      <c r="S23659" t="s">
        <v>56</v>
      </c>
      <c r="T23659" t="s">
        <v>767</v>
      </c>
      <c r="U23659">
        <v>6</v>
      </c>
      <c r="V23659">
        <v>170</v>
      </c>
      <c r="W23659">
        <v>8</v>
      </c>
      <c r="X23659">
        <v>1</v>
      </c>
      <c r="Y23659">
        <v>1</v>
      </c>
      <c r="Z23659">
        <v>1</v>
      </c>
      <c r="AA23659">
        <v>1</v>
      </c>
      <c r="AB23659">
        <v>0</v>
      </c>
      <c r="AC23659">
        <v>1</v>
      </c>
      <c r="AV23659">
        <v>1</v>
      </c>
      <c r="AY23659" t="s">
        <v>56</v>
      </c>
      <c r="AZ23659">
        <v>1</v>
      </c>
      <c r="BA23659" t="s">
        <v>17732</v>
      </c>
      <c r="BB23659" s="1" t="s">
        <v>76</v>
      </c>
      <c r="BC23659" t="s">
        <v>29939</v>
      </c>
      <c r="BD23659" t="s">
        <v>29939</v>
      </c>
      <c r="BE23659">
        <v>204</v>
      </c>
      <c r="BF23659">
        <v>1</v>
      </c>
      <c r="BG23659">
        <v>20</v>
      </c>
    </row>
    <row r="23660" spans="1:59" x14ac:dyDescent="0.3">
      <c r="A23660">
        <v>66</v>
      </c>
      <c r="B23660" t="s">
        <v>30902</v>
      </c>
      <c r="C23660">
        <v>1</v>
      </c>
      <c r="D23660">
        <v>1</v>
      </c>
      <c r="E23660">
        <v>1</v>
      </c>
      <c r="F23660" t="s">
        <v>56</v>
      </c>
      <c r="G23660">
        <v>2</v>
      </c>
      <c r="H23660">
        <v>2019</v>
      </c>
      <c r="I23660">
        <v>5</v>
      </c>
      <c r="J23660">
        <v>13</v>
      </c>
      <c r="K23660">
        <v>0</v>
      </c>
      <c r="L23660">
        <v>2</v>
      </c>
      <c r="M23660">
        <v>4</v>
      </c>
      <c r="N23660">
        <v>20</v>
      </c>
      <c r="O23660">
        <v>5</v>
      </c>
      <c r="P23660">
        <v>99</v>
      </c>
      <c r="Q23660">
        <v>99</v>
      </c>
      <c r="R23660">
        <v>2</v>
      </c>
      <c r="S23660" t="s">
        <v>56</v>
      </c>
      <c r="T23660" t="s">
        <v>59</v>
      </c>
      <c r="U23660">
        <v>6</v>
      </c>
      <c r="V23660">
        <v>170</v>
      </c>
      <c r="W23660">
        <v>66</v>
      </c>
      <c r="X23660">
        <v>594</v>
      </c>
      <c r="Y23660">
        <v>1</v>
      </c>
      <c r="Z23660">
        <v>2</v>
      </c>
      <c r="AA23660">
        <v>2</v>
      </c>
      <c r="AB23660">
        <v>0</v>
      </c>
      <c r="AC23660">
        <v>2</v>
      </c>
      <c r="AV23660">
        <v>1</v>
      </c>
      <c r="AW23660">
        <v>1</v>
      </c>
      <c r="AY23660" t="s">
        <v>56</v>
      </c>
      <c r="AZ23660">
        <v>1</v>
      </c>
      <c r="BA23660" t="s">
        <v>17733</v>
      </c>
      <c r="BB23660" s="1" t="s">
        <v>114</v>
      </c>
      <c r="BC23660" t="s">
        <v>29952</v>
      </c>
      <c r="BD23660" t="s">
        <v>30375</v>
      </c>
      <c r="BE23660">
        <v>212</v>
      </c>
      <c r="BF23660">
        <v>1</v>
      </c>
      <c r="BG23660">
        <v>35</v>
      </c>
    </row>
    <row r="23661" spans="1:59" x14ac:dyDescent="0.3">
      <c r="A23661">
        <v>76</v>
      </c>
      <c r="B23661" t="s">
        <v>30906</v>
      </c>
      <c r="C23661">
        <v>1</v>
      </c>
      <c r="D23661">
        <v>1</v>
      </c>
      <c r="E23661">
        <v>1</v>
      </c>
      <c r="F23661" t="s">
        <v>56</v>
      </c>
      <c r="G23661">
        <v>2</v>
      </c>
      <c r="H23661">
        <v>2019</v>
      </c>
      <c r="I23661">
        <v>3</v>
      </c>
      <c r="J23661">
        <v>15</v>
      </c>
      <c r="K23661">
        <v>7</v>
      </c>
      <c r="L23661">
        <v>1</v>
      </c>
      <c r="M23661">
        <v>1</v>
      </c>
      <c r="N23661">
        <v>12</v>
      </c>
      <c r="O23661">
        <v>4</v>
      </c>
      <c r="P23661">
        <v>4</v>
      </c>
      <c r="Q23661">
        <v>11</v>
      </c>
      <c r="R23661">
        <v>2</v>
      </c>
      <c r="S23661" t="s">
        <v>56</v>
      </c>
      <c r="T23661" t="s">
        <v>138</v>
      </c>
      <c r="U23661">
        <v>6</v>
      </c>
      <c r="V23661">
        <v>170</v>
      </c>
      <c r="W23661">
        <v>76</v>
      </c>
      <c r="X23661">
        <v>1</v>
      </c>
      <c r="Y23661">
        <v>1</v>
      </c>
      <c r="Z23661">
        <v>2</v>
      </c>
      <c r="AA23661">
        <v>2</v>
      </c>
      <c r="AB23661">
        <v>0</v>
      </c>
      <c r="AC23661">
        <v>2</v>
      </c>
      <c r="AV23661">
        <v>1</v>
      </c>
      <c r="AY23661" t="s">
        <v>56</v>
      </c>
      <c r="AZ23661">
        <v>1</v>
      </c>
      <c r="BA23661" t="s">
        <v>17734</v>
      </c>
      <c r="BB23661" s="1" t="s">
        <v>151</v>
      </c>
      <c r="BC23661" t="s">
        <v>29960</v>
      </c>
      <c r="BD23661" t="s">
        <v>30849</v>
      </c>
      <c r="BE23661">
        <v>107</v>
      </c>
      <c r="BF23661">
        <v>1</v>
      </c>
      <c r="BG23661">
        <v>9</v>
      </c>
    </row>
    <row r="23662" spans="1:59" x14ac:dyDescent="0.3">
      <c r="A23662">
        <v>15</v>
      </c>
      <c r="B23662" t="s">
        <v>30919</v>
      </c>
      <c r="C23662">
        <v>1</v>
      </c>
      <c r="D23662">
        <v>1</v>
      </c>
      <c r="E23662">
        <v>3</v>
      </c>
      <c r="F23662" t="s">
        <v>56</v>
      </c>
      <c r="G23662">
        <v>2</v>
      </c>
      <c r="H23662">
        <v>2019</v>
      </c>
      <c r="I23662">
        <v>3</v>
      </c>
      <c r="J23662">
        <v>23</v>
      </c>
      <c r="K23662">
        <v>40</v>
      </c>
      <c r="L23662">
        <v>1</v>
      </c>
      <c r="M23662">
        <v>6</v>
      </c>
      <c r="N23662">
        <v>20</v>
      </c>
      <c r="O23662">
        <v>5</v>
      </c>
      <c r="P23662">
        <v>2</v>
      </c>
      <c r="Q23662">
        <v>5</v>
      </c>
      <c r="R23662">
        <v>2</v>
      </c>
      <c r="S23662" t="s">
        <v>56</v>
      </c>
      <c r="T23662" t="s">
        <v>57</v>
      </c>
      <c r="U23662">
        <v>6</v>
      </c>
      <c r="V23662">
        <v>170</v>
      </c>
      <c r="W23662">
        <v>15</v>
      </c>
      <c r="X23662">
        <v>1</v>
      </c>
      <c r="Y23662">
        <v>1</v>
      </c>
      <c r="Z23662">
        <v>2</v>
      </c>
      <c r="AA23662">
        <v>2</v>
      </c>
      <c r="AB23662">
        <v>0</v>
      </c>
      <c r="AC23662">
        <v>2</v>
      </c>
      <c r="AV23662">
        <v>1</v>
      </c>
      <c r="AY23662" t="s">
        <v>56</v>
      </c>
      <c r="AZ23662">
        <v>1</v>
      </c>
      <c r="BA23662" t="s">
        <v>17735</v>
      </c>
      <c r="BB23662" s="1" t="s">
        <v>103</v>
      </c>
      <c r="BC23662" t="s">
        <v>29949</v>
      </c>
      <c r="BD23662" t="s">
        <v>29949</v>
      </c>
      <c r="BE23662">
        <v>201</v>
      </c>
      <c r="BF23662">
        <v>1</v>
      </c>
      <c r="BG23662">
        <v>13</v>
      </c>
    </row>
    <row r="23663" spans="1:59" x14ac:dyDescent="0.3">
      <c r="A23663">
        <v>47</v>
      </c>
      <c r="B23663" t="s">
        <v>30913</v>
      </c>
      <c r="C23663">
        <v>1</v>
      </c>
      <c r="D23663">
        <v>1</v>
      </c>
      <c r="E23663">
        <v>1</v>
      </c>
      <c r="F23663" t="s">
        <v>56</v>
      </c>
      <c r="G23663">
        <v>2</v>
      </c>
      <c r="H23663">
        <v>2019</v>
      </c>
      <c r="I23663">
        <v>4</v>
      </c>
      <c r="J23663">
        <v>10</v>
      </c>
      <c r="K23663">
        <v>20</v>
      </c>
      <c r="L23663">
        <v>2</v>
      </c>
      <c r="M23663">
        <v>6</v>
      </c>
      <c r="N23663">
        <v>22</v>
      </c>
      <c r="O23663">
        <v>6</v>
      </c>
      <c r="P23663">
        <v>4</v>
      </c>
      <c r="Q23663">
        <v>11</v>
      </c>
      <c r="R23663">
        <v>2</v>
      </c>
      <c r="S23663" t="s">
        <v>56</v>
      </c>
      <c r="T23663" t="s">
        <v>59</v>
      </c>
      <c r="U23663">
        <v>6</v>
      </c>
      <c r="V23663">
        <v>170</v>
      </c>
      <c r="W23663">
        <v>47</v>
      </c>
      <c r="X23663">
        <v>1</v>
      </c>
      <c r="Y23663">
        <v>1</v>
      </c>
      <c r="Z23663">
        <v>1</v>
      </c>
      <c r="AA23663">
        <v>1</v>
      </c>
      <c r="AB23663">
        <v>0</v>
      </c>
      <c r="AC23663">
        <v>2</v>
      </c>
      <c r="AX23663">
        <v>1</v>
      </c>
      <c r="AY23663" t="s">
        <v>56</v>
      </c>
      <c r="AZ23663">
        <v>2</v>
      </c>
      <c r="BA23663" t="s">
        <v>17736</v>
      </c>
      <c r="BB23663" s="1" t="s">
        <v>103</v>
      </c>
      <c r="BC23663" t="s">
        <v>29949</v>
      </c>
      <c r="BD23663" t="s">
        <v>29949</v>
      </c>
      <c r="BE23663">
        <v>201</v>
      </c>
      <c r="BF23663">
        <v>1</v>
      </c>
      <c r="BG23663">
        <v>13</v>
      </c>
    </row>
    <row r="23664" spans="1:59" x14ac:dyDescent="0.3">
      <c r="A23664">
        <v>63</v>
      </c>
      <c r="B23664" t="s">
        <v>30921</v>
      </c>
      <c r="C23664">
        <v>1</v>
      </c>
      <c r="D23664">
        <v>1</v>
      </c>
      <c r="E23664">
        <v>3</v>
      </c>
      <c r="F23664" t="s">
        <v>56</v>
      </c>
      <c r="G23664">
        <v>2</v>
      </c>
      <c r="H23664">
        <v>2019</v>
      </c>
      <c r="I23664">
        <v>6</v>
      </c>
      <c r="J23664">
        <v>10</v>
      </c>
      <c r="K23664">
        <v>0</v>
      </c>
      <c r="L23664">
        <v>2</v>
      </c>
      <c r="M23664">
        <v>6</v>
      </c>
      <c r="N23664">
        <v>23</v>
      </c>
      <c r="O23664">
        <v>6</v>
      </c>
      <c r="P23664">
        <v>99</v>
      </c>
      <c r="Q23664">
        <v>99</v>
      </c>
      <c r="R23664">
        <v>2</v>
      </c>
      <c r="S23664" t="s">
        <v>56</v>
      </c>
      <c r="T23664" t="s">
        <v>59</v>
      </c>
      <c r="U23664">
        <v>6</v>
      </c>
      <c r="V23664">
        <v>170</v>
      </c>
      <c r="W23664">
        <v>63</v>
      </c>
      <c r="X23664">
        <v>1</v>
      </c>
      <c r="Y23664">
        <v>1</v>
      </c>
      <c r="Z23664">
        <v>2</v>
      </c>
      <c r="AA23664">
        <v>2</v>
      </c>
      <c r="AB23664">
        <v>0</v>
      </c>
      <c r="AC23664">
        <v>2</v>
      </c>
      <c r="AV23664">
        <v>1</v>
      </c>
      <c r="AW23664">
        <v>1</v>
      </c>
      <c r="AY23664" t="s">
        <v>56</v>
      </c>
      <c r="AZ23664">
        <v>1</v>
      </c>
      <c r="BA23664" t="s">
        <v>76</v>
      </c>
      <c r="BB23664" s="1" t="s">
        <v>76</v>
      </c>
      <c r="BC23664" t="s">
        <v>29939</v>
      </c>
      <c r="BD23664" t="s">
        <v>29939</v>
      </c>
      <c r="BE23664">
        <v>204</v>
      </c>
      <c r="BF23664">
        <v>1</v>
      </c>
      <c r="BG23664">
        <v>20</v>
      </c>
    </row>
    <row r="23665" spans="1:59" x14ac:dyDescent="0.3">
      <c r="A23665">
        <v>76</v>
      </c>
      <c r="B23665" t="s">
        <v>30906</v>
      </c>
      <c r="C23665">
        <v>1</v>
      </c>
      <c r="D23665">
        <v>1</v>
      </c>
      <c r="E23665">
        <v>1</v>
      </c>
      <c r="F23665" t="s">
        <v>56</v>
      </c>
      <c r="G23665">
        <v>2</v>
      </c>
      <c r="H23665">
        <v>2019</v>
      </c>
      <c r="I23665">
        <v>4</v>
      </c>
      <c r="J23665">
        <v>18</v>
      </c>
      <c r="K23665">
        <v>36</v>
      </c>
      <c r="L23665">
        <v>2</v>
      </c>
      <c r="M23665">
        <v>6</v>
      </c>
      <c r="N23665">
        <v>23</v>
      </c>
      <c r="O23665">
        <v>6</v>
      </c>
      <c r="P23665">
        <v>2</v>
      </c>
      <c r="Q23665">
        <v>5</v>
      </c>
      <c r="R23665">
        <v>2</v>
      </c>
      <c r="S23665" t="s">
        <v>56</v>
      </c>
      <c r="T23665" t="s">
        <v>59</v>
      </c>
      <c r="U23665">
        <v>6</v>
      </c>
      <c r="V23665">
        <v>170</v>
      </c>
      <c r="W23665">
        <v>76</v>
      </c>
      <c r="X23665">
        <v>1</v>
      </c>
      <c r="Y23665">
        <v>1</v>
      </c>
      <c r="Z23665">
        <v>1</v>
      </c>
      <c r="AA23665">
        <v>1</v>
      </c>
      <c r="AB23665">
        <v>0</v>
      </c>
      <c r="AC23665">
        <v>2</v>
      </c>
      <c r="AV23665">
        <v>1</v>
      </c>
      <c r="AY23665" t="s">
        <v>56</v>
      </c>
      <c r="AZ23665">
        <v>1</v>
      </c>
      <c r="BA23665" t="s">
        <v>17737</v>
      </c>
      <c r="BB23665" s="1" t="s">
        <v>76</v>
      </c>
      <c r="BC23665" t="s">
        <v>29939</v>
      </c>
      <c r="BD23665" t="s">
        <v>29939</v>
      </c>
      <c r="BE23665">
        <v>204</v>
      </c>
      <c r="BF23665">
        <v>1</v>
      </c>
      <c r="BG23665">
        <v>20</v>
      </c>
    </row>
    <row r="23666" spans="1:59" x14ac:dyDescent="0.3">
      <c r="A23666">
        <v>17</v>
      </c>
      <c r="B23666" t="s">
        <v>30896</v>
      </c>
      <c r="C23666">
        <v>513</v>
      </c>
      <c r="D23666">
        <v>1</v>
      </c>
      <c r="E23666">
        <v>1</v>
      </c>
      <c r="F23666" t="s">
        <v>56</v>
      </c>
      <c r="G23666">
        <v>2</v>
      </c>
      <c r="H23666">
        <v>2019</v>
      </c>
      <c r="I23666">
        <v>6</v>
      </c>
      <c r="J23666">
        <v>12</v>
      </c>
      <c r="K23666">
        <v>0</v>
      </c>
      <c r="L23666">
        <v>2</v>
      </c>
      <c r="M23666">
        <v>5</v>
      </c>
      <c r="N23666">
        <v>25</v>
      </c>
      <c r="O23666">
        <v>6</v>
      </c>
      <c r="P23666">
        <v>2</v>
      </c>
      <c r="Q23666">
        <v>5</v>
      </c>
      <c r="R23666">
        <v>2</v>
      </c>
      <c r="S23666" t="s">
        <v>56</v>
      </c>
      <c r="T23666" t="s">
        <v>59</v>
      </c>
      <c r="U23666">
        <v>6</v>
      </c>
      <c r="V23666">
        <v>170</v>
      </c>
      <c r="W23666">
        <v>17</v>
      </c>
      <c r="X23666">
        <v>513</v>
      </c>
      <c r="Y23666">
        <v>1</v>
      </c>
      <c r="Z23666">
        <v>2</v>
      </c>
      <c r="AA23666">
        <v>2</v>
      </c>
      <c r="AB23666">
        <v>0</v>
      </c>
      <c r="AC23666">
        <v>2</v>
      </c>
      <c r="AV23666">
        <v>1</v>
      </c>
      <c r="AX23666">
        <v>1</v>
      </c>
      <c r="AY23666" t="s">
        <v>56</v>
      </c>
      <c r="AZ23666">
        <v>1</v>
      </c>
      <c r="BA23666" t="s">
        <v>17738</v>
      </c>
      <c r="BB23666" s="1" t="s">
        <v>62</v>
      </c>
      <c r="BC23666" t="s">
        <v>29935</v>
      </c>
      <c r="BD23666" t="s">
        <v>30311</v>
      </c>
      <c r="BE23666">
        <v>610</v>
      </c>
      <c r="BF23666">
        <v>1</v>
      </c>
      <c r="BG23666">
        <v>74</v>
      </c>
    </row>
    <row r="23667" spans="1:59" x14ac:dyDescent="0.3">
      <c r="A23667">
        <v>5</v>
      </c>
      <c r="B23667" t="s">
        <v>30899</v>
      </c>
      <c r="C23667">
        <v>1</v>
      </c>
      <c r="D23667">
        <v>1</v>
      </c>
      <c r="E23667">
        <v>1</v>
      </c>
      <c r="F23667" t="s">
        <v>56</v>
      </c>
      <c r="G23667">
        <v>2</v>
      </c>
      <c r="H23667">
        <v>2019</v>
      </c>
      <c r="I23667">
        <v>5</v>
      </c>
      <c r="J23667">
        <v>20</v>
      </c>
      <c r="K23667">
        <v>41</v>
      </c>
      <c r="L23667">
        <v>2</v>
      </c>
      <c r="M23667">
        <v>6</v>
      </c>
      <c r="N23667">
        <v>20</v>
      </c>
      <c r="O23667">
        <v>5</v>
      </c>
      <c r="P23667">
        <v>2</v>
      </c>
      <c r="Q23667">
        <v>5</v>
      </c>
      <c r="R23667">
        <v>2</v>
      </c>
      <c r="S23667" t="s">
        <v>56</v>
      </c>
      <c r="T23667" t="s">
        <v>59</v>
      </c>
      <c r="U23667">
        <v>6</v>
      </c>
      <c r="V23667">
        <v>170</v>
      </c>
      <c r="W23667">
        <v>5</v>
      </c>
      <c r="X23667">
        <v>1</v>
      </c>
      <c r="Y23667">
        <v>1</v>
      </c>
      <c r="Z23667">
        <v>3</v>
      </c>
      <c r="AA23667">
        <v>5</v>
      </c>
      <c r="AB23667">
        <v>0</v>
      </c>
      <c r="AC23667">
        <v>2</v>
      </c>
      <c r="AV23667">
        <v>1</v>
      </c>
      <c r="AX23667">
        <v>1</v>
      </c>
      <c r="AY23667" t="s">
        <v>56</v>
      </c>
      <c r="AZ23667">
        <v>1</v>
      </c>
      <c r="BA23667" t="s">
        <v>5809</v>
      </c>
      <c r="BB23667" s="1" t="s">
        <v>335</v>
      </c>
      <c r="BC23667" t="s">
        <v>29978</v>
      </c>
      <c r="BD23667" t="s">
        <v>30376</v>
      </c>
      <c r="BE23667">
        <v>212</v>
      </c>
      <c r="BF23667">
        <v>1</v>
      </c>
      <c r="BG23667">
        <v>35</v>
      </c>
    </row>
    <row r="23668" spans="1:59" x14ac:dyDescent="0.3">
      <c r="A23668">
        <v>11</v>
      </c>
      <c r="B23668" t="s">
        <v>30903</v>
      </c>
      <c r="C23668">
        <v>1</v>
      </c>
      <c r="D23668">
        <v>1</v>
      </c>
      <c r="E23668">
        <v>1</v>
      </c>
      <c r="F23668" t="s">
        <v>56</v>
      </c>
      <c r="G23668">
        <v>2</v>
      </c>
      <c r="H23668">
        <v>2019</v>
      </c>
      <c r="I23668">
        <v>4</v>
      </c>
      <c r="J23668">
        <v>23</v>
      </c>
      <c r="K23668">
        <v>15</v>
      </c>
      <c r="L23668">
        <v>2</v>
      </c>
      <c r="M23668">
        <v>1</v>
      </c>
      <c r="N23668">
        <v>17</v>
      </c>
      <c r="O23668">
        <v>5</v>
      </c>
      <c r="P23668">
        <v>3</v>
      </c>
      <c r="Q23668">
        <v>8</v>
      </c>
      <c r="R23668">
        <v>2</v>
      </c>
      <c r="S23668" t="s">
        <v>56</v>
      </c>
      <c r="T23668" t="s">
        <v>59</v>
      </c>
      <c r="U23668">
        <v>6</v>
      </c>
      <c r="V23668">
        <v>170</v>
      </c>
      <c r="W23668">
        <v>73</v>
      </c>
      <c r="X23668">
        <v>555</v>
      </c>
      <c r="Y23668">
        <v>2</v>
      </c>
      <c r="Z23668">
        <v>1</v>
      </c>
      <c r="AA23668">
        <v>1</v>
      </c>
      <c r="AB23668">
        <v>0</v>
      </c>
      <c r="AC23668">
        <v>1</v>
      </c>
      <c r="AP23668">
        <v>2</v>
      </c>
      <c r="AQ23668">
        <v>2</v>
      </c>
      <c r="AR23668">
        <v>2</v>
      </c>
      <c r="AV23668">
        <v>1</v>
      </c>
      <c r="AY23668" t="s">
        <v>56</v>
      </c>
      <c r="AZ23668">
        <v>1</v>
      </c>
      <c r="BA23668" t="s">
        <v>17739</v>
      </c>
      <c r="BB23668" s="1" t="s">
        <v>114</v>
      </c>
      <c r="BC23668" t="s">
        <v>29952</v>
      </c>
      <c r="BD23668" t="s">
        <v>30375</v>
      </c>
      <c r="BE23668">
        <v>212</v>
      </c>
      <c r="BF23668">
        <v>1</v>
      </c>
      <c r="BG23668">
        <v>35</v>
      </c>
    </row>
    <row r="23669" spans="1:59" x14ac:dyDescent="0.3">
      <c r="A23669">
        <v>8</v>
      </c>
      <c r="B23669" t="s">
        <v>30904</v>
      </c>
      <c r="C23669">
        <v>1</v>
      </c>
      <c r="D23669">
        <v>1</v>
      </c>
      <c r="E23669">
        <v>1</v>
      </c>
      <c r="F23669" t="s">
        <v>56</v>
      </c>
      <c r="G23669">
        <v>2</v>
      </c>
      <c r="H23669">
        <v>2019</v>
      </c>
      <c r="I23669">
        <v>1</v>
      </c>
      <c r="J23669">
        <v>2</v>
      </c>
      <c r="K23669">
        <v>45</v>
      </c>
      <c r="L23669">
        <v>2</v>
      </c>
      <c r="M23669">
        <v>9</v>
      </c>
      <c r="N23669">
        <v>18</v>
      </c>
      <c r="O23669">
        <v>5</v>
      </c>
      <c r="P23669">
        <v>99</v>
      </c>
      <c r="Q23669">
        <v>99</v>
      </c>
      <c r="R23669">
        <v>2</v>
      </c>
      <c r="S23669" t="s">
        <v>56</v>
      </c>
      <c r="T23669" t="s">
        <v>64</v>
      </c>
      <c r="U23669">
        <v>6</v>
      </c>
      <c r="V23669">
        <v>170</v>
      </c>
      <c r="W23669">
        <v>8</v>
      </c>
      <c r="X23669">
        <v>832</v>
      </c>
      <c r="Y23669">
        <v>1</v>
      </c>
      <c r="Z23669">
        <v>2</v>
      </c>
      <c r="AA23669">
        <v>2</v>
      </c>
      <c r="AB23669">
        <v>0</v>
      </c>
      <c r="AC23669">
        <v>1</v>
      </c>
      <c r="AP23669">
        <v>2</v>
      </c>
      <c r="AQ23669">
        <v>2</v>
      </c>
      <c r="AR23669">
        <v>2</v>
      </c>
      <c r="AV23669">
        <v>1</v>
      </c>
      <c r="AY23669" t="s">
        <v>56</v>
      </c>
      <c r="AZ23669">
        <v>1</v>
      </c>
      <c r="BA23669" t="s">
        <v>17740</v>
      </c>
      <c r="BB23669" s="1" t="s">
        <v>62</v>
      </c>
      <c r="BC23669" t="s">
        <v>29935</v>
      </c>
      <c r="BD23669" t="s">
        <v>30311</v>
      </c>
      <c r="BE23669">
        <v>610</v>
      </c>
      <c r="BF23669">
        <v>1</v>
      </c>
      <c r="BG23669">
        <v>74</v>
      </c>
    </row>
    <row r="23670" spans="1:59" x14ac:dyDescent="0.3">
      <c r="A23670">
        <v>68</v>
      </c>
      <c r="B23670" t="s">
        <v>30911</v>
      </c>
      <c r="C23670">
        <v>217</v>
      </c>
      <c r="D23670">
        <v>3</v>
      </c>
      <c r="E23670">
        <v>3</v>
      </c>
      <c r="F23670" t="s">
        <v>56</v>
      </c>
      <c r="G23670">
        <v>2</v>
      </c>
      <c r="H23670">
        <v>2019</v>
      </c>
      <c r="I23670">
        <v>6</v>
      </c>
      <c r="J23670">
        <v>2</v>
      </c>
      <c r="K23670">
        <v>0</v>
      </c>
      <c r="L23670">
        <v>1</v>
      </c>
      <c r="M23670">
        <v>4</v>
      </c>
      <c r="N23670">
        <v>20</v>
      </c>
      <c r="O23670">
        <v>5</v>
      </c>
      <c r="P23670">
        <v>2</v>
      </c>
      <c r="Q23670">
        <v>2</v>
      </c>
      <c r="R23670">
        <v>2</v>
      </c>
      <c r="S23670" t="s">
        <v>56</v>
      </c>
      <c r="T23670" t="s">
        <v>57</v>
      </c>
      <c r="U23670">
        <v>6</v>
      </c>
      <c r="V23670">
        <v>170</v>
      </c>
      <c r="W23670">
        <v>68</v>
      </c>
      <c r="X23670">
        <v>217</v>
      </c>
      <c r="Y23670">
        <v>3</v>
      </c>
      <c r="Z23670">
        <v>2</v>
      </c>
      <c r="AA23670">
        <v>2</v>
      </c>
      <c r="AB23670">
        <v>0</v>
      </c>
      <c r="AC23670">
        <v>2</v>
      </c>
      <c r="AV23670">
        <v>1</v>
      </c>
      <c r="AX23670">
        <v>1</v>
      </c>
      <c r="AY23670" t="s">
        <v>56</v>
      </c>
      <c r="AZ23670">
        <v>1</v>
      </c>
      <c r="BA23670" t="s">
        <v>103</v>
      </c>
      <c r="BB23670" s="1" t="s">
        <v>103</v>
      </c>
      <c r="BC23670" t="s">
        <v>29949</v>
      </c>
      <c r="BD23670" t="s">
        <v>29949</v>
      </c>
      <c r="BE23670">
        <v>201</v>
      </c>
      <c r="BF23670">
        <v>1</v>
      </c>
      <c r="BG23670">
        <v>13</v>
      </c>
    </row>
    <row r="23671" spans="1:59" x14ac:dyDescent="0.3">
      <c r="A23671">
        <v>52</v>
      </c>
      <c r="B23671" t="s">
        <v>30912</v>
      </c>
      <c r="C23671">
        <v>835</v>
      </c>
      <c r="D23671">
        <v>1</v>
      </c>
      <c r="E23671">
        <v>3</v>
      </c>
      <c r="F23671" t="s">
        <v>56</v>
      </c>
      <c r="G23671">
        <v>2</v>
      </c>
      <c r="H23671">
        <v>2019</v>
      </c>
      <c r="I23671">
        <v>1</v>
      </c>
      <c r="J23671">
        <v>5</v>
      </c>
      <c r="K23671">
        <v>30</v>
      </c>
      <c r="L23671">
        <v>2</v>
      </c>
      <c r="M23671">
        <v>4</v>
      </c>
      <c r="N23671">
        <v>25</v>
      </c>
      <c r="O23671">
        <v>6</v>
      </c>
      <c r="P23671">
        <v>99</v>
      </c>
      <c r="Q23671">
        <v>99</v>
      </c>
      <c r="R23671">
        <v>2</v>
      </c>
      <c r="S23671" t="s">
        <v>56</v>
      </c>
      <c r="T23671" t="s">
        <v>59</v>
      </c>
      <c r="U23671">
        <v>5</v>
      </c>
      <c r="V23671">
        <v>170</v>
      </c>
      <c r="W23671">
        <v>52</v>
      </c>
      <c r="X23671">
        <v>835</v>
      </c>
      <c r="Y23671">
        <v>1</v>
      </c>
      <c r="Z23671">
        <v>2</v>
      </c>
      <c r="AA23671">
        <v>2</v>
      </c>
      <c r="AB23671">
        <v>0</v>
      </c>
      <c r="AC23671">
        <v>2</v>
      </c>
      <c r="AX23671">
        <v>1</v>
      </c>
      <c r="AY23671" t="s">
        <v>56</v>
      </c>
      <c r="AZ23671">
        <v>2</v>
      </c>
      <c r="BA23671" t="s">
        <v>14932</v>
      </c>
      <c r="BB23671" s="1" t="s">
        <v>2580</v>
      </c>
      <c r="BC23671" t="s">
        <v>30118</v>
      </c>
      <c r="BD23671" t="s">
        <v>30118</v>
      </c>
      <c r="BE23671">
        <v>214</v>
      </c>
      <c r="BF23671">
        <v>1</v>
      </c>
      <c r="BG23671">
        <v>23</v>
      </c>
    </row>
    <row r="23672" spans="1:59" x14ac:dyDescent="0.3">
      <c r="A23672">
        <v>44</v>
      </c>
      <c r="B23672" t="s">
        <v>30907</v>
      </c>
      <c r="C23672">
        <v>1</v>
      </c>
      <c r="D23672">
        <v>1</v>
      </c>
      <c r="E23672">
        <v>1</v>
      </c>
      <c r="F23672" t="s">
        <v>56</v>
      </c>
      <c r="G23672">
        <v>2</v>
      </c>
      <c r="H23672">
        <v>2019</v>
      </c>
      <c r="I23672">
        <v>4</v>
      </c>
      <c r="J23672">
        <v>19</v>
      </c>
      <c r="K23672">
        <v>12</v>
      </c>
      <c r="L23672">
        <v>2</v>
      </c>
      <c r="M23672">
        <v>2</v>
      </c>
      <c r="N23672">
        <v>20</v>
      </c>
      <c r="O23672">
        <v>5</v>
      </c>
      <c r="P23672">
        <v>99</v>
      </c>
      <c r="Q23672">
        <v>99</v>
      </c>
      <c r="R23672">
        <v>2</v>
      </c>
      <c r="S23672" t="s">
        <v>56</v>
      </c>
      <c r="T23672" t="s">
        <v>722</v>
      </c>
      <c r="U23672">
        <v>6</v>
      </c>
      <c r="V23672">
        <v>170</v>
      </c>
      <c r="W23672">
        <v>44</v>
      </c>
      <c r="X23672">
        <v>1</v>
      </c>
      <c r="Y23672">
        <v>1</v>
      </c>
      <c r="Z23672">
        <v>1</v>
      </c>
      <c r="AA23672">
        <v>1</v>
      </c>
      <c r="AB23672">
        <v>0</v>
      </c>
      <c r="AC23672">
        <v>2</v>
      </c>
      <c r="AV23672">
        <v>1</v>
      </c>
      <c r="AY23672" t="s">
        <v>56</v>
      </c>
      <c r="AZ23672">
        <v>1</v>
      </c>
      <c r="BA23672" t="s">
        <v>381</v>
      </c>
      <c r="BB23672" s="1" t="s">
        <v>76</v>
      </c>
      <c r="BC23672" t="s">
        <v>29939</v>
      </c>
      <c r="BD23672" t="s">
        <v>29939</v>
      </c>
      <c r="BE23672">
        <v>204</v>
      </c>
      <c r="BF23672">
        <v>1</v>
      </c>
      <c r="BG23672">
        <v>20</v>
      </c>
    </row>
    <row r="23673" spans="1:59" x14ac:dyDescent="0.3">
      <c r="A23673">
        <v>86</v>
      </c>
      <c r="B23673" t="s">
        <v>30924</v>
      </c>
      <c r="C23673">
        <v>885</v>
      </c>
      <c r="D23673">
        <v>1</v>
      </c>
      <c r="E23673">
        <v>1</v>
      </c>
      <c r="F23673" t="s">
        <v>56</v>
      </c>
      <c r="G23673">
        <v>2</v>
      </c>
      <c r="H23673">
        <v>2019</v>
      </c>
      <c r="I23673">
        <v>6</v>
      </c>
      <c r="J23673">
        <v>6</v>
      </c>
      <c r="K23673">
        <v>0</v>
      </c>
      <c r="L23673">
        <v>1</v>
      </c>
      <c r="M23673">
        <v>6</v>
      </c>
      <c r="N23673">
        <v>19</v>
      </c>
      <c r="O23673">
        <v>5</v>
      </c>
      <c r="P23673">
        <v>2</v>
      </c>
      <c r="Q23673">
        <v>5</v>
      </c>
      <c r="R23673">
        <v>2</v>
      </c>
      <c r="S23673" t="s">
        <v>56</v>
      </c>
      <c r="T23673" t="s">
        <v>90</v>
      </c>
      <c r="U23673">
        <v>6</v>
      </c>
      <c r="V23673">
        <v>170</v>
      </c>
      <c r="W23673">
        <v>86</v>
      </c>
      <c r="X23673">
        <v>885</v>
      </c>
      <c r="Y23673">
        <v>1</v>
      </c>
      <c r="Z23673">
        <v>1</v>
      </c>
      <c r="AA23673">
        <v>1</v>
      </c>
      <c r="AB23673">
        <v>0</v>
      </c>
      <c r="AC23673">
        <v>1</v>
      </c>
      <c r="AV23673">
        <v>1</v>
      </c>
      <c r="AY23673" t="s">
        <v>56</v>
      </c>
      <c r="AZ23673">
        <v>1</v>
      </c>
      <c r="BA23673" t="s">
        <v>17741</v>
      </c>
      <c r="BB23673" s="1" t="s">
        <v>62</v>
      </c>
      <c r="BC23673" t="s">
        <v>29935</v>
      </c>
      <c r="BD23673" t="s">
        <v>30311</v>
      </c>
      <c r="BE23673">
        <v>610</v>
      </c>
      <c r="BF23673">
        <v>1</v>
      </c>
      <c r="BG23673">
        <v>74</v>
      </c>
    </row>
    <row r="23674" spans="1:59" x14ac:dyDescent="0.3">
      <c r="A23674">
        <v>5</v>
      </c>
      <c r="B23674" t="s">
        <v>30899</v>
      </c>
      <c r="C23674">
        <v>1</v>
      </c>
      <c r="D23674">
        <v>1</v>
      </c>
      <c r="E23674">
        <v>1</v>
      </c>
      <c r="F23674" t="s">
        <v>56</v>
      </c>
      <c r="G23674">
        <v>2</v>
      </c>
      <c r="H23674">
        <v>2019</v>
      </c>
      <c r="I23674">
        <v>4</v>
      </c>
      <c r="J23674">
        <v>14</v>
      </c>
      <c r="K23674">
        <v>55</v>
      </c>
      <c r="L23674">
        <v>1</v>
      </c>
      <c r="M23674">
        <v>5</v>
      </c>
      <c r="N23674">
        <v>11</v>
      </c>
      <c r="O23674">
        <v>4</v>
      </c>
      <c r="P23674">
        <v>13</v>
      </c>
      <c r="Q23674">
        <v>0</v>
      </c>
      <c r="R23674">
        <v>2</v>
      </c>
      <c r="S23674" t="s">
        <v>56</v>
      </c>
      <c r="T23674" t="s">
        <v>59</v>
      </c>
      <c r="U23674">
        <v>6</v>
      </c>
      <c r="V23674">
        <v>170</v>
      </c>
      <c r="W23674">
        <v>5</v>
      </c>
      <c r="X23674">
        <v>1</v>
      </c>
      <c r="Y23674">
        <v>1</v>
      </c>
      <c r="Z23674">
        <v>1</v>
      </c>
      <c r="AA23674">
        <v>1</v>
      </c>
      <c r="AB23674">
        <v>0</v>
      </c>
      <c r="AC23674">
        <v>1</v>
      </c>
      <c r="AV23674">
        <v>1</v>
      </c>
      <c r="AY23674" t="s">
        <v>56</v>
      </c>
      <c r="AZ23674">
        <v>1</v>
      </c>
      <c r="BA23674" t="s">
        <v>17742</v>
      </c>
      <c r="BB23674" s="1" t="s">
        <v>114</v>
      </c>
      <c r="BC23674" t="s">
        <v>29952</v>
      </c>
      <c r="BD23674" t="s">
        <v>30375</v>
      </c>
      <c r="BE23674">
        <v>212</v>
      </c>
      <c r="BF23674">
        <v>1</v>
      </c>
      <c r="BG23674">
        <v>35</v>
      </c>
    </row>
    <row r="23675" spans="1:59" x14ac:dyDescent="0.3">
      <c r="A23675">
        <v>8</v>
      </c>
      <c r="B23675" t="s">
        <v>30904</v>
      </c>
      <c r="C23675">
        <v>1</v>
      </c>
      <c r="D23675">
        <v>1</v>
      </c>
      <c r="E23675">
        <v>1</v>
      </c>
      <c r="F23675" t="s">
        <v>56</v>
      </c>
      <c r="G23675">
        <v>2</v>
      </c>
      <c r="H23675">
        <v>2019</v>
      </c>
      <c r="I23675">
        <v>4</v>
      </c>
      <c r="J23675">
        <v>3</v>
      </c>
      <c r="K23675">
        <v>43</v>
      </c>
      <c r="L23675">
        <v>2</v>
      </c>
      <c r="M23675">
        <v>9</v>
      </c>
      <c r="N23675">
        <v>21</v>
      </c>
      <c r="O23675">
        <v>6</v>
      </c>
      <c r="P23675">
        <v>99</v>
      </c>
      <c r="Q23675">
        <v>99</v>
      </c>
      <c r="R23675">
        <v>2</v>
      </c>
      <c r="S23675" t="s">
        <v>56</v>
      </c>
      <c r="T23675" t="s">
        <v>59</v>
      </c>
      <c r="U23675">
        <v>6</v>
      </c>
      <c r="V23675">
        <v>170</v>
      </c>
      <c r="W23675">
        <v>8</v>
      </c>
      <c r="X23675">
        <v>1</v>
      </c>
      <c r="Y23675">
        <v>1</v>
      </c>
      <c r="Z23675">
        <v>2</v>
      </c>
      <c r="AA23675">
        <v>2</v>
      </c>
      <c r="AB23675">
        <v>0</v>
      </c>
      <c r="AC23675">
        <v>2</v>
      </c>
      <c r="AV23675">
        <v>1</v>
      </c>
      <c r="AY23675" t="s">
        <v>56</v>
      </c>
      <c r="AZ23675">
        <v>1</v>
      </c>
      <c r="BA23675" t="s">
        <v>1474</v>
      </c>
      <c r="BB23675" s="1" t="s">
        <v>121</v>
      </c>
      <c r="BC23675" t="s">
        <v>29953</v>
      </c>
      <c r="BD23675" t="s">
        <v>29953</v>
      </c>
      <c r="BE23675">
        <v>211</v>
      </c>
      <c r="BF23675">
        <v>1</v>
      </c>
      <c r="BG23675">
        <v>29</v>
      </c>
    </row>
    <row r="23676" spans="1:59" x14ac:dyDescent="0.3">
      <c r="A23676">
        <v>5</v>
      </c>
      <c r="B23676" t="s">
        <v>30899</v>
      </c>
      <c r="C23676">
        <v>604</v>
      </c>
      <c r="D23676">
        <v>1</v>
      </c>
      <c r="E23676">
        <v>1</v>
      </c>
      <c r="F23676" t="s">
        <v>56</v>
      </c>
      <c r="G23676">
        <v>2</v>
      </c>
      <c r="H23676">
        <v>2019</v>
      </c>
      <c r="I23676">
        <v>5</v>
      </c>
      <c r="J23676">
        <v>13</v>
      </c>
      <c r="K23676">
        <v>20</v>
      </c>
      <c r="L23676">
        <v>1</v>
      </c>
      <c r="M23676">
        <v>4</v>
      </c>
      <c r="N23676">
        <v>25</v>
      </c>
      <c r="O23676">
        <v>6</v>
      </c>
      <c r="P23676">
        <v>13</v>
      </c>
      <c r="Q23676">
        <v>0</v>
      </c>
      <c r="R23676">
        <v>2</v>
      </c>
      <c r="S23676" t="s">
        <v>56</v>
      </c>
      <c r="T23676" t="s">
        <v>57</v>
      </c>
      <c r="U23676">
        <v>6</v>
      </c>
      <c r="V23676">
        <v>170</v>
      </c>
      <c r="W23676">
        <v>5</v>
      </c>
      <c r="X23676">
        <v>604</v>
      </c>
      <c r="Y23676">
        <v>1</v>
      </c>
      <c r="Z23676">
        <v>2</v>
      </c>
      <c r="AA23676">
        <v>2</v>
      </c>
      <c r="AB23676">
        <v>0</v>
      </c>
      <c r="AC23676">
        <v>1</v>
      </c>
      <c r="AV23676">
        <v>1</v>
      </c>
      <c r="AY23676" t="s">
        <v>56</v>
      </c>
      <c r="AZ23676">
        <v>1</v>
      </c>
      <c r="BA23676" t="s">
        <v>17743</v>
      </c>
      <c r="BB23676" s="1" t="s">
        <v>103</v>
      </c>
      <c r="BC23676" t="s">
        <v>29949</v>
      </c>
      <c r="BD23676" t="s">
        <v>29949</v>
      </c>
      <c r="BE23676">
        <v>201</v>
      </c>
      <c r="BF23676">
        <v>1</v>
      </c>
      <c r="BG23676">
        <v>13</v>
      </c>
    </row>
    <row r="23677" spans="1:59" x14ac:dyDescent="0.3">
      <c r="A23677">
        <v>68</v>
      </c>
      <c r="B23677" t="s">
        <v>30911</v>
      </c>
      <c r="C23677">
        <v>1</v>
      </c>
      <c r="D23677">
        <v>1</v>
      </c>
      <c r="E23677">
        <v>3</v>
      </c>
      <c r="F23677" t="s">
        <v>56</v>
      </c>
      <c r="G23677">
        <v>2</v>
      </c>
      <c r="H23677">
        <v>2019</v>
      </c>
      <c r="I23677">
        <v>2</v>
      </c>
      <c r="J23677">
        <v>0</v>
      </c>
      <c r="K23677">
        <v>0</v>
      </c>
      <c r="L23677">
        <v>2</v>
      </c>
      <c r="M23677">
        <v>1</v>
      </c>
      <c r="N23677">
        <v>17</v>
      </c>
      <c r="O23677">
        <v>5</v>
      </c>
      <c r="P23677">
        <v>3</v>
      </c>
      <c r="Q23677">
        <v>6</v>
      </c>
      <c r="R23677">
        <v>2</v>
      </c>
      <c r="S23677" t="s">
        <v>56</v>
      </c>
      <c r="T23677" t="s">
        <v>64</v>
      </c>
      <c r="U23677">
        <v>6</v>
      </c>
      <c r="V23677">
        <v>170</v>
      </c>
      <c r="W23677">
        <v>68</v>
      </c>
      <c r="X23677">
        <v>1</v>
      </c>
      <c r="Y23677">
        <v>1</v>
      </c>
      <c r="Z23677">
        <v>1</v>
      </c>
      <c r="AA23677">
        <v>1</v>
      </c>
      <c r="AB23677">
        <v>0</v>
      </c>
      <c r="AC23677">
        <v>2</v>
      </c>
      <c r="AP23677">
        <v>2</v>
      </c>
      <c r="AQ23677">
        <v>2</v>
      </c>
      <c r="AR23677">
        <v>2</v>
      </c>
      <c r="AV23677">
        <v>1</v>
      </c>
      <c r="AY23677" t="s">
        <v>56</v>
      </c>
      <c r="AZ23677">
        <v>1</v>
      </c>
      <c r="BA23677" t="s">
        <v>17744</v>
      </c>
      <c r="BB23677" s="1" t="s">
        <v>103</v>
      </c>
      <c r="BC23677" t="s">
        <v>29949</v>
      </c>
      <c r="BD23677" t="s">
        <v>29949</v>
      </c>
      <c r="BE23677">
        <v>201</v>
      </c>
      <c r="BF23677">
        <v>1</v>
      </c>
      <c r="BG23677">
        <v>13</v>
      </c>
    </row>
    <row r="23678" spans="1:59" x14ac:dyDescent="0.3">
      <c r="A23678">
        <v>11</v>
      </c>
      <c r="B23678" t="s">
        <v>30903</v>
      </c>
      <c r="C23678">
        <v>1</v>
      </c>
      <c r="D23678">
        <v>1</v>
      </c>
      <c r="E23678">
        <v>1</v>
      </c>
      <c r="F23678" t="s">
        <v>56</v>
      </c>
      <c r="G23678">
        <v>2</v>
      </c>
      <c r="H23678">
        <v>2019</v>
      </c>
      <c r="I23678">
        <v>1</v>
      </c>
      <c r="J23678">
        <v>16</v>
      </c>
      <c r="K23678">
        <v>50</v>
      </c>
      <c r="L23678">
        <v>2</v>
      </c>
      <c r="M23678">
        <v>4</v>
      </c>
      <c r="N23678">
        <v>26</v>
      </c>
      <c r="O23678">
        <v>6</v>
      </c>
      <c r="P23678">
        <v>3</v>
      </c>
      <c r="Q23678">
        <v>9</v>
      </c>
      <c r="R23678">
        <v>2</v>
      </c>
      <c r="S23678" t="s">
        <v>56</v>
      </c>
      <c r="T23678" t="s">
        <v>59</v>
      </c>
      <c r="U23678">
        <v>6</v>
      </c>
      <c r="V23678">
        <v>170</v>
      </c>
      <c r="W23678">
        <v>11</v>
      </c>
      <c r="X23678">
        <v>1</v>
      </c>
      <c r="Y23678">
        <v>1</v>
      </c>
      <c r="Z23678">
        <v>1</v>
      </c>
      <c r="AA23678">
        <v>1</v>
      </c>
      <c r="AB23678">
        <v>0</v>
      </c>
      <c r="AC23678">
        <v>1</v>
      </c>
      <c r="AV23678">
        <v>1</v>
      </c>
      <c r="AY23678" t="s">
        <v>56</v>
      </c>
      <c r="AZ23678">
        <v>1</v>
      </c>
      <c r="BA23678" t="s">
        <v>17745</v>
      </c>
      <c r="BB23678" s="1" t="s">
        <v>105</v>
      </c>
      <c r="BC23678" t="s">
        <v>29950</v>
      </c>
      <c r="BD23678" t="s">
        <v>29950</v>
      </c>
      <c r="BE23678">
        <v>202</v>
      </c>
      <c r="BF23678">
        <v>1</v>
      </c>
      <c r="BG23678">
        <v>14</v>
      </c>
    </row>
    <row r="23679" spans="1:59" x14ac:dyDescent="0.3">
      <c r="A23679">
        <v>11</v>
      </c>
      <c r="B23679" t="s">
        <v>30903</v>
      </c>
      <c r="C23679">
        <v>1</v>
      </c>
      <c r="D23679">
        <v>1</v>
      </c>
      <c r="E23679">
        <v>1</v>
      </c>
      <c r="F23679" t="s">
        <v>56</v>
      </c>
      <c r="G23679">
        <v>2</v>
      </c>
      <c r="H23679">
        <v>2019</v>
      </c>
      <c r="I23679">
        <v>4</v>
      </c>
      <c r="J23679">
        <v>14</v>
      </c>
      <c r="K23679">
        <v>10</v>
      </c>
      <c r="L23679">
        <v>1</v>
      </c>
      <c r="M23679">
        <v>5</v>
      </c>
      <c r="N23679">
        <v>19</v>
      </c>
      <c r="O23679">
        <v>5</v>
      </c>
      <c r="P23679">
        <v>4</v>
      </c>
      <c r="Q23679">
        <v>11</v>
      </c>
      <c r="R23679">
        <v>2</v>
      </c>
      <c r="S23679" t="s">
        <v>56</v>
      </c>
      <c r="T23679" t="s">
        <v>235</v>
      </c>
      <c r="U23679">
        <v>6</v>
      </c>
      <c r="V23679">
        <v>170</v>
      </c>
      <c r="W23679">
        <v>11</v>
      </c>
      <c r="X23679">
        <v>1</v>
      </c>
      <c r="Y23679">
        <v>1</v>
      </c>
      <c r="Z23679">
        <v>1</v>
      </c>
      <c r="AA23679">
        <v>1</v>
      </c>
      <c r="AB23679">
        <v>0</v>
      </c>
      <c r="AC23679">
        <v>2</v>
      </c>
      <c r="AV23679">
        <v>1</v>
      </c>
      <c r="AW23679">
        <v>1</v>
      </c>
      <c r="AY23679" t="s">
        <v>56</v>
      </c>
      <c r="AZ23679">
        <v>1</v>
      </c>
      <c r="BA23679" t="s">
        <v>17746</v>
      </c>
      <c r="BB23679" s="1" t="s">
        <v>121</v>
      </c>
      <c r="BC23679" t="s">
        <v>29953</v>
      </c>
      <c r="BD23679" t="s">
        <v>29953</v>
      </c>
      <c r="BE23679">
        <v>211</v>
      </c>
      <c r="BF23679">
        <v>1</v>
      </c>
      <c r="BG23679">
        <v>29</v>
      </c>
    </row>
    <row r="23680" spans="1:59" x14ac:dyDescent="0.3">
      <c r="A23680">
        <v>5</v>
      </c>
      <c r="B23680" t="s">
        <v>30899</v>
      </c>
      <c r="C23680">
        <v>1</v>
      </c>
      <c r="D23680">
        <v>1</v>
      </c>
      <c r="E23680">
        <v>1</v>
      </c>
      <c r="F23680" t="s">
        <v>56</v>
      </c>
      <c r="G23680">
        <v>2</v>
      </c>
      <c r="H23680">
        <v>2019</v>
      </c>
      <c r="I23680">
        <v>4</v>
      </c>
      <c r="J23680">
        <v>0</v>
      </c>
      <c r="K23680">
        <v>0</v>
      </c>
      <c r="L23680">
        <v>1</v>
      </c>
      <c r="M23680">
        <v>6</v>
      </c>
      <c r="N23680">
        <v>23</v>
      </c>
      <c r="O23680">
        <v>6</v>
      </c>
      <c r="P23680">
        <v>99</v>
      </c>
      <c r="Q23680">
        <v>99</v>
      </c>
      <c r="R23680">
        <v>2</v>
      </c>
      <c r="S23680" t="s">
        <v>56</v>
      </c>
      <c r="T23680" t="s">
        <v>64</v>
      </c>
      <c r="U23680">
        <v>6</v>
      </c>
      <c r="V23680">
        <v>170</v>
      </c>
      <c r="W23680">
        <v>5</v>
      </c>
      <c r="X23680">
        <v>1</v>
      </c>
      <c r="Y23680">
        <v>1</v>
      </c>
      <c r="Z23680">
        <v>1</v>
      </c>
      <c r="AA23680">
        <v>1</v>
      </c>
      <c r="AB23680">
        <v>0</v>
      </c>
      <c r="AC23680">
        <v>2</v>
      </c>
      <c r="AV23680">
        <v>1</v>
      </c>
      <c r="AY23680" t="s">
        <v>56</v>
      </c>
      <c r="AZ23680">
        <v>1</v>
      </c>
      <c r="BA23680" t="s">
        <v>17747</v>
      </c>
      <c r="BB23680" s="1" t="s">
        <v>103</v>
      </c>
      <c r="BC23680" t="s">
        <v>29949</v>
      </c>
      <c r="BD23680" t="s">
        <v>29949</v>
      </c>
      <c r="BE23680">
        <v>201</v>
      </c>
      <c r="BF23680">
        <v>1</v>
      </c>
      <c r="BG23680">
        <v>13</v>
      </c>
    </row>
    <row r="23681" spans="1:59" x14ac:dyDescent="0.3">
      <c r="A23681">
        <v>95</v>
      </c>
      <c r="B23681" t="s">
        <v>30923</v>
      </c>
      <c r="C23681">
        <v>1</v>
      </c>
      <c r="D23681">
        <v>1</v>
      </c>
      <c r="E23681">
        <v>1</v>
      </c>
      <c r="F23681" t="s">
        <v>56</v>
      </c>
      <c r="G23681">
        <v>2</v>
      </c>
      <c r="H23681">
        <v>2019</v>
      </c>
      <c r="I23681">
        <v>3</v>
      </c>
      <c r="J23681">
        <v>9</v>
      </c>
      <c r="K23681">
        <v>14</v>
      </c>
      <c r="L23681">
        <v>2</v>
      </c>
      <c r="M23681">
        <v>5</v>
      </c>
      <c r="N23681">
        <v>18</v>
      </c>
      <c r="O23681">
        <v>5</v>
      </c>
      <c r="P23681">
        <v>2</v>
      </c>
      <c r="Q23681">
        <v>2</v>
      </c>
      <c r="R23681">
        <v>2</v>
      </c>
      <c r="S23681" t="s">
        <v>56</v>
      </c>
      <c r="T23681" t="s">
        <v>57</v>
      </c>
      <c r="U23681">
        <v>6</v>
      </c>
      <c r="V23681">
        <v>170</v>
      </c>
      <c r="W23681">
        <v>95</v>
      </c>
      <c r="X23681">
        <v>25</v>
      </c>
      <c r="Y23681">
        <v>1</v>
      </c>
      <c r="Z23681">
        <v>2</v>
      </c>
      <c r="AA23681">
        <v>2</v>
      </c>
      <c r="AB23681">
        <v>0</v>
      </c>
      <c r="AC23681">
        <v>1</v>
      </c>
      <c r="AP23681">
        <v>2</v>
      </c>
      <c r="AQ23681">
        <v>2</v>
      </c>
      <c r="AR23681">
        <v>2</v>
      </c>
      <c r="AV23681">
        <v>1</v>
      </c>
      <c r="AY23681" t="s">
        <v>56</v>
      </c>
      <c r="AZ23681">
        <v>1</v>
      </c>
      <c r="BA23681" t="s">
        <v>17748</v>
      </c>
      <c r="BB23681" s="1" t="s">
        <v>126</v>
      </c>
      <c r="BC23681" t="s">
        <v>29954</v>
      </c>
      <c r="BD23681" t="s">
        <v>29954</v>
      </c>
      <c r="BE23681">
        <v>207</v>
      </c>
      <c r="BF23681">
        <v>1</v>
      </c>
      <c r="BG23681">
        <v>25</v>
      </c>
    </row>
    <row r="23682" spans="1:59" x14ac:dyDescent="0.3">
      <c r="A23682">
        <v>54</v>
      </c>
      <c r="B23682" t="s">
        <v>30905</v>
      </c>
      <c r="C23682">
        <v>1</v>
      </c>
      <c r="D23682">
        <v>1</v>
      </c>
      <c r="E23682">
        <v>1</v>
      </c>
      <c r="F23682" t="s">
        <v>56</v>
      </c>
      <c r="G23682">
        <v>2</v>
      </c>
      <c r="H23682">
        <v>2019</v>
      </c>
      <c r="I23682">
        <v>2</v>
      </c>
      <c r="J23682">
        <v>5</v>
      </c>
      <c r="K23682">
        <v>0</v>
      </c>
      <c r="L23682">
        <v>1</v>
      </c>
      <c r="M23682">
        <v>6</v>
      </c>
      <c r="N23682">
        <v>24</v>
      </c>
      <c r="O23682">
        <v>6</v>
      </c>
      <c r="P23682">
        <v>2</v>
      </c>
      <c r="Q23682">
        <v>5</v>
      </c>
      <c r="R23682">
        <v>2</v>
      </c>
      <c r="S23682" t="s">
        <v>56</v>
      </c>
      <c r="T23682" t="s">
        <v>59</v>
      </c>
      <c r="U23682">
        <v>6</v>
      </c>
      <c r="V23682">
        <v>170</v>
      </c>
      <c r="W23682">
        <v>54</v>
      </c>
      <c r="X23682">
        <v>1</v>
      </c>
      <c r="Y23682">
        <v>1</v>
      </c>
      <c r="Z23682">
        <v>2</v>
      </c>
      <c r="AA23682">
        <v>2</v>
      </c>
      <c r="AB23682">
        <v>0</v>
      </c>
      <c r="AC23682">
        <v>2</v>
      </c>
      <c r="AV23682">
        <v>1</v>
      </c>
      <c r="AY23682" t="s">
        <v>56</v>
      </c>
      <c r="AZ23682">
        <v>1</v>
      </c>
      <c r="BA23682" t="s">
        <v>17749</v>
      </c>
      <c r="BB23682" s="1" t="s">
        <v>662</v>
      </c>
      <c r="BC23682" t="s">
        <v>30014</v>
      </c>
      <c r="BD23682" t="s">
        <v>30014</v>
      </c>
      <c r="BE23682">
        <v>214</v>
      </c>
      <c r="BF23682">
        <v>1</v>
      </c>
      <c r="BG23682">
        <v>38</v>
      </c>
    </row>
    <row r="23683" spans="1:59" x14ac:dyDescent="0.3">
      <c r="A23683">
        <v>11</v>
      </c>
      <c r="B23683" t="s">
        <v>30903</v>
      </c>
      <c r="C23683">
        <v>1</v>
      </c>
      <c r="D23683">
        <v>1</v>
      </c>
      <c r="E23683">
        <v>1</v>
      </c>
      <c r="F23683" t="s">
        <v>56</v>
      </c>
      <c r="G23683">
        <v>2</v>
      </c>
      <c r="H23683">
        <v>2019</v>
      </c>
      <c r="I23683">
        <v>6</v>
      </c>
      <c r="J23683">
        <v>22</v>
      </c>
      <c r="K23683">
        <v>10</v>
      </c>
      <c r="L23683">
        <v>1</v>
      </c>
      <c r="M23683">
        <v>4</v>
      </c>
      <c r="N23683">
        <v>20</v>
      </c>
      <c r="O23683">
        <v>5</v>
      </c>
      <c r="P23683">
        <v>3</v>
      </c>
      <c r="Q23683">
        <v>6</v>
      </c>
      <c r="R23683">
        <v>2</v>
      </c>
      <c r="S23683" t="s">
        <v>56</v>
      </c>
      <c r="T23683" t="s">
        <v>63</v>
      </c>
      <c r="U23683">
        <v>6</v>
      </c>
      <c r="V23683">
        <v>170</v>
      </c>
      <c r="W23683">
        <v>25</v>
      </c>
      <c r="X23683">
        <v>290</v>
      </c>
      <c r="Y23683">
        <v>1</v>
      </c>
      <c r="Z23683">
        <v>1</v>
      </c>
      <c r="AA23683">
        <v>1</v>
      </c>
      <c r="AB23683">
        <v>0</v>
      </c>
      <c r="AC23683">
        <v>1</v>
      </c>
      <c r="AV23683">
        <v>1</v>
      </c>
      <c r="AY23683" t="s">
        <v>56</v>
      </c>
      <c r="AZ23683">
        <v>1</v>
      </c>
      <c r="BA23683" t="s">
        <v>17750</v>
      </c>
      <c r="BB23683" s="1" t="s">
        <v>17751</v>
      </c>
      <c r="BC23683" t="s">
        <v>30258</v>
      </c>
      <c r="BD23683" t="s">
        <v>30258</v>
      </c>
      <c r="BE23683">
        <v>214</v>
      </c>
      <c r="BF23683">
        <v>1</v>
      </c>
      <c r="BG23683">
        <v>31</v>
      </c>
    </row>
    <row r="23684" spans="1:59" x14ac:dyDescent="0.3">
      <c r="A23684">
        <v>5</v>
      </c>
      <c r="B23684" t="s">
        <v>30899</v>
      </c>
      <c r="C23684">
        <v>1</v>
      </c>
      <c r="D23684">
        <v>1</v>
      </c>
      <c r="E23684">
        <v>3</v>
      </c>
      <c r="F23684" t="s">
        <v>56</v>
      </c>
      <c r="G23684">
        <v>2</v>
      </c>
      <c r="H23684">
        <v>2019</v>
      </c>
      <c r="I23684">
        <v>6</v>
      </c>
      <c r="J23684">
        <v>8</v>
      </c>
      <c r="K23684">
        <v>0</v>
      </c>
      <c r="L23684">
        <v>2</v>
      </c>
      <c r="M23684">
        <v>4</v>
      </c>
      <c r="N23684">
        <v>18</v>
      </c>
      <c r="O23684">
        <v>5</v>
      </c>
      <c r="P23684">
        <v>2</v>
      </c>
      <c r="Q23684">
        <v>5</v>
      </c>
      <c r="R23684">
        <v>2</v>
      </c>
      <c r="S23684" t="s">
        <v>56</v>
      </c>
      <c r="T23684" t="s">
        <v>59</v>
      </c>
      <c r="U23684">
        <v>6</v>
      </c>
      <c r="V23684">
        <v>170</v>
      </c>
      <c r="W23684">
        <v>5</v>
      </c>
      <c r="X23684">
        <v>1</v>
      </c>
      <c r="Y23684">
        <v>1</v>
      </c>
      <c r="Z23684">
        <v>5</v>
      </c>
      <c r="AB23684">
        <v>0</v>
      </c>
      <c r="AC23684">
        <v>2</v>
      </c>
      <c r="AP23684">
        <v>2</v>
      </c>
      <c r="AQ23684">
        <v>2</v>
      </c>
      <c r="AR23684">
        <v>2</v>
      </c>
      <c r="AX23684">
        <v>1</v>
      </c>
      <c r="AY23684" t="s">
        <v>56</v>
      </c>
      <c r="AZ23684">
        <v>1</v>
      </c>
      <c r="BA23684" t="s">
        <v>1191</v>
      </c>
      <c r="BB23684" s="1" t="s">
        <v>80</v>
      </c>
      <c r="BC23684" t="s">
        <v>29941</v>
      </c>
      <c r="BD23684" t="s">
        <v>29941</v>
      </c>
      <c r="BE23684">
        <v>206</v>
      </c>
      <c r="BF23684">
        <v>1</v>
      </c>
      <c r="BG23684">
        <v>24</v>
      </c>
    </row>
    <row r="23685" spans="1:59" x14ac:dyDescent="0.3">
      <c r="A23685">
        <v>5</v>
      </c>
      <c r="B23685" t="s">
        <v>30899</v>
      </c>
      <c r="C23685">
        <v>88</v>
      </c>
      <c r="D23685">
        <v>1</v>
      </c>
      <c r="E23685">
        <v>3</v>
      </c>
      <c r="F23685" t="s">
        <v>56</v>
      </c>
      <c r="G23685">
        <v>2</v>
      </c>
      <c r="H23685">
        <v>2019</v>
      </c>
      <c r="I23685">
        <v>3</v>
      </c>
      <c r="J23685">
        <v>4</v>
      </c>
      <c r="K23685">
        <v>40</v>
      </c>
      <c r="L23685">
        <v>2</v>
      </c>
      <c r="M23685">
        <v>5</v>
      </c>
      <c r="N23685">
        <v>22</v>
      </c>
      <c r="O23685">
        <v>6</v>
      </c>
      <c r="P23685">
        <v>2</v>
      </c>
      <c r="Q23685">
        <v>5</v>
      </c>
      <c r="R23685">
        <v>2</v>
      </c>
      <c r="S23685" t="s">
        <v>56</v>
      </c>
      <c r="T23685" t="s">
        <v>59</v>
      </c>
      <c r="U23685">
        <v>6</v>
      </c>
      <c r="V23685">
        <v>170</v>
      </c>
      <c r="W23685">
        <v>5</v>
      </c>
      <c r="X23685">
        <v>88</v>
      </c>
      <c r="Y23685">
        <v>1</v>
      </c>
      <c r="Z23685">
        <v>1</v>
      </c>
      <c r="AA23685">
        <v>1</v>
      </c>
      <c r="AB23685">
        <v>0</v>
      </c>
      <c r="AC23685">
        <v>2</v>
      </c>
      <c r="AX23685">
        <v>1</v>
      </c>
      <c r="AY23685" t="s">
        <v>56</v>
      </c>
      <c r="AZ23685">
        <v>2</v>
      </c>
      <c r="BA23685" t="s">
        <v>3414</v>
      </c>
      <c r="BB23685" s="1" t="s">
        <v>82</v>
      </c>
      <c r="BC23685" t="s">
        <v>29942</v>
      </c>
      <c r="BD23685" t="s">
        <v>30709</v>
      </c>
      <c r="BE23685">
        <v>214</v>
      </c>
      <c r="BF23685">
        <v>1</v>
      </c>
      <c r="BG23685">
        <v>34</v>
      </c>
    </row>
    <row r="23686" spans="1:59" x14ac:dyDescent="0.3">
      <c r="A23686">
        <v>20</v>
      </c>
      <c r="B23686" t="s">
        <v>30908</v>
      </c>
      <c r="C23686">
        <v>11</v>
      </c>
      <c r="D23686">
        <v>1</v>
      </c>
      <c r="E23686">
        <v>1</v>
      </c>
      <c r="F23686" t="s">
        <v>56</v>
      </c>
      <c r="G23686">
        <v>2</v>
      </c>
      <c r="H23686">
        <v>2019</v>
      </c>
      <c r="I23686">
        <v>4</v>
      </c>
      <c r="J23686">
        <v>18</v>
      </c>
      <c r="K23686">
        <v>15</v>
      </c>
      <c r="L23686">
        <v>1</v>
      </c>
      <c r="M23686">
        <v>2</v>
      </c>
      <c r="N23686">
        <v>20</v>
      </c>
      <c r="O23686">
        <v>5</v>
      </c>
      <c r="P23686">
        <v>2</v>
      </c>
      <c r="Q23686">
        <v>5</v>
      </c>
      <c r="R23686">
        <v>2</v>
      </c>
      <c r="S23686" t="s">
        <v>56</v>
      </c>
      <c r="T23686" t="s">
        <v>222</v>
      </c>
      <c r="U23686">
        <v>6</v>
      </c>
      <c r="V23686">
        <v>170</v>
      </c>
      <c r="W23686">
        <v>20</v>
      </c>
      <c r="X23686">
        <v>11</v>
      </c>
      <c r="Y23686">
        <v>1</v>
      </c>
      <c r="Z23686">
        <v>2</v>
      </c>
      <c r="AA23686">
        <v>2</v>
      </c>
      <c r="AB23686">
        <v>0</v>
      </c>
      <c r="AC23686">
        <v>2</v>
      </c>
      <c r="AV23686">
        <v>1</v>
      </c>
      <c r="AY23686" t="s">
        <v>56</v>
      </c>
      <c r="AZ23686">
        <v>1</v>
      </c>
      <c r="BA23686" t="s">
        <v>17752</v>
      </c>
      <c r="BB23686" s="1" t="s">
        <v>700</v>
      </c>
      <c r="BC23686" t="s">
        <v>30021</v>
      </c>
      <c r="BD23686" t="s">
        <v>30021</v>
      </c>
      <c r="BE23686">
        <v>212</v>
      </c>
      <c r="BF23686">
        <v>1</v>
      </c>
      <c r="BG23686">
        <v>35</v>
      </c>
    </row>
    <row r="23687" spans="1:59" x14ac:dyDescent="0.3">
      <c r="A23687">
        <v>19</v>
      </c>
      <c r="B23687" t="s">
        <v>30898</v>
      </c>
      <c r="C23687">
        <v>1</v>
      </c>
      <c r="D23687">
        <v>1</v>
      </c>
      <c r="E23687">
        <v>1</v>
      </c>
      <c r="F23687" t="s">
        <v>56</v>
      </c>
      <c r="G23687">
        <v>2</v>
      </c>
      <c r="H23687">
        <v>2019</v>
      </c>
      <c r="I23687">
        <v>4</v>
      </c>
      <c r="J23687">
        <v>23</v>
      </c>
      <c r="K23687">
        <v>50</v>
      </c>
      <c r="L23687">
        <v>2</v>
      </c>
      <c r="M23687">
        <v>6</v>
      </c>
      <c r="N23687">
        <v>20</v>
      </c>
      <c r="O23687">
        <v>5</v>
      </c>
      <c r="P23687">
        <v>13</v>
      </c>
      <c r="Q23687">
        <v>0</v>
      </c>
      <c r="R23687">
        <v>2</v>
      </c>
      <c r="S23687" t="s">
        <v>56</v>
      </c>
      <c r="T23687" t="s">
        <v>59</v>
      </c>
      <c r="U23687">
        <v>6</v>
      </c>
      <c r="V23687">
        <v>170</v>
      </c>
      <c r="W23687">
        <v>19</v>
      </c>
      <c r="X23687">
        <v>22</v>
      </c>
      <c r="Y23687">
        <v>3</v>
      </c>
      <c r="Z23687">
        <v>2</v>
      </c>
      <c r="AA23687">
        <v>2</v>
      </c>
      <c r="AB23687">
        <v>0</v>
      </c>
      <c r="AC23687">
        <v>1</v>
      </c>
      <c r="AV23687">
        <v>1</v>
      </c>
      <c r="AY23687" t="s">
        <v>56</v>
      </c>
      <c r="AZ23687">
        <v>1</v>
      </c>
      <c r="BA23687" t="s">
        <v>761</v>
      </c>
      <c r="BB23687" s="1" t="s">
        <v>103</v>
      </c>
      <c r="BC23687" t="s">
        <v>29949</v>
      </c>
      <c r="BD23687" t="s">
        <v>29949</v>
      </c>
      <c r="BE23687">
        <v>201</v>
      </c>
      <c r="BF23687">
        <v>1</v>
      </c>
      <c r="BG23687">
        <v>13</v>
      </c>
    </row>
    <row r="23688" spans="1:59" x14ac:dyDescent="0.3">
      <c r="A23688">
        <v>76</v>
      </c>
      <c r="B23688" t="s">
        <v>30906</v>
      </c>
      <c r="C23688">
        <v>1</v>
      </c>
      <c r="D23688">
        <v>1</v>
      </c>
      <c r="E23688">
        <v>3</v>
      </c>
      <c r="F23688" t="s">
        <v>56</v>
      </c>
      <c r="G23688">
        <v>2</v>
      </c>
      <c r="H23688">
        <v>2019</v>
      </c>
      <c r="I23688">
        <v>1</v>
      </c>
      <c r="J23688">
        <v>19</v>
      </c>
      <c r="K23688">
        <v>10</v>
      </c>
      <c r="L23688">
        <v>2</v>
      </c>
      <c r="M23688">
        <v>6</v>
      </c>
      <c r="N23688">
        <v>20</v>
      </c>
      <c r="O23688">
        <v>5</v>
      </c>
      <c r="P23688">
        <v>8</v>
      </c>
      <c r="Q23688">
        <v>3</v>
      </c>
      <c r="R23688">
        <v>2</v>
      </c>
      <c r="S23688" t="s">
        <v>56</v>
      </c>
      <c r="T23688" t="s">
        <v>59</v>
      </c>
      <c r="U23688">
        <v>6</v>
      </c>
      <c r="V23688">
        <v>170</v>
      </c>
      <c r="W23688">
        <v>76</v>
      </c>
      <c r="X23688">
        <v>1</v>
      </c>
      <c r="Y23688">
        <v>1</v>
      </c>
      <c r="Z23688">
        <v>4</v>
      </c>
      <c r="AA23688">
        <v>4</v>
      </c>
      <c r="AB23688">
        <v>0</v>
      </c>
      <c r="AC23688">
        <v>2</v>
      </c>
      <c r="AV23688">
        <v>1</v>
      </c>
      <c r="AX23688">
        <v>1</v>
      </c>
      <c r="AY23688" t="s">
        <v>56</v>
      </c>
      <c r="AZ23688">
        <v>1</v>
      </c>
      <c r="BA23688" t="s">
        <v>17753</v>
      </c>
      <c r="BB23688" s="1" t="s">
        <v>80</v>
      </c>
      <c r="BC23688" t="s">
        <v>29941</v>
      </c>
      <c r="BD23688" t="s">
        <v>29941</v>
      </c>
      <c r="BE23688">
        <v>206</v>
      </c>
      <c r="BF23688">
        <v>1</v>
      </c>
      <c r="BG23688">
        <v>24</v>
      </c>
    </row>
    <row r="23689" spans="1:59" x14ac:dyDescent="0.3">
      <c r="A23689">
        <v>76</v>
      </c>
      <c r="B23689" t="s">
        <v>30906</v>
      </c>
      <c r="C23689">
        <v>1</v>
      </c>
      <c r="D23689">
        <v>1</v>
      </c>
      <c r="E23689">
        <v>1</v>
      </c>
      <c r="F23689" t="s">
        <v>56</v>
      </c>
      <c r="G23689">
        <v>2</v>
      </c>
      <c r="H23689">
        <v>2019</v>
      </c>
      <c r="I23689">
        <v>3</v>
      </c>
      <c r="J23689">
        <v>11</v>
      </c>
      <c r="K23689">
        <v>0</v>
      </c>
      <c r="L23689">
        <v>2</v>
      </c>
      <c r="M23689">
        <v>6</v>
      </c>
      <c r="N23689">
        <v>23</v>
      </c>
      <c r="O23689">
        <v>6</v>
      </c>
      <c r="P23689">
        <v>3</v>
      </c>
      <c r="Q23689">
        <v>9</v>
      </c>
      <c r="R23689">
        <v>2</v>
      </c>
      <c r="S23689" t="s">
        <v>56</v>
      </c>
      <c r="T23689" t="s">
        <v>59</v>
      </c>
      <c r="U23689">
        <v>6</v>
      </c>
      <c r="V23689">
        <v>170</v>
      </c>
      <c r="W23689">
        <v>76</v>
      </c>
      <c r="X23689">
        <v>1</v>
      </c>
      <c r="Y23689">
        <v>1</v>
      </c>
      <c r="Z23689">
        <v>1</v>
      </c>
      <c r="AA23689">
        <v>1</v>
      </c>
      <c r="AB23689">
        <v>0</v>
      </c>
      <c r="AC23689">
        <v>2</v>
      </c>
      <c r="AX23689">
        <v>1</v>
      </c>
      <c r="AY23689" t="s">
        <v>56</v>
      </c>
      <c r="AZ23689">
        <v>2</v>
      </c>
      <c r="BA23689" t="s">
        <v>17754</v>
      </c>
      <c r="BB23689" s="1" t="s">
        <v>103</v>
      </c>
      <c r="BC23689" t="s">
        <v>29949</v>
      </c>
      <c r="BD23689" t="s">
        <v>29949</v>
      </c>
      <c r="BE23689">
        <v>201</v>
      </c>
      <c r="BF23689">
        <v>1</v>
      </c>
      <c r="BG23689">
        <v>13</v>
      </c>
    </row>
    <row r="23690" spans="1:59" x14ac:dyDescent="0.3">
      <c r="A23690">
        <v>5</v>
      </c>
      <c r="B23690" t="s">
        <v>30899</v>
      </c>
      <c r="C23690">
        <v>1</v>
      </c>
      <c r="D23690">
        <v>1</v>
      </c>
      <c r="E23690">
        <v>1</v>
      </c>
      <c r="F23690" t="s">
        <v>56</v>
      </c>
      <c r="G23690">
        <v>2</v>
      </c>
      <c r="H23690">
        <v>2019</v>
      </c>
      <c r="I23690">
        <v>1</v>
      </c>
      <c r="J23690">
        <v>8</v>
      </c>
      <c r="K23690">
        <v>15</v>
      </c>
      <c r="L23690">
        <v>1</v>
      </c>
      <c r="M23690">
        <v>9</v>
      </c>
      <c r="N23690">
        <v>18</v>
      </c>
      <c r="O23690">
        <v>5</v>
      </c>
      <c r="P23690">
        <v>3</v>
      </c>
      <c r="Q23690">
        <v>9</v>
      </c>
      <c r="R23690">
        <v>2</v>
      </c>
      <c r="S23690" t="s">
        <v>56</v>
      </c>
      <c r="T23690" t="s">
        <v>59</v>
      </c>
      <c r="U23690">
        <v>6</v>
      </c>
      <c r="V23690">
        <v>170</v>
      </c>
      <c r="W23690">
        <v>5</v>
      </c>
      <c r="X23690">
        <v>1</v>
      </c>
      <c r="Y23690">
        <v>1</v>
      </c>
      <c r="Z23690">
        <v>1</v>
      </c>
      <c r="AA23690">
        <v>1</v>
      </c>
      <c r="AB23690">
        <v>0</v>
      </c>
      <c r="AC23690">
        <v>1</v>
      </c>
      <c r="AV23690">
        <v>1</v>
      </c>
      <c r="AY23690" t="s">
        <v>56</v>
      </c>
      <c r="AZ23690">
        <v>1</v>
      </c>
      <c r="BA23690" t="s">
        <v>14665</v>
      </c>
      <c r="BB23690" s="1" t="s">
        <v>335</v>
      </c>
      <c r="BC23690" t="s">
        <v>29978</v>
      </c>
      <c r="BD23690" t="s">
        <v>30376</v>
      </c>
      <c r="BE23690">
        <v>212</v>
      </c>
      <c r="BF23690">
        <v>1</v>
      </c>
      <c r="BG23690">
        <v>35</v>
      </c>
    </row>
    <row r="23691" spans="1:59" x14ac:dyDescent="0.3">
      <c r="A23691">
        <v>52</v>
      </c>
      <c r="B23691" t="s">
        <v>30912</v>
      </c>
      <c r="C23691">
        <v>1</v>
      </c>
      <c r="D23691">
        <v>1</v>
      </c>
      <c r="E23691">
        <v>1</v>
      </c>
      <c r="F23691" t="s">
        <v>56</v>
      </c>
      <c r="G23691">
        <v>2</v>
      </c>
      <c r="H23691">
        <v>2019</v>
      </c>
      <c r="I23691">
        <v>2</v>
      </c>
      <c r="J23691">
        <v>5</v>
      </c>
      <c r="K23691">
        <v>20</v>
      </c>
      <c r="L23691">
        <v>1</v>
      </c>
      <c r="M23691">
        <v>1</v>
      </c>
      <c r="N23691">
        <v>19</v>
      </c>
      <c r="O23691">
        <v>5</v>
      </c>
      <c r="P23691">
        <v>3</v>
      </c>
      <c r="Q23691">
        <v>9</v>
      </c>
      <c r="R23691">
        <v>2</v>
      </c>
      <c r="S23691" t="s">
        <v>56</v>
      </c>
      <c r="T23691" t="s">
        <v>64</v>
      </c>
      <c r="U23691">
        <v>6</v>
      </c>
      <c r="V23691">
        <v>170</v>
      </c>
      <c r="W23691">
        <v>52</v>
      </c>
      <c r="X23691">
        <v>418</v>
      </c>
      <c r="Y23691">
        <v>3</v>
      </c>
      <c r="Z23691">
        <v>2</v>
      </c>
      <c r="AA23691">
        <v>2</v>
      </c>
      <c r="AB23691">
        <v>0</v>
      </c>
      <c r="AC23691">
        <v>2</v>
      </c>
      <c r="AV23691">
        <v>1</v>
      </c>
      <c r="AY23691" t="s">
        <v>56</v>
      </c>
      <c r="AZ23691">
        <v>1</v>
      </c>
      <c r="BA23691" t="s">
        <v>17755</v>
      </c>
      <c r="BB23691" s="1" t="s">
        <v>103</v>
      </c>
      <c r="BC23691" t="s">
        <v>29949</v>
      </c>
      <c r="BD23691" t="s">
        <v>29949</v>
      </c>
      <c r="BE23691">
        <v>201</v>
      </c>
      <c r="BF23691">
        <v>1</v>
      </c>
      <c r="BG23691">
        <v>13</v>
      </c>
    </row>
    <row r="23692" spans="1:59" x14ac:dyDescent="0.3">
      <c r="A23692">
        <v>25</v>
      </c>
      <c r="B23692" t="s">
        <v>30901</v>
      </c>
      <c r="C23692">
        <v>307</v>
      </c>
      <c r="D23692">
        <v>1</v>
      </c>
      <c r="E23692">
        <v>1</v>
      </c>
      <c r="F23692" t="s">
        <v>56</v>
      </c>
      <c r="G23692">
        <v>2</v>
      </c>
      <c r="H23692">
        <v>2019</v>
      </c>
      <c r="I23692">
        <v>4</v>
      </c>
      <c r="J23692">
        <v>10</v>
      </c>
      <c r="K23692">
        <v>50</v>
      </c>
      <c r="L23692">
        <v>1</v>
      </c>
      <c r="M23692">
        <v>4</v>
      </c>
      <c r="N23692">
        <v>25</v>
      </c>
      <c r="O23692">
        <v>6</v>
      </c>
      <c r="P23692">
        <v>8</v>
      </c>
      <c r="Q23692">
        <v>3</v>
      </c>
      <c r="R23692">
        <v>2</v>
      </c>
      <c r="S23692" t="s">
        <v>56</v>
      </c>
      <c r="T23692" t="s">
        <v>1038</v>
      </c>
      <c r="U23692">
        <v>6</v>
      </c>
      <c r="V23692">
        <v>170</v>
      </c>
      <c r="W23692">
        <v>25</v>
      </c>
      <c r="X23692">
        <v>307</v>
      </c>
      <c r="Y23692">
        <v>1</v>
      </c>
      <c r="Z23692">
        <v>1</v>
      </c>
      <c r="AA23692">
        <v>1</v>
      </c>
      <c r="AB23692">
        <v>0</v>
      </c>
      <c r="AC23692">
        <v>1</v>
      </c>
      <c r="AV23692">
        <v>1</v>
      </c>
      <c r="AY23692" t="s">
        <v>56</v>
      </c>
      <c r="AZ23692">
        <v>1</v>
      </c>
      <c r="BA23692" t="s">
        <v>17756</v>
      </c>
      <c r="BB23692" s="1" t="s">
        <v>3606</v>
      </c>
      <c r="BC23692" t="s">
        <v>30135</v>
      </c>
      <c r="BD23692" t="s">
        <v>30308</v>
      </c>
      <c r="BE23692">
        <v>610</v>
      </c>
      <c r="BF23692">
        <v>1</v>
      </c>
      <c r="BG23692">
        <v>74</v>
      </c>
    </row>
    <row r="23693" spans="1:59" x14ac:dyDescent="0.3">
      <c r="A23693">
        <v>19</v>
      </c>
      <c r="B23693" t="s">
        <v>30898</v>
      </c>
      <c r="C23693">
        <v>256</v>
      </c>
      <c r="D23693">
        <v>2</v>
      </c>
      <c r="E23693">
        <v>3</v>
      </c>
      <c r="F23693" t="s">
        <v>56</v>
      </c>
      <c r="G23693">
        <v>2</v>
      </c>
      <c r="H23693">
        <v>2019</v>
      </c>
      <c r="I23693">
        <v>1</v>
      </c>
      <c r="J23693">
        <v>9</v>
      </c>
      <c r="K23693">
        <v>6</v>
      </c>
      <c r="L23693">
        <v>2</v>
      </c>
      <c r="M23693">
        <v>3</v>
      </c>
      <c r="N23693">
        <v>19</v>
      </c>
      <c r="O23693">
        <v>5</v>
      </c>
      <c r="P23693">
        <v>2</v>
      </c>
      <c r="Q23693">
        <v>2</v>
      </c>
      <c r="R23693">
        <v>2</v>
      </c>
      <c r="S23693" t="s">
        <v>56</v>
      </c>
      <c r="T23693" t="s">
        <v>59</v>
      </c>
      <c r="U23693">
        <v>6</v>
      </c>
      <c r="V23693">
        <v>170</v>
      </c>
      <c r="W23693">
        <v>19</v>
      </c>
      <c r="X23693">
        <v>256</v>
      </c>
      <c r="Y23693">
        <v>2</v>
      </c>
      <c r="Z23693">
        <v>2</v>
      </c>
      <c r="AA23693">
        <v>2</v>
      </c>
      <c r="AB23693">
        <v>0</v>
      </c>
      <c r="AC23693">
        <v>4</v>
      </c>
      <c r="AX23693">
        <v>1</v>
      </c>
      <c r="AY23693" t="s">
        <v>56</v>
      </c>
      <c r="AZ23693">
        <v>2</v>
      </c>
      <c r="BA23693" t="s">
        <v>103</v>
      </c>
      <c r="BB23693" s="1" t="s">
        <v>103</v>
      </c>
      <c r="BC23693" t="s">
        <v>29949</v>
      </c>
      <c r="BD23693" t="s">
        <v>29949</v>
      </c>
      <c r="BE23693">
        <v>201</v>
      </c>
      <c r="BF23693">
        <v>3</v>
      </c>
      <c r="BG23693">
        <v>13</v>
      </c>
    </row>
    <row r="23694" spans="1:59" x14ac:dyDescent="0.3">
      <c r="A23694">
        <v>23</v>
      </c>
      <c r="B23694" t="s">
        <v>30897</v>
      </c>
      <c r="C23694">
        <v>1</v>
      </c>
      <c r="D23694">
        <v>1</v>
      </c>
      <c r="E23694">
        <v>1</v>
      </c>
      <c r="F23694" t="s">
        <v>56</v>
      </c>
      <c r="G23694">
        <v>2</v>
      </c>
      <c r="H23694">
        <v>2019</v>
      </c>
      <c r="I23694">
        <v>1</v>
      </c>
      <c r="J23694">
        <v>20</v>
      </c>
      <c r="K23694">
        <v>40</v>
      </c>
      <c r="L23694">
        <v>2</v>
      </c>
      <c r="M23694">
        <v>1</v>
      </c>
      <c r="N23694">
        <v>19</v>
      </c>
      <c r="O23694">
        <v>5</v>
      </c>
      <c r="P23694">
        <v>2</v>
      </c>
      <c r="Q23694">
        <v>5</v>
      </c>
      <c r="R23694">
        <v>2</v>
      </c>
      <c r="S23694" t="s">
        <v>56</v>
      </c>
      <c r="T23694" t="s">
        <v>59</v>
      </c>
      <c r="U23694">
        <v>6</v>
      </c>
      <c r="V23694">
        <v>170</v>
      </c>
      <c r="W23694">
        <v>23</v>
      </c>
      <c r="X23694">
        <v>466</v>
      </c>
      <c r="Y23694">
        <v>1</v>
      </c>
      <c r="Z23694">
        <v>2</v>
      </c>
      <c r="AA23694">
        <v>2</v>
      </c>
      <c r="AB23694">
        <v>0</v>
      </c>
      <c r="AC23694">
        <v>2</v>
      </c>
      <c r="AV23694">
        <v>1</v>
      </c>
      <c r="AY23694" t="s">
        <v>56</v>
      </c>
      <c r="AZ23694">
        <v>1</v>
      </c>
      <c r="BA23694" t="s">
        <v>17757</v>
      </c>
      <c r="BB23694" s="1" t="s">
        <v>62</v>
      </c>
      <c r="BC23694" t="s">
        <v>29935</v>
      </c>
      <c r="BD23694" t="s">
        <v>30311</v>
      </c>
      <c r="BE23694">
        <v>610</v>
      </c>
      <c r="BF23694">
        <v>1</v>
      </c>
      <c r="BG23694">
        <v>74</v>
      </c>
    </row>
    <row r="23695" spans="1:59" x14ac:dyDescent="0.3">
      <c r="A23695">
        <v>52</v>
      </c>
      <c r="B23695" t="s">
        <v>30912</v>
      </c>
      <c r="C23695">
        <v>356</v>
      </c>
      <c r="D23695">
        <v>1</v>
      </c>
      <c r="E23695">
        <v>3</v>
      </c>
      <c r="F23695" t="s">
        <v>56</v>
      </c>
      <c r="G23695">
        <v>2</v>
      </c>
      <c r="H23695">
        <v>2019</v>
      </c>
      <c r="I23695">
        <v>2</v>
      </c>
      <c r="J23695">
        <v>9</v>
      </c>
      <c r="K23695">
        <v>5</v>
      </c>
      <c r="L23695">
        <v>2</v>
      </c>
      <c r="M23695">
        <v>1</v>
      </c>
      <c r="N23695">
        <v>16</v>
      </c>
      <c r="O23695">
        <v>4</v>
      </c>
      <c r="P23695">
        <v>7</v>
      </c>
      <c r="Q23695">
        <v>2</v>
      </c>
      <c r="R23695">
        <v>2</v>
      </c>
      <c r="S23695" t="s">
        <v>56</v>
      </c>
      <c r="T23695" t="s">
        <v>59</v>
      </c>
      <c r="U23695">
        <v>6</v>
      </c>
      <c r="V23695">
        <v>170</v>
      </c>
      <c r="W23695">
        <v>52</v>
      </c>
      <c r="X23695">
        <v>356</v>
      </c>
      <c r="Y23695">
        <v>1</v>
      </c>
      <c r="Z23695">
        <v>2</v>
      </c>
      <c r="AA23695">
        <v>2</v>
      </c>
      <c r="AB23695">
        <v>0</v>
      </c>
      <c r="AC23695">
        <v>2</v>
      </c>
      <c r="AP23695">
        <v>2</v>
      </c>
      <c r="AQ23695">
        <v>2</v>
      </c>
      <c r="AR23695">
        <v>2</v>
      </c>
      <c r="AV23695">
        <v>1</v>
      </c>
      <c r="AY23695" t="s">
        <v>56</v>
      </c>
      <c r="AZ23695">
        <v>1</v>
      </c>
      <c r="BA23695" t="s">
        <v>17758</v>
      </c>
      <c r="BB23695" s="1" t="s">
        <v>103</v>
      </c>
      <c r="BC23695" t="s">
        <v>29949</v>
      </c>
      <c r="BD23695" t="s">
        <v>29949</v>
      </c>
      <c r="BE23695">
        <v>201</v>
      </c>
      <c r="BF23695">
        <v>1</v>
      </c>
      <c r="BG23695">
        <v>13</v>
      </c>
    </row>
    <row r="23696" spans="1:59" x14ac:dyDescent="0.3">
      <c r="A23696">
        <v>11</v>
      </c>
      <c r="B23696" t="s">
        <v>30903</v>
      </c>
      <c r="C23696">
        <v>1</v>
      </c>
      <c r="D23696">
        <v>1</v>
      </c>
      <c r="E23696">
        <v>1</v>
      </c>
      <c r="F23696" t="s">
        <v>56</v>
      </c>
      <c r="G23696">
        <v>2</v>
      </c>
      <c r="H23696">
        <v>2019</v>
      </c>
      <c r="I23696">
        <v>4</v>
      </c>
      <c r="J23696">
        <v>23</v>
      </c>
      <c r="K23696">
        <v>30</v>
      </c>
      <c r="L23696">
        <v>1</v>
      </c>
      <c r="M23696">
        <v>6</v>
      </c>
      <c r="N23696">
        <v>16</v>
      </c>
      <c r="O23696">
        <v>4</v>
      </c>
      <c r="P23696">
        <v>9</v>
      </c>
      <c r="Q23696">
        <v>5</v>
      </c>
      <c r="R23696">
        <v>2</v>
      </c>
      <c r="S23696" t="s">
        <v>56</v>
      </c>
      <c r="T23696" t="s">
        <v>1100</v>
      </c>
      <c r="U23696">
        <v>6</v>
      </c>
      <c r="V23696">
        <v>170</v>
      </c>
      <c r="W23696">
        <v>11</v>
      </c>
      <c r="X23696">
        <v>1</v>
      </c>
      <c r="Y23696">
        <v>1</v>
      </c>
      <c r="Z23696">
        <v>1</v>
      </c>
      <c r="AA23696">
        <v>1</v>
      </c>
      <c r="AB23696">
        <v>0</v>
      </c>
      <c r="AC23696">
        <v>2</v>
      </c>
      <c r="AV23696">
        <v>1</v>
      </c>
      <c r="AY23696" t="s">
        <v>56</v>
      </c>
      <c r="AZ23696">
        <v>1</v>
      </c>
      <c r="BA23696" t="s">
        <v>5886</v>
      </c>
      <c r="BB23696" s="1" t="s">
        <v>162</v>
      </c>
      <c r="BC23696" t="s">
        <v>29961</v>
      </c>
      <c r="BD23696" t="s">
        <v>30421</v>
      </c>
      <c r="BE23696">
        <v>213</v>
      </c>
      <c r="BF23696">
        <v>1</v>
      </c>
      <c r="BG23696">
        <v>36</v>
      </c>
    </row>
    <row r="23697" spans="1:59" x14ac:dyDescent="0.3">
      <c r="A23697">
        <v>11</v>
      </c>
      <c r="B23697" t="s">
        <v>30903</v>
      </c>
      <c r="C23697">
        <v>1</v>
      </c>
      <c r="D23697">
        <v>1</v>
      </c>
      <c r="E23697">
        <v>1</v>
      </c>
      <c r="F23697" t="s">
        <v>56</v>
      </c>
      <c r="G23697">
        <v>2</v>
      </c>
      <c r="H23697">
        <v>2019</v>
      </c>
      <c r="I23697">
        <v>6</v>
      </c>
      <c r="J23697">
        <v>16</v>
      </c>
      <c r="K23697">
        <v>0</v>
      </c>
      <c r="L23697">
        <v>1</v>
      </c>
      <c r="M23697">
        <v>6</v>
      </c>
      <c r="N23697">
        <v>21</v>
      </c>
      <c r="O23697">
        <v>6</v>
      </c>
      <c r="P23697">
        <v>2</v>
      </c>
      <c r="Q23697">
        <v>5</v>
      </c>
      <c r="R23697">
        <v>2</v>
      </c>
      <c r="S23697" t="s">
        <v>56</v>
      </c>
      <c r="T23697" t="s">
        <v>112</v>
      </c>
      <c r="U23697">
        <v>6</v>
      </c>
      <c r="V23697">
        <v>170</v>
      </c>
      <c r="W23697">
        <v>11</v>
      </c>
      <c r="X23697">
        <v>1</v>
      </c>
      <c r="Y23697">
        <v>1</v>
      </c>
      <c r="Z23697">
        <v>1</v>
      </c>
      <c r="AA23697">
        <v>1</v>
      </c>
      <c r="AB23697">
        <v>0</v>
      </c>
      <c r="AC23697">
        <v>1</v>
      </c>
      <c r="AV23697">
        <v>1</v>
      </c>
      <c r="AY23697" t="s">
        <v>56</v>
      </c>
      <c r="AZ23697">
        <v>1</v>
      </c>
      <c r="BA23697" t="s">
        <v>17759</v>
      </c>
      <c r="BB23697" s="1" t="s">
        <v>271</v>
      </c>
      <c r="BC23697" t="s">
        <v>29971</v>
      </c>
      <c r="BD23697" t="s">
        <v>29971</v>
      </c>
      <c r="BE23697">
        <v>203</v>
      </c>
      <c r="BF23697">
        <v>1</v>
      </c>
      <c r="BG23697">
        <v>15</v>
      </c>
    </row>
    <row r="23698" spans="1:59" x14ac:dyDescent="0.3">
      <c r="A23698">
        <v>13</v>
      </c>
      <c r="B23698" t="s">
        <v>30909</v>
      </c>
      <c r="C23698">
        <v>1</v>
      </c>
      <c r="D23698">
        <v>1</v>
      </c>
      <c r="E23698">
        <v>1</v>
      </c>
      <c r="F23698" t="s">
        <v>56</v>
      </c>
      <c r="G23698">
        <v>2</v>
      </c>
      <c r="H23698">
        <v>2019</v>
      </c>
      <c r="I23698">
        <v>2</v>
      </c>
      <c r="J23698">
        <v>18</v>
      </c>
      <c r="K23698">
        <v>39</v>
      </c>
      <c r="L23698">
        <v>1</v>
      </c>
      <c r="M23698">
        <v>6</v>
      </c>
      <c r="N23698">
        <v>21</v>
      </c>
      <c r="O23698">
        <v>6</v>
      </c>
      <c r="P23698">
        <v>2</v>
      </c>
      <c r="Q23698">
        <v>5</v>
      </c>
      <c r="R23698">
        <v>2</v>
      </c>
      <c r="S23698" t="s">
        <v>56</v>
      </c>
      <c r="T23698" t="s">
        <v>63</v>
      </c>
      <c r="U23698">
        <v>6</v>
      </c>
      <c r="V23698">
        <v>170</v>
      </c>
      <c r="W23698">
        <v>13</v>
      </c>
      <c r="X23698">
        <v>1</v>
      </c>
      <c r="Y23698">
        <v>1</v>
      </c>
      <c r="Z23698">
        <v>1</v>
      </c>
      <c r="AA23698">
        <v>1</v>
      </c>
      <c r="AB23698">
        <v>0</v>
      </c>
      <c r="AC23698">
        <v>2</v>
      </c>
      <c r="AV23698">
        <v>1</v>
      </c>
      <c r="AY23698" t="s">
        <v>56</v>
      </c>
      <c r="AZ23698">
        <v>1</v>
      </c>
      <c r="BA23698" t="s">
        <v>17760</v>
      </c>
      <c r="BB23698" s="1" t="s">
        <v>89</v>
      </c>
      <c r="BC23698" t="s">
        <v>29945</v>
      </c>
      <c r="BD23698" t="s">
        <v>29945</v>
      </c>
      <c r="BE23698">
        <v>214</v>
      </c>
      <c r="BF23698">
        <v>1</v>
      </c>
      <c r="BG23698">
        <v>23</v>
      </c>
    </row>
    <row r="23699" spans="1:59" x14ac:dyDescent="0.3">
      <c r="A23699">
        <v>5</v>
      </c>
      <c r="B23699" t="s">
        <v>30899</v>
      </c>
      <c r="C23699">
        <v>266</v>
      </c>
      <c r="D23699">
        <v>1</v>
      </c>
      <c r="E23699">
        <v>1</v>
      </c>
      <c r="F23699" t="s">
        <v>56</v>
      </c>
      <c r="G23699">
        <v>2</v>
      </c>
      <c r="H23699">
        <v>2019</v>
      </c>
      <c r="I23699">
        <v>2</v>
      </c>
      <c r="J23699">
        <v>23</v>
      </c>
      <c r="K23699">
        <v>48</v>
      </c>
      <c r="L23699">
        <v>2</v>
      </c>
      <c r="M23699">
        <v>5</v>
      </c>
      <c r="N23699">
        <v>19</v>
      </c>
      <c r="O23699">
        <v>5</v>
      </c>
      <c r="P23699">
        <v>3</v>
      </c>
      <c r="Q23699">
        <v>9</v>
      </c>
      <c r="R23699">
        <v>2</v>
      </c>
      <c r="S23699" t="s">
        <v>56</v>
      </c>
      <c r="T23699" t="s">
        <v>64</v>
      </c>
      <c r="U23699">
        <v>6</v>
      </c>
      <c r="V23699">
        <v>170</v>
      </c>
      <c r="W23699">
        <v>5</v>
      </c>
      <c r="X23699">
        <v>129</v>
      </c>
      <c r="Y23699">
        <v>1</v>
      </c>
      <c r="Z23699">
        <v>2</v>
      </c>
      <c r="AA23699">
        <v>2</v>
      </c>
      <c r="AB23699">
        <v>0</v>
      </c>
      <c r="AC23699">
        <v>2</v>
      </c>
      <c r="AV23699">
        <v>1</v>
      </c>
      <c r="AY23699" t="s">
        <v>56</v>
      </c>
      <c r="AZ23699">
        <v>1</v>
      </c>
      <c r="BA23699" t="s">
        <v>647</v>
      </c>
      <c r="BB23699" s="1" t="s">
        <v>647</v>
      </c>
      <c r="BC23699" t="s">
        <v>30013</v>
      </c>
      <c r="BD23699" t="s">
        <v>30013</v>
      </c>
      <c r="BE23699">
        <v>202</v>
      </c>
      <c r="BF23699">
        <v>1</v>
      </c>
      <c r="BG23699">
        <v>14</v>
      </c>
    </row>
    <row r="23700" spans="1:59" x14ac:dyDescent="0.3">
      <c r="A23700">
        <v>50</v>
      </c>
      <c r="B23700" t="s">
        <v>30918</v>
      </c>
      <c r="C23700">
        <v>1</v>
      </c>
      <c r="D23700">
        <v>1</v>
      </c>
      <c r="E23700">
        <v>1</v>
      </c>
      <c r="F23700" t="s">
        <v>56</v>
      </c>
      <c r="G23700">
        <v>2</v>
      </c>
      <c r="H23700">
        <v>2019</v>
      </c>
      <c r="I23700">
        <v>1</v>
      </c>
      <c r="J23700">
        <v>18</v>
      </c>
      <c r="K23700">
        <v>40</v>
      </c>
      <c r="L23700">
        <v>2</v>
      </c>
      <c r="M23700">
        <v>6</v>
      </c>
      <c r="N23700">
        <v>23</v>
      </c>
      <c r="O23700">
        <v>6</v>
      </c>
      <c r="P23700">
        <v>2</v>
      </c>
      <c r="Q23700">
        <v>5</v>
      </c>
      <c r="R23700">
        <v>2</v>
      </c>
      <c r="S23700" t="s">
        <v>56</v>
      </c>
      <c r="T23700" t="s">
        <v>59</v>
      </c>
      <c r="U23700">
        <v>6</v>
      </c>
      <c r="V23700">
        <v>170</v>
      </c>
      <c r="W23700">
        <v>50</v>
      </c>
      <c r="X23700">
        <v>1</v>
      </c>
      <c r="Y23700">
        <v>1</v>
      </c>
      <c r="Z23700">
        <v>1</v>
      </c>
      <c r="AA23700">
        <v>1</v>
      </c>
      <c r="AB23700">
        <v>0</v>
      </c>
      <c r="AC23700">
        <v>2</v>
      </c>
      <c r="AV23700">
        <v>1</v>
      </c>
      <c r="AY23700" t="s">
        <v>56</v>
      </c>
      <c r="AZ23700">
        <v>1</v>
      </c>
      <c r="BA23700" t="s">
        <v>17761</v>
      </c>
      <c r="BB23700" s="1" t="s">
        <v>82</v>
      </c>
      <c r="BC23700" t="s">
        <v>29942</v>
      </c>
      <c r="BD23700" t="s">
        <v>30709</v>
      </c>
      <c r="BE23700">
        <v>214</v>
      </c>
      <c r="BF23700">
        <v>1</v>
      </c>
      <c r="BG23700">
        <v>34</v>
      </c>
    </row>
    <row r="23701" spans="1:59" x14ac:dyDescent="0.3">
      <c r="A23701">
        <v>8</v>
      </c>
      <c r="B23701" t="s">
        <v>30904</v>
      </c>
      <c r="C23701">
        <v>1</v>
      </c>
      <c r="D23701">
        <v>1</v>
      </c>
      <c r="E23701">
        <v>1</v>
      </c>
      <c r="F23701" t="s">
        <v>56</v>
      </c>
      <c r="G23701">
        <v>2</v>
      </c>
      <c r="H23701">
        <v>2019</v>
      </c>
      <c r="I23701">
        <v>2</v>
      </c>
      <c r="J23701">
        <v>8</v>
      </c>
      <c r="K23701">
        <v>50</v>
      </c>
      <c r="L23701">
        <v>2</v>
      </c>
      <c r="M23701">
        <v>5</v>
      </c>
      <c r="N23701">
        <v>14</v>
      </c>
      <c r="O23701">
        <v>4</v>
      </c>
      <c r="P23701">
        <v>7</v>
      </c>
      <c r="Q23701">
        <v>2</v>
      </c>
      <c r="R23701">
        <v>2</v>
      </c>
      <c r="S23701" t="s">
        <v>56</v>
      </c>
      <c r="T23701" t="s">
        <v>175</v>
      </c>
      <c r="U23701">
        <v>6</v>
      </c>
      <c r="V23701">
        <v>170</v>
      </c>
      <c r="W23701">
        <v>8</v>
      </c>
      <c r="X23701">
        <v>436</v>
      </c>
      <c r="Y23701">
        <v>1</v>
      </c>
      <c r="Z23701">
        <v>2</v>
      </c>
      <c r="AA23701">
        <v>2</v>
      </c>
      <c r="AB23701">
        <v>0</v>
      </c>
      <c r="AC23701">
        <v>2</v>
      </c>
      <c r="AP23701">
        <v>2</v>
      </c>
      <c r="AQ23701">
        <v>2</v>
      </c>
      <c r="AR23701">
        <v>2</v>
      </c>
      <c r="AV23701">
        <v>1</v>
      </c>
      <c r="AY23701" t="s">
        <v>56</v>
      </c>
      <c r="AZ23701">
        <v>1</v>
      </c>
      <c r="BA23701" t="s">
        <v>17762</v>
      </c>
      <c r="BB23701" s="1" t="s">
        <v>190</v>
      </c>
      <c r="BC23701" t="s">
        <v>29964</v>
      </c>
      <c r="BD23701" t="s">
        <v>29964</v>
      </c>
      <c r="BE23701">
        <v>214</v>
      </c>
      <c r="BF23701">
        <v>1</v>
      </c>
      <c r="BG23701">
        <v>23</v>
      </c>
    </row>
    <row r="23702" spans="1:59" x14ac:dyDescent="0.3">
      <c r="A23702">
        <v>41</v>
      </c>
      <c r="B23702" t="s">
        <v>30917</v>
      </c>
      <c r="C23702">
        <v>551</v>
      </c>
      <c r="D23702">
        <v>1</v>
      </c>
      <c r="E23702">
        <v>1</v>
      </c>
      <c r="F23702" t="s">
        <v>56</v>
      </c>
      <c r="G23702">
        <v>2</v>
      </c>
      <c r="H23702">
        <v>2019</v>
      </c>
      <c r="I23702">
        <v>2</v>
      </c>
      <c r="J23702">
        <v>16</v>
      </c>
      <c r="K23702">
        <v>32</v>
      </c>
      <c r="L23702">
        <v>2</v>
      </c>
      <c r="M23702">
        <v>6</v>
      </c>
      <c r="N23702">
        <v>18</v>
      </c>
      <c r="O23702">
        <v>5</v>
      </c>
      <c r="P23702">
        <v>2</v>
      </c>
      <c r="Q23702">
        <v>5</v>
      </c>
      <c r="R23702">
        <v>2</v>
      </c>
      <c r="S23702" t="s">
        <v>56</v>
      </c>
      <c r="T23702" t="s">
        <v>59</v>
      </c>
      <c r="U23702">
        <v>6</v>
      </c>
      <c r="V23702">
        <v>170</v>
      </c>
      <c r="W23702">
        <v>41</v>
      </c>
      <c r="X23702">
        <v>807</v>
      </c>
      <c r="Y23702">
        <v>3</v>
      </c>
      <c r="Z23702">
        <v>2</v>
      </c>
      <c r="AA23702">
        <v>2</v>
      </c>
      <c r="AB23702">
        <v>0</v>
      </c>
      <c r="AC23702">
        <v>2</v>
      </c>
      <c r="AP23702">
        <v>2</v>
      </c>
      <c r="AQ23702">
        <v>2</v>
      </c>
      <c r="AR23702">
        <v>2</v>
      </c>
      <c r="AV23702">
        <v>1</v>
      </c>
      <c r="AY23702" t="s">
        <v>56</v>
      </c>
      <c r="AZ23702">
        <v>1</v>
      </c>
      <c r="BA23702" t="s">
        <v>17763</v>
      </c>
      <c r="BB23702" s="1" t="s">
        <v>80</v>
      </c>
      <c r="BC23702" t="s">
        <v>29941</v>
      </c>
      <c r="BD23702" t="s">
        <v>29941</v>
      </c>
      <c r="BE23702">
        <v>206</v>
      </c>
      <c r="BF23702">
        <v>1</v>
      </c>
      <c r="BG23702">
        <v>24</v>
      </c>
    </row>
    <row r="23703" spans="1:59" x14ac:dyDescent="0.3">
      <c r="A23703">
        <v>11</v>
      </c>
      <c r="B23703" t="s">
        <v>30903</v>
      </c>
      <c r="C23703">
        <v>1</v>
      </c>
      <c r="D23703">
        <v>1</v>
      </c>
      <c r="E23703">
        <v>1</v>
      </c>
      <c r="F23703" t="s">
        <v>56</v>
      </c>
      <c r="G23703">
        <v>2</v>
      </c>
      <c r="H23703">
        <v>2019</v>
      </c>
      <c r="I23703">
        <v>1</v>
      </c>
      <c r="J23703">
        <v>11</v>
      </c>
      <c r="K23703">
        <v>35</v>
      </c>
      <c r="L23703">
        <v>1</v>
      </c>
      <c r="M23703">
        <v>1</v>
      </c>
      <c r="N23703">
        <v>21</v>
      </c>
      <c r="O23703">
        <v>6</v>
      </c>
      <c r="P23703">
        <v>4</v>
      </c>
      <c r="Q23703">
        <v>11</v>
      </c>
      <c r="R23703">
        <v>2</v>
      </c>
      <c r="S23703" t="s">
        <v>56</v>
      </c>
      <c r="T23703" t="s">
        <v>63</v>
      </c>
      <c r="U23703">
        <v>6</v>
      </c>
      <c r="V23703">
        <v>170</v>
      </c>
      <c r="W23703">
        <v>11</v>
      </c>
      <c r="X23703">
        <v>1</v>
      </c>
      <c r="Y23703">
        <v>1</v>
      </c>
      <c r="Z23703">
        <v>1</v>
      </c>
      <c r="AA23703">
        <v>1</v>
      </c>
      <c r="AB23703">
        <v>0</v>
      </c>
      <c r="AC23703">
        <v>1</v>
      </c>
      <c r="AV23703">
        <v>1</v>
      </c>
      <c r="AY23703" t="s">
        <v>56</v>
      </c>
      <c r="AZ23703">
        <v>1</v>
      </c>
      <c r="BA23703" t="s">
        <v>3536</v>
      </c>
      <c r="BB23703" s="1" t="s">
        <v>105</v>
      </c>
      <c r="BC23703" t="s">
        <v>29950</v>
      </c>
      <c r="BD23703" t="s">
        <v>29950</v>
      </c>
      <c r="BE23703">
        <v>202</v>
      </c>
      <c r="BF23703">
        <v>1</v>
      </c>
      <c r="BG23703">
        <v>14</v>
      </c>
    </row>
    <row r="23704" spans="1:59" x14ac:dyDescent="0.3">
      <c r="A23704">
        <v>47</v>
      </c>
      <c r="B23704" t="s">
        <v>30913</v>
      </c>
      <c r="C23704">
        <v>1</v>
      </c>
      <c r="D23704">
        <v>1</v>
      </c>
      <c r="E23704">
        <v>1</v>
      </c>
      <c r="F23704" t="s">
        <v>56</v>
      </c>
      <c r="G23704">
        <v>2</v>
      </c>
      <c r="H23704">
        <v>2019</v>
      </c>
      <c r="I23704">
        <v>1</v>
      </c>
      <c r="J23704">
        <v>8</v>
      </c>
      <c r="K23704">
        <v>0</v>
      </c>
      <c r="L23704">
        <v>2</v>
      </c>
      <c r="M23704">
        <v>4</v>
      </c>
      <c r="N23704">
        <v>25</v>
      </c>
      <c r="O23704">
        <v>6</v>
      </c>
      <c r="P23704">
        <v>2</v>
      </c>
      <c r="Q23704">
        <v>5</v>
      </c>
      <c r="R23704">
        <v>2</v>
      </c>
      <c r="S23704" t="s">
        <v>56</v>
      </c>
      <c r="T23704" t="s">
        <v>59</v>
      </c>
      <c r="U23704">
        <v>6</v>
      </c>
      <c r="V23704">
        <v>170</v>
      </c>
      <c r="W23704">
        <v>47</v>
      </c>
      <c r="X23704">
        <v>980</v>
      </c>
      <c r="Y23704">
        <v>1</v>
      </c>
      <c r="Z23704">
        <v>1</v>
      </c>
      <c r="AA23704">
        <v>1</v>
      </c>
      <c r="AB23704">
        <v>0</v>
      </c>
      <c r="AC23704">
        <v>1</v>
      </c>
      <c r="AV23704">
        <v>1</v>
      </c>
      <c r="AY23704" t="s">
        <v>56</v>
      </c>
      <c r="AZ23704">
        <v>1</v>
      </c>
      <c r="BA23704" t="s">
        <v>17764</v>
      </c>
      <c r="BB23704" s="1" t="s">
        <v>103</v>
      </c>
      <c r="BC23704" t="s">
        <v>29949</v>
      </c>
      <c r="BD23704" t="s">
        <v>29949</v>
      </c>
      <c r="BE23704">
        <v>201</v>
      </c>
      <c r="BF23704">
        <v>1</v>
      </c>
      <c r="BG23704">
        <v>13</v>
      </c>
    </row>
    <row r="23705" spans="1:59" x14ac:dyDescent="0.3">
      <c r="A23705">
        <v>11</v>
      </c>
      <c r="B23705" t="s">
        <v>30903</v>
      </c>
      <c r="C23705">
        <v>1</v>
      </c>
      <c r="D23705">
        <v>1</v>
      </c>
      <c r="E23705">
        <v>1</v>
      </c>
      <c r="F23705" t="s">
        <v>56</v>
      </c>
      <c r="G23705">
        <v>2</v>
      </c>
      <c r="H23705">
        <v>2019</v>
      </c>
      <c r="I23705">
        <v>6</v>
      </c>
      <c r="J23705">
        <v>17</v>
      </c>
      <c r="K23705">
        <v>40</v>
      </c>
      <c r="L23705">
        <v>2</v>
      </c>
      <c r="M23705">
        <v>6</v>
      </c>
      <c r="N23705">
        <v>21</v>
      </c>
      <c r="O23705">
        <v>6</v>
      </c>
      <c r="P23705">
        <v>3</v>
      </c>
      <c r="Q23705">
        <v>9</v>
      </c>
      <c r="R23705">
        <v>2</v>
      </c>
      <c r="S23705" t="s">
        <v>56</v>
      </c>
      <c r="T23705" t="s">
        <v>104</v>
      </c>
      <c r="U23705">
        <v>6</v>
      </c>
      <c r="V23705">
        <v>170</v>
      </c>
      <c r="W23705">
        <v>11</v>
      </c>
      <c r="X23705">
        <v>1</v>
      </c>
      <c r="Y23705">
        <v>1</v>
      </c>
      <c r="Z23705">
        <v>1</v>
      </c>
      <c r="AA23705">
        <v>1</v>
      </c>
      <c r="AB23705">
        <v>0</v>
      </c>
      <c r="AC23705">
        <v>1</v>
      </c>
      <c r="AV23705">
        <v>1</v>
      </c>
      <c r="AX23705">
        <v>1</v>
      </c>
      <c r="AY23705" t="s">
        <v>56</v>
      </c>
      <c r="AZ23705">
        <v>1</v>
      </c>
      <c r="BA23705" t="s">
        <v>17765</v>
      </c>
      <c r="BB23705" s="1" t="s">
        <v>72</v>
      </c>
      <c r="BC23705" t="s">
        <v>29937</v>
      </c>
      <c r="BD23705" t="s">
        <v>30310</v>
      </c>
      <c r="BE23705">
        <v>610</v>
      </c>
      <c r="BF23705">
        <v>1</v>
      </c>
      <c r="BG23705">
        <v>74</v>
      </c>
    </row>
    <row r="23706" spans="1:59" x14ac:dyDescent="0.3">
      <c r="A23706">
        <v>23</v>
      </c>
      <c r="B23706" t="s">
        <v>30897</v>
      </c>
      <c r="C23706">
        <v>1</v>
      </c>
      <c r="D23706">
        <v>1</v>
      </c>
      <c r="E23706">
        <v>1</v>
      </c>
      <c r="F23706" t="s">
        <v>56</v>
      </c>
      <c r="G23706">
        <v>2</v>
      </c>
      <c r="H23706">
        <v>2019</v>
      </c>
      <c r="I23706">
        <v>3</v>
      </c>
      <c r="J23706">
        <v>5</v>
      </c>
      <c r="K23706">
        <v>0</v>
      </c>
      <c r="L23706">
        <v>2</v>
      </c>
      <c r="M23706">
        <v>1</v>
      </c>
      <c r="N23706">
        <v>22</v>
      </c>
      <c r="O23706">
        <v>6</v>
      </c>
      <c r="P23706">
        <v>2</v>
      </c>
      <c r="Q23706">
        <v>5</v>
      </c>
      <c r="R23706">
        <v>2</v>
      </c>
      <c r="S23706" t="s">
        <v>56</v>
      </c>
      <c r="T23706" t="s">
        <v>59</v>
      </c>
      <c r="U23706">
        <v>6</v>
      </c>
      <c r="V23706">
        <v>170</v>
      </c>
      <c r="W23706">
        <v>23</v>
      </c>
      <c r="X23706">
        <v>1</v>
      </c>
      <c r="Y23706">
        <v>1</v>
      </c>
      <c r="Z23706">
        <v>2</v>
      </c>
      <c r="AA23706">
        <v>2</v>
      </c>
      <c r="AB23706">
        <v>0</v>
      </c>
      <c r="AC23706">
        <v>2</v>
      </c>
      <c r="AX23706">
        <v>1</v>
      </c>
      <c r="AY23706" t="s">
        <v>56</v>
      </c>
      <c r="AZ23706">
        <v>1</v>
      </c>
      <c r="BA23706" t="s">
        <v>17766</v>
      </c>
      <c r="BB23706" s="1" t="s">
        <v>95</v>
      </c>
      <c r="BC23706" t="s">
        <v>29947</v>
      </c>
      <c r="BD23706" t="s">
        <v>29947</v>
      </c>
      <c r="BE23706">
        <v>203</v>
      </c>
      <c r="BF23706">
        <v>1</v>
      </c>
      <c r="BG23706">
        <v>15</v>
      </c>
    </row>
    <row r="23707" spans="1:59" x14ac:dyDescent="0.3">
      <c r="A23707">
        <v>5</v>
      </c>
      <c r="B23707" t="s">
        <v>30899</v>
      </c>
      <c r="C23707">
        <v>88</v>
      </c>
      <c r="D23707">
        <v>1</v>
      </c>
      <c r="E23707">
        <v>3</v>
      </c>
      <c r="F23707" t="s">
        <v>56</v>
      </c>
      <c r="G23707">
        <v>2</v>
      </c>
      <c r="H23707">
        <v>2019</v>
      </c>
      <c r="I23707">
        <v>1</v>
      </c>
      <c r="J23707">
        <v>21</v>
      </c>
      <c r="K23707">
        <v>10</v>
      </c>
      <c r="L23707">
        <v>2</v>
      </c>
      <c r="M23707">
        <v>5</v>
      </c>
      <c r="N23707">
        <v>21</v>
      </c>
      <c r="O23707">
        <v>6</v>
      </c>
      <c r="P23707">
        <v>1</v>
      </c>
      <c r="Q23707">
        <v>3</v>
      </c>
      <c r="R23707">
        <v>2</v>
      </c>
      <c r="S23707" t="s">
        <v>56</v>
      </c>
      <c r="T23707" t="s">
        <v>63</v>
      </c>
      <c r="U23707">
        <v>6</v>
      </c>
      <c r="V23707">
        <v>170</v>
      </c>
      <c r="W23707">
        <v>5</v>
      </c>
      <c r="X23707">
        <v>88</v>
      </c>
      <c r="Y23707">
        <v>1</v>
      </c>
      <c r="Z23707">
        <v>1</v>
      </c>
      <c r="AA23707">
        <v>1</v>
      </c>
      <c r="AB23707">
        <v>0</v>
      </c>
      <c r="AC23707">
        <v>2</v>
      </c>
      <c r="AX23707">
        <v>1</v>
      </c>
      <c r="AY23707" t="s">
        <v>56</v>
      </c>
      <c r="AZ23707">
        <v>2</v>
      </c>
      <c r="BA23707" t="s">
        <v>869</v>
      </c>
      <c r="BB23707" s="1" t="s">
        <v>103</v>
      </c>
      <c r="BC23707" t="s">
        <v>29949</v>
      </c>
      <c r="BD23707" t="s">
        <v>29949</v>
      </c>
      <c r="BE23707">
        <v>201</v>
      </c>
      <c r="BF23707">
        <v>1</v>
      </c>
      <c r="BG23707">
        <v>13</v>
      </c>
    </row>
    <row r="23708" spans="1:59" x14ac:dyDescent="0.3">
      <c r="A23708">
        <v>63</v>
      </c>
      <c r="B23708" t="s">
        <v>30921</v>
      </c>
      <c r="C23708">
        <v>190</v>
      </c>
      <c r="D23708">
        <v>1</v>
      </c>
      <c r="E23708">
        <v>3</v>
      </c>
      <c r="F23708" t="s">
        <v>56</v>
      </c>
      <c r="G23708">
        <v>2</v>
      </c>
      <c r="H23708">
        <v>2019</v>
      </c>
      <c r="I23708">
        <v>4</v>
      </c>
      <c r="J23708">
        <v>15</v>
      </c>
      <c r="K23708">
        <v>45</v>
      </c>
      <c r="L23708">
        <v>1</v>
      </c>
      <c r="M23708">
        <v>5</v>
      </c>
      <c r="N23708">
        <v>22</v>
      </c>
      <c r="O23708">
        <v>6</v>
      </c>
      <c r="P23708">
        <v>2</v>
      </c>
      <c r="Q23708">
        <v>5</v>
      </c>
      <c r="R23708">
        <v>2</v>
      </c>
      <c r="S23708" t="s">
        <v>56</v>
      </c>
      <c r="T23708" t="s">
        <v>248</v>
      </c>
      <c r="U23708">
        <v>6</v>
      </c>
      <c r="V23708">
        <v>170</v>
      </c>
      <c r="W23708">
        <v>63</v>
      </c>
      <c r="X23708">
        <v>190</v>
      </c>
      <c r="Y23708">
        <v>1</v>
      </c>
      <c r="Z23708">
        <v>1</v>
      </c>
      <c r="AA23708">
        <v>1</v>
      </c>
      <c r="AB23708">
        <v>0</v>
      </c>
      <c r="AC23708">
        <v>2</v>
      </c>
      <c r="AX23708">
        <v>1</v>
      </c>
      <c r="AY23708" t="s">
        <v>56</v>
      </c>
      <c r="AZ23708">
        <v>2</v>
      </c>
      <c r="BA23708" t="s">
        <v>17767</v>
      </c>
      <c r="BB23708" s="1" t="s">
        <v>103</v>
      </c>
      <c r="BC23708" t="s">
        <v>29949</v>
      </c>
      <c r="BD23708" t="s">
        <v>29949</v>
      </c>
      <c r="BE23708">
        <v>201</v>
      </c>
      <c r="BF23708">
        <v>1</v>
      </c>
      <c r="BG23708">
        <v>13</v>
      </c>
    </row>
    <row r="23709" spans="1:59" x14ac:dyDescent="0.3">
      <c r="A23709">
        <v>76</v>
      </c>
      <c r="B23709" t="s">
        <v>30906</v>
      </c>
      <c r="C23709">
        <v>622</v>
      </c>
      <c r="D23709">
        <v>1</v>
      </c>
      <c r="E23709">
        <v>1</v>
      </c>
      <c r="F23709" t="s">
        <v>56</v>
      </c>
      <c r="G23709">
        <v>2</v>
      </c>
      <c r="H23709">
        <v>2019</v>
      </c>
      <c r="I23709">
        <v>3</v>
      </c>
      <c r="J23709">
        <v>20</v>
      </c>
      <c r="K23709">
        <v>50</v>
      </c>
      <c r="L23709">
        <v>2</v>
      </c>
      <c r="M23709">
        <v>5</v>
      </c>
      <c r="N23709">
        <v>23</v>
      </c>
      <c r="O23709">
        <v>6</v>
      </c>
      <c r="P23709">
        <v>2</v>
      </c>
      <c r="Q23709">
        <v>5</v>
      </c>
      <c r="R23709">
        <v>2</v>
      </c>
      <c r="S23709" t="s">
        <v>56</v>
      </c>
      <c r="T23709" t="s">
        <v>63</v>
      </c>
      <c r="U23709">
        <v>6</v>
      </c>
      <c r="V23709">
        <v>170</v>
      </c>
      <c r="W23709">
        <v>76</v>
      </c>
      <c r="X23709">
        <v>100</v>
      </c>
      <c r="Y23709">
        <v>2</v>
      </c>
      <c r="Z23709">
        <v>1</v>
      </c>
      <c r="AA23709">
        <v>1</v>
      </c>
      <c r="AB23709">
        <v>0</v>
      </c>
      <c r="AC23709">
        <v>2</v>
      </c>
      <c r="AV23709">
        <v>1</v>
      </c>
      <c r="AY23709" t="s">
        <v>56</v>
      </c>
      <c r="AZ23709">
        <v>1</v>
      </c>
      <c r="BA23709" t="s">
        <v>17768</v>
      </c>
      <c r="BB23709" s="1" t="s">
        <v>990</v>
      </c>
      <c r="BC23709" t="s">
        <v>30038</v>
      </c>
      <c r="BD23709" t="s">
        <v>30729</v>
      </c>
      <c r="BE23709">
        <v>212</v>
      </c>
      <c r="BF23709">
        <v>1</v>
      </c>
      <c r="BG23709">
        <v>35</v>
      </c>
    </row>
    <row r="23710" spans="1:59" x14ac:dyDescent="0.3">
      <c r="A23710">
        <v>63</v>
      </c>
      <c r="B23710" t="s">
        <v>30921</v>
      </c>
      <c r="C23710">
        <v>190</v>
      </c>
      <c r="D23710">
        <v>3</v>
      </c>
      <c r="E23710">
        <v>6</v>
      </c>
      <c r="F23710" t="s">
        <v>17769</v>
      </c>
      <c r="G23710">
        <v>2</v>
      </c>
      <c r="H23710">
        <v>2019</v>
      </c>
      <c r="I23710">
        <v>1</v>
      </c>
      <c r="J23710">
        <v>16</v>
      </c>
      <c r="K23710">
        <v>15</v>
      </c>
      <c r="L23710">
        <v>2</v>
      </c>
      <c r="M23710">
        <v>5</v>
      </c>
      <c r="N23710">
        <v>24</v>
      </c>
      <c r="O23710">
        <v>6</v>
      </c>
      <c r="P23710">
        <v>2</v>
      </c>
      <c r="Q23710">
        <v>5</v>
      </c>
      <c r="R23710">
        <v>2</v>
      </c>
      <c r="S23710" t="s">
        <v>56</v>
      </c>
      <c r="T23710" t="s">
        <v>59</v>
      </c>
      <c r="U23710">
        <v>6</v>
      </c>
      <c r="V23710">
        <v>170</v>
      </c>
      <c r="W23710">
        <v>63</v>
      </c>
      <c r="X23710">
        <v>190</v>
      </c>
      <c r="Y23710">
        <v>3</v>
      </c>
      <c r="Z23710">
        <v>2</v>
      </c>
      <c r="AA23710">
        <v>2</v>
      </c>
      <c r="AB23710">
        <v>0</v>
      </c>
      <c r="AC23710">
        <v>2</v>
      </c>
      <c r="AX23710">
        <v>1</v>
      </c>
      <c r="AY23710" t="s">
        <v>56</v>
      </c>
      <c r="AZ23710">
        <v>1</v>
      </c>
      <c r="BA23710" t="s">
        <v>17770</v>
      </c>
      <c r="BB23710" s="1" t="s">
        <v>172</v>
      </c>
      <c r="BC23710" t="s">
        <v>29963</v>
      </c>
      <c r="BD23710" t="s">
        <v>29963</v>
      </c>
      <c r="BE23710">
        <v>214</v>
      </c>
      <c r="BF23710">
        <v>1</v>
      </c>
      <c r="BG23710">
        <v>31</v>
      </c>
    </row>
    <row r="23711" spans="1:59" x14ac:dyDescent="0.3">
      <c r="A23711">
        <v>5</v>
      </c>
      <c r="B23711" t="s">
        <v>30899</v>
      </c>
      <c r="C23711">
        <v>1</v>
      </c>
      <c r="D23711">
        <v>1</v>
      </c>
      <c r="E23711">
        <v>1</v>
      </c>
      <c r="F23711" t="s">
        <v>56</v>
      </c>
      <c r="G23711">
        <v>2</v>
      </c>
      <c r="H23711">
        <v>2019</v>
      </c>
      <c r="I23711">
        <v>6</v>
      </c>
      <c r="J23711">
        <v>18</v>
      </c>
      <c r="K23711">
        <v>45</v>
      </c>
      <c r="L23711">
        <v>1</v>
      </c>
      <c r="M23711">
        <v>6</v>
      </c>
      <c r="N23711">
        <v>21</v>
      </c>
      <c r="O23711">
        <v>6</v>
      </c>
      <c r="P23711">
        <v>4</v>
      </c>
      <c r="Q23711">
        <v>11</v>
      </c>
      <c r="R23711">
        <v>2</v>
      </c>
      <c r="S23711" t="s">
        <v>56</v>
      </c>
      <c r="T23711" t="s">
        <v>149</v>
      </c>
      <c r="U23711">
        <v>6</v>
      </c>
      <c r="V23711">
        <v>170</v>
      </c>
      <c r="W23711">
        <v>5</v>
      </c>
      <c r="X23711">
        <v>1</v>
      </c>
      <c r="Y23711">
        <v>1</v>
      </c>
      <c r="Z23711">
        <v>1</v>
      </c>
      <c r="AA23711">
        <v>1</v>
      </c>
      <c r="AB23711">
        <v>0</v>
      </c>
      <c r="AC23711">
        <v>1</v>
      </c>
      <c r="AV23711">
        <v>1</v>
      </c>
      <c r="AY23711" t="s">
        <v>56</v>
      </c>
      <c r="AZ23711">
        <v>1</v>
      </c>
      <c r="BA23711" t="s">
        <v>17771</v>
      </c>
      <c r="BB23711" s="1" t="s">
        <v>700</v>
      </c>
      <c r="BC23711" t="s">
        <v>30021</v>
      </c>
      <c r="BD23711" t="s">
        <v>30021</v>
      </c>
      <c r="BE23711">
        <v>212</v>
      </c>
      <c r="BF23711">
        <v>1</v>
      </c>
      <c r="BG23711">
        <v>35</v>
      </c>
    </row>
    <row r="23712" spans="1:59" x14ac:dyDescent="0.3">
      <c r="A23712">
        <v>5</v>
      </c>
      <c r="B23712" t="s">
        <v>30899</v>
      </c>
      <c r="C23712">
        <v>1</v>
      </c>
      <c r="D23712">
        <v>1</v>
      </c>
      <c r="E23712">
        <v>3</v>
      </c>
      <c r="F23712" t="s">
        <v>56</v>
      </c>
      <c r="G23712">
        <v>2</v>
      </c>
      <c r="H23712">
        <v>2019</v>
      </c>
      <c r="I23712">
        <v>6</v>
      </c>
      <c r="J23712">
        <v>18</v>
      </c>
      <c r="K23712">
        <v>45</v>
      </c>
      <c r="L23712">
        <v>1</v>
      </c>
      <c r="M23712">
        <v>6</v>
      </c>
      <c r="N23712">
        <v>23</v>
      </c>
      <c r="O23712">
        <v>6</v>
      </c>
      <c r="P23712">
        <v>9</v>
      </c>
      <c r="Q23712">
        <v>6</v>
      </c>
      <c r="R23712">
        <v>2</v>
      </c>
      <c r="S23712" t="s">
        <v>56</v>
      </c>
      <c r="T23712" t="s">
        <v>59</v>
      </c>
      <c r="U23712">
        <v>6</v>
      </c>
      <c r="V23712">
        <v>170</v>
      </c>
      <c r="W23712">
        <v>5</v>
      </c>
      <c r="X23712">
        <v>1</v>
      </c>
      <c r="Y23712">
        <v>1</v>
      </c>
      <c r="Z23712">
        <v>1</v>
      </c>
      <c r="AA23712">
        <v>1</v>
      </c>
      <c r="AB23712">
        <v>0</v>
      </c>
      <c r="AC23712">
        <v>2</v>
      </c>
      <c r="AX23712">
        <v>1</v>
      </c>
      <c r="AY23712" t="s">
        <v>56</v>
      </c>
      <c r="AZ23712">
        <v>2</v>
      </c>
      <c r="BA23712" t="s">
        <v>364</v>
      </c>
      <c r="BB23712" s="1" t="s">
        <v>103</v>
      </c>
      <c r="BC23712" t="s">
        <v>29949</v>
      </c>
      <c r="BD23712" t="s">
        <v>29949</v>
      </c>
      <c r="BE23712">
        <v>201</v>
      </c>
      <c r="BF23712">
        <v>1</v>
      </c>
      <c r="BG23712">
        <v>13</v>
      </c>
    </row>
    <row r="23713" spans="1:59" x14ac:dyDescent="0.3">
      <c r="A23713">
        <v>11</v>
      </c>
      <c r="B23713" t="s">
        <v>30903</v>
      </c>
      <c r="C23713">
        <v>1</v>
      </c>
      <c r="D23713">
        <v>1</v>
      </c>
      <c r="E23713">
        <v>1</v>
      </c>
      <c r="F23713" t="s">
        <v>56</v>
      </c>
      <c r="G23713">
        <v>2</v>
      </c>
      <c r="H23713">
        <v>2019</v>
      </c>
      <c r="I23713">
        <v>1</v>
      </c>
      <c r="J23713">
        <v>9</v>
      </c>
      <c r="K23713">
        <v>19</v>
      </c>
      <c r="L23713">
        <v>2</v>
      </c>
      <c r="M23713">
        <v>5</v>
      </c>
      <c r="N23713">
        <v>7</v>
      </c>
      <c r="O23713">
        <v>2</v>
      </c>
      <c r="P23713">
        <v>13</v>
      </c>
      <c r="Q23713">
        <v>0</v>
      </c>
      <c r="S23713" t="s">
        <v>56</v>
      </c>
      <c r="T23713" t="s">
        <v>56</v>
      </c>
      <c r="U23713">
        <v>6</v>
      </c>
      <c r="V23713">
        <v>170</v>
      </c>
      <c r="W23713">
        <v>11</v>
      </c>
      <c r="X23713">
        <v>1</v>
      </c>
      <c r="Y23713">
        <v>1</v>
      </c>
      <c r="Z23713">
        <v>1</v>
      </c>
      <c r="AA23713">
        <v>1</v>
      </c>
      <c r="AB23713">
        <v>0</v>
      </c>
      <c r="AC23713">
        <v>2</v>
      </c>
      <c r="AV23713">
        <v>1</v>
      </c>
      <c r="AX23713">
        <v>1</v>
      </c>
      <c r="AY23713" t="s">
        <v>56</v>
      </c>
      <c r="AZ23713">
        <v>1</v>
      </c>
      <c r="BA23713" t="s">
        <v>17772</v>
      </c>
      <c r="BB23713" s="1" t="s">
        <v>60</v>
      </c>
      <c r="BC23713" t="s">
        <v>29934</v>
      </c>
      <c r="BD23713" t="s">
        <v>29934</v>
      </c>
      <c r="BE23713">
        <v>214</v>
      </c>
      <c r="BF23713">
        <v>1</v>
      </c>
      <c r="BG23713">
        <v>31</v>
      </c>
    </row>
    <row r="23714" spans="1:59" x14ac:dyDescent="0.3">
      <c r="A23714">
        <v>11</v>
      </c>
      <c r="B23714" t="s">
        <v>30903</v>
      </c>
      <c r="C23714">
        <v>1</v>
      </c>
      <c r="D23714">
        <v>1</v>
      </c>
      <c r="E23714">
        <v>6</v>
      </c>
      <c r="F23714" t="s">
        <v>17773</v>
      </c>
      <c r="G23714">
        <v>2</v>
      </c>
      <c r="H23714">
        <v>2019</v>
      </c>
      <c r="I23714">
        <v>5</v>
      </c>
      <c r="J23714">
        <v>18</v>
      </c>
      <c r="K23714">
        <v>30</v>
      </c>
      <c r="L23714">
        <v>2</v>
      </c>
      <c r="M23714">
        <v>4</v>
      </c>
      <c r="N23714">
        <v>17</v>
      </c>
      <c r="O23714">
        <v>5</v>
      </c>
      <c r="P23714">
        <v>3</v>
      </c>
      <c r="Q23714">
        <v>7</v>
      </c>
      <c r="R23714">
        <v>2</v>
      </c>
      <c r="S23714" t="s">
        <v>56</v>
      </c>
      <c r="T23714" t="s">
        <v>59</v>
      </c>
      <c r="U23714">
        <v>6</v>
      </c>
      <c r="V23714">
        <v>170</v>
      </c>
      <c r="W23714">
        <v>11</v>
      </c>
      <c r="X23714">
        <v>1</v>
      </c>
      <c r="Y23714">
        <v>1</v>
      </c>
      <c r="Z23714">
        <v>1</v>
      </c>
      <c r="AA23714">
        <v>1</v>
      </c>
      <c r="AB23714">
        <v>0</v>
      </c>
      <c r="AC23714">
        <v>2</v>
      </c>
      <c r="AP23714">
        <v>2</v>
      </c>
      <c r="AQ23714">
        <v>2</v>
      </c>
      <c r="AR23714">
        <v>2</v>
      </c>
      <c r="AV23714">
        <v>1</v>
      </c>
      <c r="AY23714" t="s">
        <v>56</v>
      </c>
      <c r="AZ23714">
        <v>1</v>
      </c>
      <c r="BA23714" t="s">
        <v>17774</v>
      </c>
      <c r="BB23714" s="1" t="s">
        <v>103</v>
      </c>
      <c r="BC23714" t="s">
        <v>29949</v>
      </c>
      <c r="BD23714" t="s">
        <v>29949</v>
      </c>
      <c r="BE23714">
        <v>201</v>
      </c>
      <c r="BF23714">
        <v>1</v>
      </c>
      <c r="BG23714">
        <v>13</v>
      </c>
    </row>
    <row r="23715" spans="1:59" x14ac:dyDescent="0.3">
      <c r="A23715">
        <v>5</v>
      </c>
      <c r="B23715" t="s">
        <v>30899</v>
      </c>
      <c r="C23715">
        <v>212</v>
      </c>
      <c r="D23715">
        <v>1</v>
      </c>
      <c r="E23715">
        <v>3</v>
      </c>
      <c r="F23715" t="s">
        <v>56</v>
      </c>
      <c r="G23715">
        <v>2</v>
      </c>
      <c r="H23715">
        <v>2019</v>
      </c>
      <c r="I23715">
        <v>4</v>
      </c>
      <c r="J23715">
        <v>19</v>
      </c>
      <c r="K23715">
        <v>20</v>
      </c>
      <c r="L23715">
        <v>1</v>
      </c>
      <c r="M23715">
        <v>5</v>
      </c>
      <c r="N23715">
        <v>18</v>
      </c>
      <c r="O23715">
        <v>5</v>
      </c>
      <c r="P23715">
        <v>3</v>
      </c>
      <c r="Q23715">
        <v>9</v>
      </c>
      <c r="R23715">
        <v>2</v>
      </c>
      <c r="S23715" t="s">
        <v>56</v>
      </c>
      <c r="T23715" t="s">
        <v>90</v>
      </c>
      <c r="U23715">
        <v>6</v>
      </c>
      <c r="V23715">
        <v>170</v>
      </c>
      <c r="W23715">
        <v>5</v>
      </c>
      <c r="X23715">
        <v>212</v>
      </c>
      <c r="Y23715">
        <v>1</v>
      </c>
      <c r="Z23715">
        <v>1</v>
      </c>
      <c r="AA23715">
        <v>1</v>
      </c>
      <c r="AB23715">
        <v>0</v>
      </c>
      <c r="AC23715">
        <v>2</v>
      </c>
      <c r="AV23715">
        <v>1</v>
      </c>
      <c r="AY23715" t="s">
        <v>56</v>
      </c>
      <c r="AZ23715">
        <v>1</v>
      </c>
      <c r="BA23715" t="s">
        <v>76</v>
      </c>
      <c r="BB23715" s="1" t="s">
        <v>76</v>
      </c>
      <c r="BC23715" t="s">
        <v>29939</v>
      </c>
      <c r="BD23715" t="s">
        <v>29939</v>
      </c>
      <c r="BE23715">
        <v>204</v>
      </c>
      <c r="BF23715">
        <v>1</v>
      </c>
      <c r="BG23715">
        <v>20</v>
      </c>
    </row>
    <row r="23716" spans="1:59" x14ac:dyDescent="0.3">
      <c r="A23716">
        <v>11</v>
      </c>
      <c r="B23716" t="s">
        <v>30903</v>
      </c>
      <c r="C23716">
        <v>1</v>
      </c>
      <c r="D23716">
        <v>1</v>
      </c>
      <c r="E23716">
        <v>1</v>
      </c>
      <c r="F23716" t="s">
        <v>56</v>
      </c>
      <c r="G23716">
        <v>2</v>
      </c>
      <c r="H23716">
        <v>2019</v>
      </c>
      <c r="I23716">
        <v>6</v>
      </c>
      <c r="J23716">
        <v>1</v>
      </c>
      <c r="K23716">
        <v>30</v>
      </c>
      <c r="L23716">
        <v>2</v>
      </c>
      <c r="M23716">
        <v>6</v>
      </c>
      <c r="N23716">
        <v>17</v>
      </c>
      <c r="O23716">
        <v>5</v>
      </c>
      <c r="P23716">
        <v>7</v>
      </c>
      <c r="Q23716">
        <v>2</v>
      </c>
      <c r="R23716">
        <v>2</v>
      </c>
      <c r="S23716" t="s">
        <v>56</v>
      </c>
      <c r="T23716" t="s">
        <v>1739</v>
      </c>
      <c r="U23716">
        <v>6</v>
      </c>
      <c r="V23716">
        <v>170</v>
      </c>
      <c r="W23716">
        <v>11</v>
      </c>
      <c r="X23716">
        <v>1</v>
      </c>
      <c r="Y23716">
        <v>1</v>
      </c>
      <c r="Z23716">
        <v>2</v>
      </c>
      <c r="AA23716">
        <v>2</v>
      </c>
      <c r="AB23716">
        <v>0</v>
      </c>
      <c r="AC23716">
        <v>2</v>
      </c>
      <c r="AP23716">
        <v>2</v>
      </c>
      <c r="AQ23716">
        <v>2</v>
      </c>
      <c r="AR23716">
        <v>2</v>
      </c>
      <c r="AV23716">
        <v>1</v>
      </c>
      <c r="AY23716" t="s">
        <v>56</v>
      </c>
      <c r="AZ23716">
        <v>1</v>
      </c>
      <c r="BA23716" t="s">
        <v>17775</v>
      </c>
      <c r="BB23716" s="1" t="s">
        <v>261</v>
      </c>
      <c r="BC23716" t="s">
        <v>29968</v>
      </c>
      <c r="BD23716" t="s">
        <v>29968</v>
      </c>
      <c r="BE23716">
        <v>214</v>
      </c>
      <c r="BF23716">
        <v>1</v>
      </c>
      <c r="BG23716">
        <v>11</v>
      </c>
    </row>
    <row r="23717" spans="1:59" x14ac:dyDescent="0.3">
      <c r="A23717">
        <v>41</v>
      </c>
      <c r="B23717" t="s">
        <v>30917</v>
      </c>
      <c r="C23717">
        <v>1</v>
      </c>
      <c r="D23717">
        <v>1</v>
      </c>
      <c r="E23717">
        <v>1</v>
      </c>
      <c r="F23717" t="s">
        <v>56</v>
      </c>
      <c r="G23717">
        <v>2</v>
      </c>
      <c r="H23717">
        <v>2019</v>
      </c>
      <c r="I23717">
        <v>6</v>
      </c>
      <c r="J23717">
        <v>13</v>
      </c>
      <c r="K23717">
        <v>1</v>
      </c>
      <c r="L23717">
        <v>1</v>
      </c>
      <c r="M23717">
        <v>6</v>
      </c>
      <c r="N23717">
        <v>23</v>
      </c>
      <c r="O23717">
        <v>6</v>
      </c>
      <c r="P23717">
        <v>2</v>
      </c>
      <c r="Q23717">
        <v>5</v>
      </c>
      <c r="R23717">
        <v>2</v>
      </c>
      <c r="S23717" t="s">
        <v>56</v>
      </c>
      <c r="T23717" t="s">
        <v>57</v>
      </c>
      <c r="U23717">
        <v>6</v>
      </c>
      <c r="V23717">
        <v>170</v>
      </c>
      <c r="W23717">
        <v>41</v>
      </c>
      <c r="X23717">
        <v>872</v>
      </c>
      <c r="Y23717">
        <v>1</v>
      </c>
      <c r="Z23717">
        <v>2</v>
      </c>
      <c r="AA23717">
        <v>2</v>
      </c>
      <c r="AB23717">
        <v>0</v>
      </c>
      <c r="AC23717">
        <v>2</v>
      </c>
      <c r="AV23717">
        <v>1</v>
      </c>
      <c r="AW23717">
        <v>1</v>
      </c>
      <c r="AX23717">
        <v>1</v>
      </c>
      <c r="AY23717" t="s">
        <v>56</v>
      </c>
      <c r="AZ23717">
        <v>1</v>
      </c>
      <c r="BA23717" t="s">
        <v>4157</v>
      </c>
      <c r="BB23717" s="1" t="s">
        <v>172</v>
      </c>
      <c r="BC23717" t="s">
        <v>29963</v>
      </c>
      <c r="BD23717" t="s">
        <v>29963</v>
      </c>
      <c r="BE23717">
        <v>214</v>
      </c>
      <c r="BF23717">
        <v>1</v>
      </c>
      <c r="BG23717">
        <v>31</v>
      </c>
    </row>
    <row r="23718" spans="1:59" x14ac:dyDescent="0.3">
      <c r="A23718">
        <v>11</v>
      </c>
      <c r="B23718" t="s">
        <v>30903</v>
      </c>
      <c r="C23718">
        <v>1</v>
      </c>
      <c r="D23718">
        <v>1</v>
      </c>
      <c r="E23718">
        <v>1</v>
      </c>
      <c r="F23718" t="s">
        <v>56</v>
      </c>
      <c r="G23718">
        <v>2</v>
      </c>
      <c r="H23718">
        <v>2019</v>
      </c>
      <c r="I23718">
        <v>3</v>
      </c>
      <c r="J23718">
        <v>21</v>
      </c>
      <c r="K23718">
        <v>22</v>
      </c>
      <c r="L23718">
        <v>2</v>
      </c>
      <c r="M23718">
        <v>4</v>
      </c>
      <c r="N23718">
        <v>25</v>
      </c>
      <c r="O23718">
        <v>6</v>
      </c>
      <c r="P23718">
        <v>2</v>
      </c>
      <c r="Q23718">
        <v>5</v>
      </c>
      <c r="R23718">
        <v>2</v>
      </c>
      <c r="S23718" t="s">
        <v>56</v>
      </c>
      <c r="T23718" t="s">
        <v>59</v>
      </c>
      <c r="U23718">
        <v>6</v>
      </c>
      <c r="V23718">
        <v>170</v>
      </c>
      <c r="W23718">
        <v>11</v>
      </c>
      <c r="X23718">
        <v>1</v>
      </c>
      <c r="Y23718">
        <v>1</v>
      </c>
      <c r="Z23718">
        <v>1</v>
      </c>
      <c r="AA23718">
        <v>1</v>
      </c>
      <c r="AB23718">
        <v>0</v>
      </c>
      <c r="AC23718">
        <v>1</v>
      </c>
      <c r="AV23718">
        <v>1</v>
      </c>
      <c r="AY23718" t="s">
        <v>56</v>
      </c>
      <c r="AZ23718">
        <v>1</v>
      </c>
      <c r="BA23718" t="s">
        <v>17776</v>
      </c>
      <c r="BB23718" s="1" t="s">
        <v>105</v>
      </c>
      <c r="BC23718" t="s">
        <v>29950</v>
      </c>
      <c r="BD23718" t="s">
        <v>29950</v>
      </c>
      <c r="BE23718">
        <v>202</v>
      </c>
      <c r="BF23718">
        <v>1</v>
      </c>
      <c r="BG23718">
        <v>14</v>
      </c>
    </row>
    <row r="23719" spans="1:59" x14ac:dyDescent="0.3">
      <c r="A23719">
        <v>5</v>
      </c>
      <c r="B23719" t="s">
        <v>30899</v>
      </c>
      <c r="C23719">
        <v>440</v>
      </c>
      <c r="D23719">
        <v>1</v>
      </c>
      <c r="E23719">
        <v>3</v>
      </c>
      <c r="F23719" t="s">
        <v>56</v>
      </c>
      <c r="G23719">
        <v>2</v>
      </c>
      <c r="H23719">
        <v>2019</v>
      </c>
      <c r="I23719">
        <v>2</v>
      </c>
      <c r="J23719">
        <v>7</v>
      </c>
      <c r="K23719">
        <v>40</v>
      </c>
      <c r="L23719">
        <v>1</v>
      </c>
      <c r="M23719">
        <v>4</v>
      </c>
      <c r="N23719">
        <v>23</v>
      </c>
      <c r="O23719">
        <v>6</v>
      </c>
      <c r="P23719">
        <v>2</v>
      </c>
      <c r="Q23719">
        <v>5</v>
      </c>
      <c r="R23719">
        <v>2</v>
      </c>
      <c r="S23719" t="s">
        <v>56</v>
      </c>
      <c r="T23719" t="s">
        <v>59</v>
      </c>
      <c r="U23719">
        <v>6</v>
      </c>
      <c r="V23719">
        <v>170</v>
      </c>
      <c r="W23719">
        <v>5</v>
      </c>
      <c r="X23719">
        <v>440</v>
      </c>
      <c r="Y23719">
        <v>1</v>
      </c>
      <c r="Z23719">
        <v>2</v>
      </c>
      <c r="AA23719">
        <v>2</v>
      </c>
      <c r="AB23719">
        <v>0</v>
      </c>
      <c r="AC23719">
        <v>2</v>
      </c>
      <c r="AX23719">
        <v>1</v>
      </c>
      <c r="AY23719" t="s">
        <v>56</v>
      </c>
      <c r="AZ23719">
        <v>2</v>
      </c>
      <c r="BA23719" t="s">
        <v>17777</v>
      </c>
      <c r="BB23719" s="1" t="s">
        <v>121</v>
      </c>
      <c r="BC23719" t="s">
        <v>29953</v>
      </c>
      <c r="BD23719" t="s">
        <v>29953</v>
      </c>
      <c r="BE23719">
        <v>211</v>
      </c>
      <c r="BF23719">
        <v>1</v>
      </c>
      <c r="BG23719">
        <v>29</v>
      </c>
    </row>
    <row r="23720" spans="1:59" x14ac:dyDescent="0.3">
      <c r="A23720">
        <v>73</v>
      </c>
      <c r="B23720" t="s">
        <v>30900</v>
      </c>
      <c r="C23720">
        <v>268</v>
      </c>
      <c r="D23720">
        <v>1</v>
      </c>
      <c r="E23720">
        <v>3</v>
      </c>
      <c r="F23720" t="s">
        <v>56</v>
      </c>
      <c r="G23720">
        <v>2</v>
      </c>
      <c r="H23720">
        <v>2019</v>
      </c>
      <c r="I23720">
        <v>5</v>
      </c>
      <c r="J23720">
        <v>21</v>
      </c>
      <c r="K23720">
        <v>45</v>
      </c>
      <c r="L23720">
        <v>2</v>
      </c>
      <c r="M23720">
        <v>4</v>
      </c>
      <c r="N23720">
        <v>23</v>
      </c>
      <c r="O23720">
        <v>6</v>
      </c>
      <c r="P23720">
        <v>2</v>
      </c>
      <c r="Q23720">
        <v>5</v>
      </c>
      <c r="R23720">
        <v>2</v>
      </c>
      <c r="S23720" t="s">
        <v>56</v>
      </c>
      <c r="T23720" t="s">
        <v>59</v>
      </c>
      <c r="U23720">
        <v>6</v>
      </c>
      <c r="V23720">
        <v>170</v>
      </c>
      <c r="W23720">
        <v>73</v>
      </c>
      <c r="X23720">
        <v>268</v>
      </c>
      <c r="Y23720">
        <v>1</v>
      </c>
      <c r="Z23720">
        <v>2</v>
      </c>
      <c r="AA23720">
        <v>2</v>
      </c>
      <c r="AB23720">
        <v>0</v>
      </c>
      <c r="AC23720">
        <v>1</v>
      </c>
      <c r="AV23720">
        <v>1</v>
      </c>
      <c r="AY23720" t="s">
        <v>56</v>
      </c>
      <c r="AZ23720">
        <v>1</v>
      </c>
      <c r="BA23720" t="s">
        <v>3080</v>
      </c>
      <c r="BB23720" s="1" t="s">
        <v>76</v>
      </c>
      <c r="BC23720" t="s">
        <v>29939</v>
      </c>
      <c r="BD23720" t="s">
        <v>29939</v>
      </c>
      <c r="BE23720">
        <v>204</v>
      </c>
      <c r="BF23720">
        <v>1</v>
      </c>
      <c r="BG23720">
        <v>20</v>
      </c>
    </row>
    <row r="23721" spans="1:59" x14ac:dyDescent="0.3">
      <c r="A23721">
        <v>11</v>
      </c>
      <c r="B23721" t="s">
        <v>30903</v>
      </c>
      <c r="C23721">
        <v>1</v>
      </c>
      <c r="D23721">
        <v>1</v>
      </c>
      <c r="E23721">
        <v>1</v>
      </c>
      <c r="F23721" t="s">
        <v>56</v>
      </c>
      <c r="G23721">
        <v>2</v>
      </c>
      <c r="H23721">
        <v>2019</v>
      </c>
      <c r="I23721">
        <v>6</v>
      </c>
      <c r="J23721">
        <v>0</v>
      </c>
      <c r="K23721">
        <v>0</v>
      </c>
      <c r="L23721">
        <v>1</v>
      </c>
      <c r="M23721">
        <v>5</v>
      </c>
      <c r="N23721">
        <v>14</v>
      </c>
      <c r="O23721">
        <v>4</v>
      </c>
      <c r="P23721">
        <v>99</v>
      </c>
      <c r="Q23721">
        <v>99</v>
      </c>
      <c r="R23721">
        <v>9</v>
      </c>
      <c r="S23721" t="s">
        <v>56</v>
      </c>
      <c r="T23721" t="s">
        <v>56</v>
      </c>
      <c r="U23721">
        <v>6</v>
      </c>
      <c r="V23721">
        <v>170</v>
      </c>
      <c r="W23721">
        <v>11</v>
      </c>
      <c r="X23721">
        <v>1</v>
      </c>
      <c r="Y23721">
        <v>1</v>
      </c>
      <c r="Z23721">
        <v>1</v>
      </c>
      <c r="AA23721">
        <v>1</v>
      </c>
      <c r="AB23721">
        <v>0</v>
      </c>
      <c r="AC23721">
        <v>3</v>
      </c>
      <c r="AU23721">
        <v>1</v>
      </c>
      <c r="AY23721" t="s">
        <v>56</v>
      </c>
      <c r="AZ23721">
        <v>2</v>
      </c>
      <c r="BA23721" t="s">
        <v>1143</v>
      </c>
      <c r="BB23721" s="1" t="s">
        <v>141</v>
      </c>
      <c r="BC23721" t="s">
        <v>29958</v>
      </c>
      <c r="BD23721" t="s">
        <v>30842</v>
      </c>
      <c r="BE23721">
        <v>107</v>
      </c>
      <c r="BF23721">
        <v>1</v>
      </c>
      <c r="BG23721">
        <v>9</v>
      </c>
    </row>
    <row r="23722" spans="1:59" x14ac:dyDescent="0.3">
      <c r="A23722">
        <v>50</v>
      </c>
      <c r="B23722" t="s">
        <v>30918</v>
      </c>
      <c r="C23722">
        <v>1</v>
      </c>
      <c r="D23722">
        <v>1</v>
      </c>
      <c r="E23722">
        <v>1</v>
      </c>
      <c r="F23722" t="s">
        <v>56</v>
      </c>
      <c r="G23722">
        <v>2</v>
      </c>
      <c r="H23722">
        <v>2019</v>
      </c>
      <c r="I23722">
        <v>3</v>
      </c>
      <c r="J23722">
        <v>3</v>
      </c>
      <c r="K23722">
        <v>40</v>
      </c>
      <c r="L23722">
        <v>1</v>
      </c>
      <c r="M23722">
        <v>9</v>
      </c>
      <c r="N23722">
        <v>21</v>
      </c>
      <c r="O23722">
        <v>6</v>
      </c>
      <c r="P23722">
        <v>99</v>
      </c>
      <c r="Q23722">
        <v>99</v>
      </c>
      <c r="R23722">
        <v>2</v>
      </c>
      <c r="S23722" t="s">
        <v>56</v>
      </c>
      <c r="T23722" t="s">
        <v>64</v>
      </c>
      <c r="U23722">
        <v>6</v>
      </c>
      <c r="V23722">
        <v>170</v>
      </c>
      <c r="W23722">
        <v>50</v>
      </c>
      <c r="X23722">
        <v>1</v>
      </c>
      <c r="Y23722">
        <v>1</v>
      </c>
      <c r="Z23722">
        <v>2</v>
      </c>
      <c r="AA23722">
        <v>2</v>
      </c>
      <c r="AB23722">
        <v>0</v>
      </c>
      <c r="AC23722">
        <v>1</v>
      </c>
      <c r="AV23722">
        <v>1</v>
      </c>
      <c r="AY23722" t="s">
        <v>56</v>
      </c>
      <c r="AZ23722">
        <v>1</v>
      </c>
      <c r="BA23722" t="s">
        <v>17778</v>
      </c>
      <c r="BB23722" s="1" t="s">
        <v>84</v>
      </c>
      <c r="BC23722" t="s">
        <v>29943</v>
      </c>
      <c r="BD23722" t="s">
        <v>30759</v>
      </c>
      <c r="BE23722">
        <v>215</v>
      </c>
      <c r="BF23722">
        <v>1</v>
      </c>
      <c r="BG23722">
        <v>37</v>
      </c>
    </row>
    <row r="23723" spans="1:59" x14ac:dyDescent="0.3">
      <c r="A23723">
        <v>63</v>
      </c>
      <c r="B23723" t="s">
        <v>30921</v>
      </c>
      <c r="C23723">
        <v>1</v>
      </c>
      <c r="D23723">
        <v>1</v>
      </c>
      <c r="E23723">
        <v>3</v>
      </c>
      <c r="F23723" t="s">
        <v>56</v>
      </c>
      <c r="G23723">
        <v>2</v>
      </c>
      <c r="H23723">
        <v>2019</v>
      </c>
      <c r="I23723">
        <v>3</v>
      </c>
      <c r="J23723">
        <v>2</v>
      </c>
      <c r="K23723">
        <v>0</v>
      </c>
      <c r="L23723">
        <v>2</v>
      </c>
      <c r="M23723">
        <v>5</v>
      </c>
      <c r="N23723">
        <v>18</v>
      </c>
      <c r="O23723">
        <v>5</v>
      </c>
      <c r="P23723">
        <v>2</v>
      </c>
      <c r="Q23723">
        <v>5</v>
      </c>
      <c r="R23723">
        <v>2</v>
      </c>
      <c r="S23723" t="s">
        <v>56</v>
      </c>
      <c r="T23723" t="s">
        <v>64</v>
      </c>
      <c r="U23723">
        <v>6</v>
      </c>
      <c r="V23723">
        <v>170</v>
      </c>
      <c r="W23723">
        <v>63</v>
      </c>
      <c r="X23723">
        <v>1</v>
      </c>
      <c r="Y23723">
        <v>1</v>
      </c>
      <c r="Z23723">
        <v>2</v>
      </c>
      <c r="AA23723">
        <v>2</v>
      </c>
      <c r="AB23723">
        <v>0</v>
      </c>
      <c r="AC23723">
        <v>2</v>
      </c>
      <c r="AP23723">
        <v>2</v>
      </c>
      <c r="AQ23723">
        <v>2</v>
      </c>
      <c r="AR23723">
        <v>2</v>
      </c>
      <c r="AX23723">
        <v>1</v>
      </c>
      <c r="AY23723" t="s">
        <v>56</v>
      </c>
      <c r="AZ23723">
        <v>2</v>
      </c>
      <c r="BA23723" t="s">
        <v>17779</v>
      </c>
      <c r="BB23723" s="1" t="s">
        <v>357</v>
      </c>
      <c r="BC23723" t="s">
        <v>29981</v>
      </c>
      <c r="BD23723" t="s">
        <v>30850</v>
      </c>
      <c r="BE23723">
        <v>107</v>
      </c>
      <c r="BF23723">
        <v>1</v>
      </c>
      <c r="BG23723">
        <v>9</v>
      </c>
    </row>
    <row r="23724" spans="1:59" x14ac:dyDescent="0.3">
      <c r="A23724">
        <v>5</v>
      </c>
      <c r="B23724" t="s">
        <v>30899</v>
      </c>
      <c r="C23724">
        <v>1</v>
      </c>
      <c r="D23724">
        <v>1</v>
      </c>
      <c r="E23724">
        <v>1</v>
      </c>
      <c r="F23724" t="s">
        <v>56</v>
      </c>
      <c r="G23724">
        <v>2</v>
      </c>
      <c r="H23724">
        <v>2019</v>
      </c>
      <c r="I23724">
        <v>2</v>
      </c>
      <c r="J23724">
        <v>4</v>
      </c>
      <c r="K23724">
        <v>55</v>
      </c>
      <c r="L23724">
        <v>1</v>
      </c>
      <c r="M23724">
        <v>6</v>
      </c>
      <c r="N23724">
        <v>21</v>
      </c>
      <c r="O23724">
        <v>6</v>
      </c>
      <c r="P23724">
        <v>2</v>
      </c>
      <c r="Q23724">
        <v>5</v>
      </c>
      <c r="R23724">
        <v>2</v>
      </c>
      <c r="S23724" t="s">
        <v>56</v>
      </c>
      <c r="T23724" t="s">
        <v>59</v>
      </c>
      <c r="U23724">
        <v>6</v>
      </c>
      <c r="V23724">
        <v>170</v>
      </c>
      <c r="W23724">
        <v>5</v>
      </c>
      <c r="X23724">
        <v>380</v>
      </c>
      <c r="Y23724">
        <v>2</v>
      </c>
      <c r="Z23724">
        <v>2</v>
      </c>
      <c r="AA23724">
        <v>2</v>
      </c>
      <c r="AB23724">
        <v>0</v>
      </c>
      <c r="AC23724">
        <v>2</v>
      </c>
      <c r="AV23724">
        <v>1</v>
      </c>
      <c r="AY23724" t="s">
        <v>56</v>
      </c>
      <c r="AZ23724">
        <v>1</v>
      </c>
      <c r="BA23724" t="s">
        <v>334</v>
      </c>
      <c r="BB23724" s="1" t="s">
        <v>335</v>
      </c>
      <c r="BC23724" t="s">
        <v>29978</v>
      </c>
      <c r="BD23724" t="s">
        <v>30376</v>
      </c>
      <c r="BE23724">
        <v>212</v>
      </c>
      <c r="BF23724">
        <v>1</v>
      </c>
      <c r="BG23724">
        <v>35</v>
      </c>
    </row>
    <row r="23725" spans="1:59" x14ac:dyDescent="0.3">
      <c r="A23725">
        <v>63</v>
      </c>
      <c r="B23725" t="s">
        <v>30921</v>
      </c>
      <c r="C23725">
        <v>302</v>
      </c>
      <c r="D23725">
        <v>1</v>
      </c>
      <c r="E23725">
        <v>3</v>
      </c>
      <c r="F23725" t="s">
        <v>56</v>
      </c>
      <c r="G23725">
        <v>2</v>
      </c>
      <c r="H23725">
        <v>2019</v>
      </c>
      <c r="I23725">
        <v>3</v>
      </c>
      <c r="J23725">
        <v>18</v>
      </c>
      <c r="K23725">
        <v>30</v>
      </c>
      <c r="L23725">
        <v>1</v>
      </c>
      <c r="M23725">
        <v>9</v>
      </c>
      <c r="N23725">
        <v>22</v>
      </c>
      <c r="O23725">
        <v>6</v>
      </c>
      <c r="P23725">
        <v>99</v>
      </c>
      <c r="Q23725">
        <v>99</v>
      </c>
      <c r="R23725">
        <v>2</v>
      </c>
      <c r="S23725" t="s">
        <v>56</v>
      </c>
      <c r="T23725" t="s">
        <v>110</v>
      </c>
      <c r="U23725">
        <v>6</v>
      </c>
      <c r="V23725">
        <v>170</v>
      </c>
      <c r="W23725">
        <v>63</v>
      </c>
      <c r="X23725">
        <v>302</v>
      </c>
      <c r="Y23725">
        <v>1</v>
      </c>
      <c r="Z23725">
        <v>2</v>
      </c>
      <c r="AA23725">
        <v>2</v>
      </c>
      <c r="AB23725">
        <v>0</v>
      </c>
      <c r="AC23725">
        <v>2</v>
      </c>
      <c r="AV23725">
        <v>1</v>
      </c>
      <c r="AY23725" t="s">
        <v>56</v>
      </c>
      <c r="AZ23725">
        <v>1</v>
      </c>
      <c r="BA23725" t="s">
        <v>17780</v>
      </c>
      <c r="BB23725" s="1" t="s">
        <v>2461</v>
      </c>
      <c r="BC23725" t="s">
        <v>30113</v>
      </c>
      <c r="BD23725" t="s">
        <v>30113</v>
      </c>
      <c r="BE23725">
        <v>214</v>
      </c>
      <c r="BF23725">
        <v>1</v>
      </c>
      <c r="BG23725">
        <v>31</v>
      </c>
    </row>
    <row r="23726" spans="1:59" x14ac:dyDescent="0.3">
      <c r="A23726">
        <v>68</v>
      </c>
      <c r="B23726" t="s">
        <v>30911</v>
      </c>
      <c r="C23726">
        <v>276</v>
      </c>
      <c r="D23726">
        <v>1</v>
      </c>
      <c r="E23726">
        <v>1</v>
      </c>
      <c r="F23726" t="s">
        <v>56</v>
      </c>
      <c r="G23726">
        <v>2</v>
      </c>
      <c r="H23726">
        <v>2019</v>
      </c>
      <c r="I23726">
        <v>2</v>
      </c>
      <c r="J23726">
        <v>0</v>
      </c>
      <c r="K23726">
        <v>0</v>
      </c>
      <c r="L23726">
        <v>2</v>
      </c>
      <c r="M23726">
        <v>6</v>
      </c>
      <c r="N23726">
        <v>14</v>
      </c>
      <c r="O23726">
        <v>4</v>
      </c>
      <c r="P23726">
        <v>8</v>
      </c>
      <c r="Q23726">
        <v>3</v>
      </c>
      <c r="R23726">
        <v>2</v>
      </c>
      <c r="S23726" t="s">
        <v>56</v>
      </c>
      <c r="T23726" t="s">
        <v>59</v>
      </c>
      <c r="U23726">
        <v>6</v>
      </c>
      <c r="V23726">
        <v>170</v>
      </c>
      <c r="W23726">
        <v>68</v>
      </c>
      <c r="X23726">
        <v>1</v>
      </c>
      <c r="Y23726">
        <v>1</v>
      </c>
      <c r="Z23726">
        <v>1</v>
      </c>
      <c r="AA23726">
        <v>1</v>
      </c>
      <c r="AB23726">
        <v>0</v>
      </c>
      <c r="AC23726">
        <v>2</v>
      </c>
      <c r="AP23726">
        <v>2</v>
      </c>
      <c r="AQ23726">
        <v>2</v>
      </c>
      <c r="AR23726">
        <v>2</v>
      </c>
      <c r="AV23726">
        <v>1</v>
      </c>
      <c r="AY23726" t="s">
        <v>56</v>
      </c>
      <c r="AZ23726">
        <v>1</v>
      </c>
      <c r="BA23726" t="s">
        <v>1510</v>
      </c>
      <c r="BB23726" s="1" t="s">
        <v>80</v>
      </c>
      <c r="BC23726" t="s">
        <v>29941</v>
      </c>
      <c r="BD23726" t="s">
        <v>29941</v>
      </c>
      <c r="BE23726">
        <v>206</v>
      </c>
      <c r="BF23726">
        <v>1</v>
      </c>
      <c r="BG23726">
        <v>24</v>
      </c>
    </row>
    <row r="23727" spans="1:59" x14ac:dyDescent="0.3">
      <c r="A23727">
        <v>11</v>
      </c>
      <c r="B23727" t="s">
        <v>30903</v>
      </c>
      <c r="C23727">
        <v>1</v>
      </c>
      <c r="D23727">
        <v>1</v>
      </c>
      <c r="E23727">
        <v>3</v>
      </c>
      <c r="F23727" t="s">
        <v>56</v>
      </c>
      <c r="G23727">
        <v>2</v>
      </c>
      <c r="H23727">
        <v>2019</v>
      </c>
      <c r="I23727">
        <v>2</v>
      </c>
      <c r="J23727">
        <v>2</v>
      </c>
      <c r="K23727">
        <v>30</v>
      </c>
      <c r="L23727">
        <v>2</v>
      </c>
      <c r="M23727">
        <v>9</v>
      </c>
      <c r="N23727">
        <v>24</v>
      </c>
      <c r="O23727">
        <v>6</v>
      </c>
      <c r="P23727">
        <v>99</v>
      </c>
      <c r="Q23727">
        <v>99</v>
      </c>
      <c r="R23727">
        <v>2</v>
      </c>
      <c r="S23727" t="s">
        <v>56</v>
      </c>
      <c r="T23727" t="s">
        <v>59</v>
      </c>
      <c r="U23727">
        <v>6</v>
      </c>
      <c r="V23727">
        <v>170</v>
      </c>
      <c r="W23727">
        <v>11</v>
      </c>
      <c r="X23727">
        <v>1</v>
      </c>
      <c r="Y23727">
        <v>1</v>
      </c>
      <c r="Z23727">
        <v>1</v>
      </c>
      <c r="AA23727">
        <v>1</v>
      </c>
      <c r="AB23727">
        <v>0</v>
      </c>
      <c r="AC23727">
        <v>2</v>
      </c>
      <c r="AV23727">
        <v>1</v>
      </c>
      <c r="AX23727">
        <v>1</v>
      </c>
      <c r="AY23727" t="s">
        <v>56</v>
      </c>
      <c r="AZ23727">
        <v>1</v>
      </c>
      <c r="BA23727" t="s">
        <v>4929</v>
      </c>
      <c r="BB23727" s="1" t="s">
        <v>385</v>
      </c>
      <c r="BC23727" t="s">
        <v>29982</v>
      </c>
      <c r="BD23727" t="s">
        <v>29982</v>
      </c>
      <c r="BE23727">
        <v>203</v>
      </c>
      <c r="BF23727">
        <v>1</v>
      </c>
      <c r="BG23727">
        <v>15</v>
      </c>
    </row>
    <row r="23728" spans="1:59" x14ac:dyDescent="0.3">
      <c r="A23728">
        <v>5</v>
      </c>
      <c r="B23728" t="s">
        <v>30899</v>
      </c>
      <c r="C23728">
        <v>1</v>
      </c>
      <c r="D23728">
        <v>1</v>
      </c>
      <c r="E23728">
        <v>3</v>
      </c>
      <c r="F23728" t="s">
        <v>56</v>
      </c>
      <c r="G23728">
        <v>2</v>
      </c>
      <c r="H23728">
        <v>2019</v>
      </c>
      <c r="I23728">
        <v>5</v>
      </c>
      <c r="J23728">
        <v>14</v>
      </c>
      <c r="K23728">
        <v>58</v>
      </c>
      <c r="L23728">
        <v>1</v>
      </c>
      <c r="M23728">
        <v>6</v>
      </c>
      <c r="N23728">
        <v>20</v>
      </c>
      <c r="O23728">
        <v>5</v>
      </c>
      <c r="P23728">
        <v>2</v>
      </c>
      <c r="Q23728">
        <v>5</v>
      </c>
      <c r="R23728">
        <v>2</v>
      </c>
      <c r="S23728" t="s">
        <v>56</v>
      </c>
      <c r="T23728" t="s">
        <v>70</v>
      </c>
      <c r="U23728">
        <v>6</v>
      </c>
      <c r="V23728">
        <v>170</v>
      </c>
      <c r="W23728">
        <v>5</v>
      </c>
      <c r="X23728">
        <v>1</v>
      </c>
      <c r="Y23728">
        <v>1</v>
      </c>
      <c r="Z23728">
        <v>1</v>
      </c>
      <c r="AA23728">
        <v>1</v>
      </c>
      <c r="AB23728">
        <v>0</v>
      </c>
      <c r="AC23728">
        <v>1</v>
      </c>
      <c r="AV23728">
        <v>1</v>
      </c>
      <c r="AY23728" t="s">
        <v>56</v>
      </c>
      <c r="AZ23728">
        <v>1</v>
      </c>
      <c r="BA23728" t="s">
        <v>76</v>
      </c>
      <c r="BB23728" s="1" t="s">
        <v>76</v>
      </c>
      <c r="BC23728" t="s">
        <v>29939</v>
      </c>
      <c r="BD23728" t="s">
        <v>29939</v>
      </c>
      <c r="BE23728">
        <v>204</v>
      </c>
      <c r="BF23728">
        <v>1</v>
      </c>
      <c r="BG23728">
        <v>20</v>
      </c>
    </row>
    <row r="23729" spans="1:59" x14ac:dyDescent="0.3">
      <c r="A23729">
        <v>54</v>
      </c>
      <c r="B23729" t="s">
        <v>30905</v>
      </c>
      <c r="C23729">
        <v>1</v>
      </c>
      <c r="D23729">
        <v>1</v>
      </c>
      <c r="E23729">
        <v>1</v>
      </c>
      <c r="F23729" t="s">
        <v>56</v>
      </c>
      <c r="G23729">
        <v>2</v>
      </c>
      <c r="H23729">
        <v>2019</v>
      </c>
      <c r="I23729">
        <v>2</v>
      </c>
      <c r="J23729">
        <v>3</v>
      </c>
      <c r="K23729">
        <v>48</v>
      </c>
      <c r="L23729">
        <v>2</v>
      </c>
      <c r="M23729">
        <v>4</v>
      </c>
      <c r="N23729">
        <v>21</v>
      </c>
      <c r="O23729">
        <v>6</v>
      </c>
      <c r="P23729">
        <v>9</v>
      </c>
      <c r="Q23729">
        <v>6</v>
      </c>
      <c r="R23729">
        <v>2</v>
      </c>
      <c r="S23729" t="s">
        <v>56</v>
      </c>
      <c r="T23729" t="s">
        <v>63</v>
      </c>
      <c r="U23729">
        <v>6</v>
      </c>
      <c r="V23729">
        <v>170</v>
      </c>
      <c r="W23729">
        <v>54</v>
      </c>
      <c r="X23729">
        <v>405</v>
      </c>
      <c r="Y23729">
        <v>1</v>
      </c>
      <c r="Z23729">
        <v>3</v>
      </c>
      <c r="AA23729">
        <v>5</v>
      </c>
      <c r="AB23729">
        <v>0</v>
      </c>
      <c r="AC23729">
        <v>2</v>
      </c>
      <c r="AV23729">
        <v>1</v>
      </c>
      <c r="AY23729" t="s">
        <v>56</v>
      </c>
      <c r="AZ23729">
        <v>1</v>
      </c>
      <c r="BA23729" t="s">
        <v>17781</v>
      </c>
      <c r="BB23729" s="1" t="s">
        <v>337</v>
      </c>
      <c r="BC23729" t="s">
        <v>29979</v>
      </c>
      <c r="BD23729" t="s">
        <v>29979</v>
      </c>
      <c r="BE23729">
        <v>208</v>
      </c>
      <c r="BF23729">
        <v>1</v>
      </c>
      <c r="BG23729">
        <v>26</v>
      </c>
    </row>
    <row r="23730" spans="1:59" x14ac:dyDescent="0.3">
      <c r="A23730">
        <v>76</v>
      </c>
      <c r="B23730" t="s">
        <v>30906</v>
      </c>
      <c r="C23730">
        <v>1</v>
      </c>
      <c r="D23730">
        <v>1</v>
      </c>
      <c r="E23730">
        <v>1</v>
      </c>
      <c r="F23730" t="s">
        <v>56</v>
      </c>
      <c r="G23730">
        <v>2</v>
      </c>
      <c r="H23730">
        <v>2019</v>
      </c>
      <c r="I23730">
        <v>4</v>
      </c>
      <c r="J23730">
        <v>9</v>
      </c>
      <c r="K23730">
        <v>30</v>
      </c>
      <c r="L23730">
        <v>2</v>
      </c>
      <c r="M23730">
        <v>9</v>
      </c>
      <c r="N23730">
        <v>18</v>
      </c>
      <c r="O23730">
        <v>5</v>
      </c>
      <c r="P23730">
        <v>99</v>
      </c>
      <c r="Q23730">
        <v>99</v>
      </c>
      <c r="R23730">
        <v>2</v>
      </c>
      <c r="S23730" t="s">
        <v>56</v>
      </c>
      <c r="T23730" t="s">
        <v>59</v>
      </c>
      <c r="U23730">
        <v>5</v>
      </c>
      <c r="V23730">
        <v>170</v>
      </c>
      <c r="W23730">
        <v>76</v>
      </c>
      <c r="X23730">
        <v>1</v>
      </c>
      <c r="Y23730">
        <v>1</v>
      </c>
      <c r="Z23730">
        <v>5</v>
      </c>
      <c r="AB23730">
        <v>0</v>
      </c>
      <c r="AC23730">
        <v>2</v>
      </c>
      <c r="AP23730">
        <v>2</v>
      </c>
      <c r="AQ23730">
        <v>2</v>
      </c>
      <c r="AR23730">
        <v>2</v>
      </c>
      <c r="AV23730">
        <v>1</v>
      </c>
      <c r="AY23730" t="s">
        <v>56</v>
      </c>
      <c r="AZ23730">
        <v>1</v>
      </c>
      <c r="BA23730" t="s">
        <v>17782</v>
      </c>
      <c r="BB23730" s="1" t="s">
        <v>82</v>
      </c>
      <c r="BC23730" t="s">
        <v>29942</v>
      </c>
      <c r="BD23730" t="s">
        <v>30709</v>
      </c>
      <c r="BE23730">
        <v>214</v>
      </c>
      <c r="BF23730">
        <v>1</v>
      </c>
      <c r="BG23730">
        <v>34</v>
      </c>
    </row>
    <row r="23731" spans="1:59" x14ac:dyDescent="0.3">
      <c r="A23731">
        <v>8</v>
      </c>
      <c r="B23731" t="s">
        <v>30904</v>
      </c>
      <c r="C23731">
        <v>1</v>
      </c>
      <c r="D23731">
        <v>1</v>
      </c>
      <c r="E23731">
        <v>1</v>
      </c>
      <c r="F23731" t="s">
        <v>56</v>
      </c>
      <c r="G23731">
        <v>2</v>
      </c>
      <c r="H23731">
        <v>2019</v>
      </c>
      <c r="I23731">
        <v>4</v>
      </c>
      <c r="J23731">
        <v>10</v>
      </c>
      <c r="K23731">
        <v>6</v>
      </c>
      <c r="L23731">
        <v>2</v>
      </c>
      <c r="M23731">
        <v>6</v>
      </c>
      <c r="N23731">
        <v>24</v>
      </c>
      <c r="O23731">
        <v>6</v>
      </c>
      <c r="P23731">
        <v>2</v>
      </c>
      <c r="Q23731">
        <v>5</v>
      </c>
      <c r="R23731">
        <v>2</v>
      </c>
      <c r="S23731" t="s">
        <v>56</v>
      </c>
      <c r="T23731" t="s">
        <v>63</v>
      </c>
      <c r="U23731">
        <v>6</v>
      </c>
      <c r="V23731">
        <v>170</v>
      </c>
      <c r="W23731">
        <v>15</v>
      </c>
      <c r="X23731">
        <v>621</v>
      </c>
      <c r="Y23731">
        <v>1</v>
      </c>
      <c r="Z23731">
        <v>1</v>
      </c>
      <c r="AA23731">
        <v>1</v>
      </c>
      <c r="AB23731">
        <v>0</v>
      </c>
      <c r="AC23731">
        <v>2</v>
      </c>
      <c r="AV23731">
        <v>1</v>
      </c>
      <c r="AY23731" t="s">
        <v>56</v>
      </c>
      <c r="AZ23731">
        <v>1</v>
      </c>
      <c r="BA23731" t="s">
        <v>17783</v>
      </c>
      <c r="BB23731" s="1" t="s">
        <v>80</v>
      </c>
      <c r="BC23731" t="s">
        <v>29941</v>
      </c>
      <c r="BD23731" t="s">
        <v>29941</v>
      </c>
      <c r="BE23731">
        <v>206</v>
      </c>
      <c r="BF23731">
        <v>1</v>
      </c>
      <c r="BG23731">
        <v>24</v>
      </c>
    </row>
    <row r="23732" spans="1:59" x14ac:dyDescent="0.3">
      <c r="A23732">
        <v>41</v>
      </c>
      <c r="B23732" t="s">
        <v>30917</v>
      </c>
      <c r="C23732">
        <v>306</v>
      </c>
      <c r="D23732">
        <v>1</v>
      </c>
      <c r="E23732">
        <v>3</v>
      </c>
      <c r="F23732" t="s">
        <v>56</v>
      </c>
      <c r="G23732">
        <v>2</v>
      </c>
      <c r="H23732">
        <v>2019</v>
      </c>
      <c r="I23732">
        <v>6</v>
      </c>
      <c r="J23732">
        <v>15</v>
      </c>
      <c r="K23732">
        <v>27</v>
      </c>
      <c r="L23732">
        <v>1</v>
      </c>
      <c r="M23732">
        <v>4</v>
      </c>
      <c r="N23732">
        <v>24</v>
      </c>
      <c r="O23732">
        <v>6</v>
      </c>
      <c r="P23732">
        <v>2</v>
      </c>
      <c r="Q23732">
        <v>5</v>
      </c>
      <c r="R23732">
        <v>2</v>
      </c>
      <c r="S23732" t="s">
        <v>56</v>
      </c>
      <c r="T23732" t="s">
        <v>110</v>
      </c>
      <c r="U23732">
        <v>6</v>
      </c>
      <c r="V23732">
        <v>170</v>
      </c>
      <c r="W23732">
        <v>41</v>
      </c>
      <c r="X23732">
        <v>306</v>
      </c>
      <c r="Y23732">
        <v>1</v>
      </c>
      <c r="Z23732">
        <v>2</v>
      </c>
      <c r="AA23732">
        <v>2</v>
      </c>
      <c r="AB23732">
        <v>0</v>
      </c>
      <c r="AC23732">
        <v>2</v>
      </c>
      <c r="AV23732">
        <v>1</v>
      </c>
      <c r="AY23732" t="s">
        <v>56</v>
      </c>
      <c r="AZ23732">
        <v>1</v>
      </c>
      <c r="BA23732" t="s">
        <v>103</v>
      </c>
      <c r="BB23732" s="1" t="s">
        <v>103</v>
      </c>
      <c r="BC23732" t="s">
        <v>29949</v>
      </c>
      <c r="BD23732" t="s">
        <v>29949</v>
      </c>
      <c r="BE23732">
        <v>201</v>
      </c>
      <c r="BF23732">
        <v>1</v>
      </c>
      <c r="BG23732">
        <v>13</v>
      </c>
    </row>
    <row r="23733" spans="1:59" x14ac:dyDescent="0.3">
      <c r="A23733">
        <v>68</v>
      </c>
      <c r="B23733" t="s">
        <v>30911</v>
      </c>
      <c r="C23733">
        <v>1</v>
      </c>
      <c r="D23733">
        <v>1</v>
      </c>
      <c r="E23733">
        <v>3</v>
      </c>
      <c r="F23733" t="s">
        <v>56</v>
      </c>
      <c r="G23733">
        <v>2</v>
      </c>
      <c r="H23733">
        <v>2019</v>
      </c>
      <c r="I23733">
        <v>3</v>
      </c>
      <c r="J23733">
        <v>16</v>
      </c>
      <c r="K23733">
        <v>15</v>
      </c>
      <c r="L23733">
        <v>2</v>
      </c>
      <c r="M23733">
        <v>6</v>
      </c>
      <c r="N23733">
        <v>21</v>
      </c>
      <c r="O23733">
        <v>6</v>
      </c>
      <c r="P23733">
        <v>3</v>
      </c>
      <c r="Q23733">
        <v>9</v>
      </c>
      <c r="R23733">
        <v>2</v>
      </c>
      <c r="S23733" t="s">
        <v>56</v>
      </c>
      <c r="T23733" t="s">
        <v>59</v>
      </c>
      <c r="U23733">
        <v>6</v>
      </c>
      <c r="V23733">
        <v>170</v>
      </c>
      <c r="W23733">
        <v>68</v>
      </c>
      <c r="X23733">
        <v>1</v>
      </c>
      <c r="Y23733">
        <v>1</v>
      </c>
      <c r="Z23733">
        <v>2</v>
      </c>
      <c r="AA23733">
        <v>2</v>
      </c>
      <c r="AB23733">
        <v>0</v>
      </c>
      <c r="AC23733">
        <v>2</v>
      </c>
      <c r="AV23733">
        <v>1</v>
      </c>
      <c r="AW23733">
        <v>1</v>
      </c>
      <c r="AX23733">
        <v>1</v>
      </c>
      <c r="AY23733" t="s">
        <v>56</v>
      </c>
      <c r="AZ23733">
        <v>1</v>
      </c>
      <c r="BA23733" t="s">
        <v>17784</v>
      </c>
      <c r="BB23733" s="1" t="s">
        <v>105</v>
      </c>
      <c r="BC23733" t="s">
        <v>29950</v>
      </c>
      <c r="BD23733" t="s">
        <v>29950</v>
      </c>
      <c r="BE23733">
        <v>202</v>
      </c>
      <c r="BF23733">
        <v>1</v>
      </c>
      <c r="BG23733">
        <v>14</v>
      </c>
    </row>
    <row r="23734" spans="1:59" x14ac:dyDescent="0.3">
      <c r="A23734">
        <v>5</v>
      </c>
      <c r="B23734" t="s">
        <v>30899</v>
      </c>
      <c r="C23734">
        <v>1</v>
      </c>
      <c r="D23734">
        <v>1</v>
      </c>
      <c r="E23734">
        <v>1</v>
      </c>
      <c r="F23734" t="s">
        <v>56</v>
      </c>
      <c r="G23734">
        <v>2</v>
      </c>
      <c r="H23734">
        <v>2019</v>
      </c>
      <c r="I23734">
        <v>6</v>
      </c>
      <c r="J23734">
        <v>10</v>
      </c>
      <c r="K23734">
        <v>45</v>
      </c>
      <c r="L23734">
        <v>1</v>
      </c>
      <c r="M23734">
        <v>1</v>
      </c>
      <c r="N23734">
        <v>19</v>
      </c>
      <c r="O23734">
        <v>5</v>
      </c>
      <c r="P23734">
        <v>3</v>
      </c>
      <c r="Q23734">
        <v>8</v>
      </c>
      <c r="R23734">
        <v>2</v>
      </c>
      <c r="S23734" t="s">
        <v>56</v>
      </c>
      <c r="T23734" t="s">
        <v>497</v>
      </c>
      <c r="U23734">
        <v>6</v>
      </c>
      <c r="V23734">
        <v>170</v>
      </c>
      <c r="W23734">
        <v>5</v>
      </c>
      <c r="X23734">
        <v>1</v>
      </c>
      <c r="Y23734">
        <v>1</v>
      </c>
      <c r="Z23734">
        <v>2</v>
      </c>
      <c r="AA23734">
        <v>2</v>
      </c>
      <c r="AB23734">
        <v>0</v>
      </c>
      <c r="AC23734">
        <v>2</v>
      </c>
      <c r="AV23734">
        <v>1</v>
      </c>
      <c r="AX23734">
        <v>1</v>
      </c>
      <c r="AY23734" t="s">
        <v>56</v>
      </c>
      <c r="AZ23734">
        <v>1</v>
      </c>
      <c r="BA23734" t="s">
        <v>17785</v>
      </c>
      <c r="BB23734" s="1" t="s">
        <v>95</v>
      </c>
      <c r="BC23734" t="s">
        <v>29947</v>
      </c>
      <c r="BD23734" t="s">
        <v>29947</v>
      </c>
      <c r="BE23734">
        <v>203</v>
      </c>
      <c r="BF23734">
        <v>1</v>
      </c>
      <c r="BG23734">
        <v>15</v>
      </c>
    </row>
    <row r="23735" spans="1:59" x14ac:dyDescent="0.3">
      <c r="A23735">
        <v>68</v>
      </c>
      <c r="B23735" t="s">
        <v>30911</v>
      </c>
      <c r="C23735">
        <v>276</v>
      </c>
      <c r="D23735">
        <v>1</v>
      </c>
      <c r="E23735">
        <v>1</v>
      </c>
      <c r="F23735" t="s">
        <v>56</v>
      </c>
      <c r="G23735">
        <v>2</v>
      </c>
      <c r="H23735">
        <v>2019</v>
      </c>
      <c r="I23735">
        <v>3</v>
      </c>
      <c r="J23735">
        <v>13</v>
      </c>
      <c r="K23735">
        <v>29</v>
      </c>
      <c r="L23735">
        <v>1</v>
      </c>
      <c r="M23735">
        <v>6</v>
      </c>
      <c r="N23735">
        <v>22</v>
      </c>
      <c r="O23735">
        <v>6</v>
      </c>
      <c r="P23735">
        <v>9</v>
      </c>
      <c r="Q23735">
        <v>6</v>
      </c>
      <c r="R23735">
        <v>2</v>
      </c>
      <c r="S23735" t="s">
        <v>56</v>
      </c>
      <c r="T23735" t="s">
        <v>196</v>
      </c>
      <c r="U23735">
        <v>6</v>
      </c>
      <c r="V23735">
        <v>170</v>
      </c>
      <c r="W23735">
        <v>68</v>
      </c>
      <c r="X23735">
        <v>1</v>
      </c>
      <c r="Y23735">
        <v>1</v>
      </c>
      <c r="Z23735">
        <v>3</v>
      </c>
      <c r="AA23735">
        <v>5</v>
      </c>
      <c r="AB23735">
        <v>0</v>
      </c>
      <c r="AC23735">
        <v>2</v>
      </c>
      <c r="AV23735">
        <v>1</v>
      </c>
      <c r="AW23735">
        <v>1</v>
      </c>
      <c r="AY23735" t="s">
        <v>56</v>
      </c>
      <c r="AZ23735">
        <v>1</v>
      </c>
      <c r="BA23735" t="s">
        <v>17786</v>
      </c>
      <c r="BB23735" s="1" t="s">
        <v>114</v>
      </c>
      <c r="BC23735" t="s">
        <v>29952</v>
      </c>
      <c r="BD23735" t="s">
        <v>30375</v>
      </c>
      <c r="BE23735">
        <v>212</v>
      </c>
      <c r="BF23735">
        <v>1</v>
      </c>
      <c r="BG23735">
        <v>35</v>
      </c>
    </row>
    <row r="23736" spans="1:59" x14ac:dyDescent="0.3">
      <c r="A23736">
        <v>41</v>
      </c>
      <c r="B23736" t="s">
        <v>30917</v>
      </c>
      <c r="C23736">
        <v>306</v>
      </c>
      <c r="D23736">
        <v>1</v>
      </c>
      <c r="E23736">
        <v>3</v>
      </c>
      <c r="F23736" t="s">
        <v>56</v>
      </c>
      <c r="G23736">
        <v>2</v>
      </c>
      <c r="H23736">
        <v>2019</v>
      </c>
      <c r="I23736">
        <v>2</v>
      </c>
      <c r="J23736">
        <v>3</v>
      </c>
      <c r="K23736">
        <v>30</v>
      </c>
      <c r="L23736">
        <v>1</v>
      </c>
      <c r="M23736">
        <v>6</v>
      </c>
      <c r="N23736">
        <v>19</v>
      </c>
      <c r="O23736">
        <v>5</v>
      </c>
      <c r="P23736">
        <v>2</v>
      </c>
      <c r="Q23736">
        <v>5</v>
      </c>
      <c r="R23736">
        <v>2</v>
      </c>
      <c r="S23736" t="s">
        <v>56</v>
      </c>
      <c r="T23736" t="s">
        <v>167</v>
      </c>
      <c r="U23736">
        <v>6</v>
      </c>
      <c r="V23736">
        <v>170</v>
      </c>
      <c r="W23736">
        <v>41</v>
      </c>
      <c r="X23736">
        <v>306</v>
      </c>
      <c r="Y23736">
        <v>1</v>
      </c>
      <c r="Z23736">
        <v>1</v>
      </c>
      <c r="AA23736">
        <v>1</v>
      </c>
      <c r="AB23736">
        <v>0</v>
      </c>
      <c r="AC23736">
        <v>2</v>
      </c>
      <c r="AX23736">
        <v>1</v>
      </c>
      <c r="AY23736" t="s">
        <v>56</v>
      </c>
      <c r="AZ23736">
        <v>2</v>
      </c>
      <c r="BA23736" t="s">
        <v>95</v>
      </c>
      <c r="BB23736" s="1" t="s">
        <v>95</v>
      </c>
      <c r="BC23736" t="s">
        <v>29947</v>
      </c>
      <c r="BD23736" t="s">
        <v>29947</v>
      </c>
      <c r="BE23736">
        <v>203</v>
      </c>
      <c r="BF23736">
        <v>1</v>
      </c>
      <c r="BG23736">
        <v>15</v>
      </c>
    </row>
    <row r="23737" spans="1:59" x14ac:dyDescent="0.3">
      <c r="A23737">
        <v>76</v>
      </c>
      <c r="B23737" t="s">
        <v>30906</v>
      </c>
      <c r="C23737">
        <v>1</v>
      </c>
      <c r="D23737">
        <v>1</v>
      </c>
      <c r="E23737">
        <v>1</v>
      </c>
      <c r="F23737" t="s">
        <v>56</v>
      </c>
      <c r="G23737">
        <v>2</v>
      </c>
      <c r="H23737">
        <v>2019</v>
      </c>
      <c r="I23737">
        <v>3</v>
      </c>
      <c r="J23737">
        <v>3</v>
      </c>
      <c r="K23737">
        <v>50</v>
      </c>
      <c r="L23737">
        <v>1</v>
      </c>
      <c r="M23737">
        <v>6</v>
      </c>
      <c r="N23737">
        <v>24</v>
      </c>
      <c r="O23737">
        <v>6</v>
      </c>
      <c r="P23737">
        <v>3</v>
      </c>
      <c r="Q23737">
        <v>9</v>
      </c>
      <c r="R23737">
        <v>2</v>
      </c>
      <c r="S23737" t="s">
        <v>56</v>
      </c>
      <c r="T23737" t="s">
        <v>310</v>
      </c>
      <c r="U23737">
        <v>6</v>
      </c>
      <c r="V23737">
        <v>170</v>
      </c>
      <c r="W23737">
        <v>76</v>
      </c>
      <c r="X23737">
        <v>1</v>
      </c>
      <c r="Y23737">
        <v>1</v>
      </c>
      <c r="Z23737">
        <v>2</v>
      </c>
      <c r="AA23737">
        <v>2</v>
      </c>
      <c r="AB23737">
        <v>0</v>
      </c>
      <c r="AC23737">
        <v>2</v>
      </c>
      <c r="AV23737">
        <v>1</v>
      </c>
      <c r="AY23737" t="s">
        <v>56</v>
      </c>
      <c r="AZ23737">
        <v>1</v>
      </c>
      <c r="BA23737" t="s">
        <v>17787</v>
      </c>
      <c r="BB23737" s="1" t="s">
        <v>392</v>
      </c>
      <c r="BC23737" t="s">
        <v>29983</v>
      </c>
      <c r="BD23737" t="s">
        <v>29983</v>
      </c>
      <c r="BE23737">
        <v>214</v>
      </c>
      <c r="BF23737">
        <v>1</v>
      </c>
      <c r="BG23737">
        <v>33</v>
      </c>
    </row>
    <row r="23738" spans="1:59" x14ac:dyDescent="0.3">
      <c r="A23738">
        <v>50</v>
      </c>
      <c r="B23738" t="s">
        <v>30918</v>
      </c>
      <c r="C23738">
        <v>6</v>
      </c>
      <c r="D23738">
        <v>1</v>
      </c>
      <c r="E23738">
        <v>3</v>
      </c>
      <c r="F23738" t="s">
        <v>56</v>
      </c>
      <c r="G23738">
        <v>2</v>
      </c>
      <c r="H23738">
        <v>2019</v>
      </c>
      <c r="I23738">
        <v>3</v>
      </c>
      <c r="J23738">
        <v>14</v>
      </c>
      <c r="K23738">
        <v>0</v>
      </c>
      <c r="L23738">
        <v>1</v>
      </c>
      <c r="M23738">
        <v>6</v>
      </c>
      <c r="N23738">
        <v>23</v>
      </c>
      <c r="O23738">
        <v>6</v>
      </c>
      <c r="P23738">
        <v>99</v>
      </c>
      <c r="Q23738">
        <v>99</v>
      </c>
      <c r="R23738">
        <v>2</v>
      </c>
      <c r="S23738" t="s">
        <v>56</v>
      </c>
      <c r="T23738" t="s">
        <v>59</v>
      </c>
      <c r="U23738">
        <v>6</v>
      </c>
      <c r="V23738">
        <v>170</v>
      </c>
      <c r="W23738">
        <v>50</v>
      </c>
      <c r="X23738">
        <v>6</v>
      </c>
      <c r="Y23738">
        <v>1</v>
      </c>
      <c r="Z23738">
        <v>2</v>
      </c>
      <c r="AA23738">
        <v>2</v>
      </c>
      <c r="AB23738">
        <v>0</v>
      </c>
      <c r="AC23738">
        <v>2</v>
      </c>
      <c r="AX23738">
        <v>1</v>
      </c>
      <c r="AY23738" t="s">
        <v>56</v>
      </c>
      <c r="AZ23738">
        <v>2</v>
      </c>
      <c r="BA23738" t="s">
        <v>76</v>
      </c>
      <c r="BB23738" s="1" t="s">
        <v>76</v>
      </c>
      <c r="BC23738" t="s">
        <v>29939</v>
      </c>
      <c r="BD23738" t="s">
        <v>29939</v>
      </c>
      <c r="BE23738">
        <v>204</v>
      </c>
      <c r="BF23738">
        <v>1</v>
      </c>
      <c r="BG23738">
        <v>20</v>
      </c>
    </row>
    <row r="23739" spans="1:59" x14ac:dyDescent="0.3">
      <c r="A23739">
        <v>5</v>
      </c>
      <c r="B23739" t="s">
        <v>30899</v>
      </c>
      <c r="C23739">
        <v>1</v>
      </c>
      <c r="D23739">
        <v>1</v>
      </c>
      <c r="E23739">
        <v>1</v>
      </c>
      <c r="F23739" t="s">
        <v>56</v>
      </c>
      <c r="G23739">
        <v>2</v>
      </c>
      <c r="H23739">
        <v>2019</v>
      </c>
      <c r="I23739">
        <v>1</v>
      </c>
      <c r="J23739">
        <v>21</v>
      </c>
      <c r="K23739">
        <v>42</v>
      </c>
      <c r="L23739">
        <v>1</v>
      </c>
      <c r="M23739">
        <v>5</v>
      </c>
      <c r="N23739">
        <v>20</v>
      </c>
      <c r="O23739">
        <v>5</v>
      </c>
      <c r="P23739">
        <v>4</v>
      </c>
      <c r="Q23739">
        <v>11</v>
      </c>
      <c r="R23739">
        <v>2</v>
      </c>
      <c r="S23739" t="s">
        <v>56</v>
      </c>
      <c r="T23739" t="s">
        <v>138</v>
      </c>
      <c r="U23739">
        <v>6</v>
      </c>
      <c r="V23739">
        <v>170</v>
      </c>
      <c r="W23739">
        <v>5</v>
      </c>
      <c r="X23739">
        <v>1</v>
      </c>
      <c r="Y23739">
        <v>1</v>
      </c>
      <c r="Z23739">
        <v>2</v>
      </c>
      <c r="AA23739">
        <v>2</v>
      </c>
      <c r="AB23739">
        <v>0</v>
      </c>
      <c r="AC23739">
        <v>1</v>
      </c>
      <c r="AV23739">
        <v>1</v>
      </c>
      <c r="AY23739" t="s">
        <v>56</v>
      </c>
      <c r="AZ23739">
        <v>1</v>
      </c>
      <c r="BA23739" t="s">
        <v>17788</v>
      </c>
      <c r="BB23739" s="1" t="s">
        <v>62</v>
      </c>
      <c r="BC23739" t="s">
        <v>29935</v>
      </c>
      <c r="BD23739" t="s">
        <v>30311</v>
      </c>
      <c r="BE23739">
        <v>610</v>
      </c>
      <c r="BF23739">
        <v>1</v>
      </c>
      <c r="BG23739">
        <v>74</v>
      </c>
    </row>
    <row r="23740" spans="1:59" x14ac:dyDescent="0.3">
      <c r="A23740">
        <v>8</v>
      </c>
      <c r="B23740" t="s">
        <v>30904</v>
      </c>
      <c r="C23740">
        <v>1</v>
      </c>
      <c r="D23740">
        <v>1</v>
      </c>
      <c r="E23740">
        <v>1</v>
      </c>
      <c r="F23740" t="s">
        <v>56</v>
      </c>
      <c r="G23740">
        <v>2</v>
      </c>
      <c r="H23740">
        <v>2019</v>
      </c>
      <c r="I23740">
        <v>5</v>
      </c>
      <c r="J23740">
        <v>20</v>
      </c>
      <c r="K23740">
        <v>30</v>
      </c>
      <c r="L23740">
        <v>2</v>
      </c>
      <c r="M23740">
        <v>4</v>
      </c>
      <c r="N23740">
        <v>24</v>
      </c>
      <c r="O23740">
        <v>6</v>
      </c>
      <c r="P23740">
        <v>99</v>
      </c>
      <c r="Q23740">
        <v>99</v>
      </c>
      <c r="R23740">
        <v>2</v>
      </c>
      <c r="S23740" t="s">
        <v>56</v>
      </c>
      <c r="T23740" t="s">
        <v>227</v>
      </c>
      <c r="U23740">
        <v>6</v>
      </c>
      <c r="V23740">
        <v>170</v>
      </c>
      <c r="W23740">
        <v>8</v>
      </c>
      <c r="X23740">
        <v>1</v>
      </c>
      <c r="Y23740">
        <v>1</v>
      </c>
      <c r="Z23740">
        <v>1</v>
      </c>
      <c r="AA23740">
        <v>3</v>
      </c>
      <c r="AB23740">
        <v>0</v>
      </c>
      <c r="AC23740">
        <v>1</v>
      </c>
      <c r="AV23740">
        <v>1</v>
      </c>
      <c r="AY23740" t="s">
        <v>56</v>
      </c>
      <c r="AZ23740">
        <v>1</v>
      </c>
      <c r="BA23740" t="s">
        <v>17789</v>
      </c>
      <c r="BB23740" s="1" t="s">
        <v>76</v>
      </c>
      <c r="BC23740" t="s">
        <v>29939</v>
      </c>
      <c r="BD23740" t="s">
        <v>29939</v>
      </c>
      <c r="BE23740">
        <v>204</v>
      </c>
      <c r="BF23740">
        <v>1</v>
      </c>
      <c r="BG23740">
        <v>20</v>
      </c>
    </row>
    <row r="23741" spans="1:59" x14ac:dyDescent="0.3">
      <c r="A23741">
        <v>63</v>
      </c>
      <c r="B23741" t="s">
        <v>30921</v>
      </c>
      <c r="C23741">
        <v>1</v>
      </c>
      <c r="D23741">
        <v>1</v>
      </c>
      <c r="E23741">
        <v>1</v>
      </c>
      <c r="F23741" t="s">
        <v>56</v>
      </c>
      <c r="G23741">
        <v>2</v>
      </c>
      <c r="H23741">
        <v>2019</v>
      </c>
      <c r="I23741">
        <v>4</v>
      </c>
      <c r="J23741">
        <v>5</v>
      </c>
      <c r="K23741">
        <v>5</v>
      </c>
      <c r="L23741">
        <v>2</v>
      </c>
      <c r="M23741">
        <v>1</v>
      </c>
      <c r="N23741">
        <v>21</v>
      </c>
      <c r="O23741">
        <v>6</v>
      </c>
      <c r="P23741">
        <v>13</v>
      </c>
      <c r="Q23741">
        <v>0</v>
      </c>
      <c r="R23741">
        <v>2</v>
      </c>
      <c r="S23741" t="s">
        <v>56</v>
      </c>
      <c r="T23741" t="s">
        <v>59</v>
      </c>
      <c r="U23741">
        <v>6</v>
      </c>
      <c r="V23741">
        <v>170</v>
      </c>
      <c r="W23741">
        <v>63</v>
      </c>
      <c r="X23741">
        <v>1</v>
      </c>
      <c r="Y23741">
        <v>1</v>
      </c>
      <c r="Z23741">
        <v>2</v>
      </c>
      <c r="AA23741">
        <v>2</v>
      </c>
      <c r="AB23741">
        <v>0</v>
      </c>
      <c r="AC23741">
        <v>1</v>
      </c>
      <c r="AV23741">
        <v>1</v>
      </c>
      <c r="AY23741" t="s">
        <v>56</v>
      </c>
      <c r="AZ23741">
        <v>1</v>
      </c>
      <c r="BA23741" t="s">
        <v>17790</v>
      </c>
      <c r="BB23741" s="1" t="s">
        <v>215</v>
      </c>
      <c r="BC23741" t="s">
        <v>29967</v>
      </c>
      <c r="BD23741" t="s">
        <v>29967</v>
      </c>
      <c r="BE23741">
        <v>203</v>
      </c>
      <c r="BF23741">
        <v>1</v>
      </c>
      <c r="BG23741">
        <v>17</v>
      </c>
    </row>
    <row r="23742" spans="1:59" x14ac:dyDescent="0.3">
      <c r="A23742">
        <v>23</v>
      </c>
      <c r="B23742" t="s">
        <v>30897</v>
      </c>
      <c r="C23742">
        <v>1</v>
      </c>
      <c r="D23742">
        <v>1</v>
      </c>
      <c r="E23742">
        <v>1</v>
      </c>
      <c r="F23742" t="s">
        <v>56</v>
      </c>
      <c r="G23742">
        <v>2</v>
      </c>
      <c r="H23742">
        <v>2019</v>
      </c>
      <c r="I23742">
        <v>3</v>
      </c>
      <c r="J23742">
        <v>6</v>
      </c>
      <c r="K23742">
        <v>25</v>
      </c>
      <c r="L23742">
        <v>1</v>
      </c>
      <c r="M23742">
        <v>6</v>
      </c>
      <c r="N23742">
        <v>20</v>
      </c>
      <c r="O23742">
        <v>5</v>
      </c>
      <c r="P23742">
        <v>9</v>
      </c>
      <c r="Q23742">
        <v>5</v>
      </c>
      <c r="R23742">
        <v>2</v>
      </c>
      <c r="S23742" t="s">
        <v>56</v>
      </c>
      <c r="T23742" t="s">
        <v>63</v>
      </c>
      <c r="U23742">
        <v>6</v>
      </c>
      <c r="V23742">
        <v>170</v>
      </c>
      <c r="W23742">
        <v>23</v>
      </c>
      <c r="X23742">
        <v>168</v>
      </c>
      <c r="Y23742">
        <v>1</v>
      </c>
      <c r="Z23742">
        <v>3</v>
      </c>
      <c r="AA23742">
        <v>5</v>
      </c>
      <c r="AB23742">
        <v>0</v>
      </c>
      <c r="AC23742">
        <v>2</v>
      </c>
      <c r="AV23742">
        <v>1</v>
      </c>
      <c r="AY23742" t="s">
        <v>56</v>
      </c>
      <c r="AZ23742">
        <v>1</v>
      </c>
      <c r="BA23742" t="s">
        <v>10332</v>
      </c>
      <c r="BB23742" s="1" t="s">
        <v>78</v>
      </c>
      <c r="BC23742" t="s">
        <v>29940</v>
      </c>
      <c r="BD23742" t="s">
        <v>29940</v>
      </c>
      <c r="BE23742">
        <v>203</v>
      </c>
      <c r="BF23742">
        <v>1</v>
      </c>
      <c r="BG23742">
        <v>17</v>
      </c>
    </row>
    <row r="23743" spans="1:59" x14ac:dyDescent="0.3">
      <c r="A23743">
        <v>63</v>
      </c>
      <c r="B23743" t="s">
        <v>30921</v>
      </c>
      <c r="C23743">
        <v>1</v>
      </c>
      <c r="D23743">
        <v>1</v>
      </c>
      <c r="E23743">
        <v>1</v>
      </c>
      <c r="F23743" t="s">
        <v>56</v>
      </c>
      <c r="G23743">
        <v>2</v>
      </c>
      <c r="H23743">
        <v>2019</v>
      </c>
      <c r="I23743">
        <v>2</v>
      </c>
      <c r="J23743">
        <v>23</v>
      </c>
      <c r="K23743">
        <v>55</v>
      </c>
      <c r="L23743">
        <v>2</v>
      </c>
      <c r="M23743">
        <v>9</v>
      </c>
      <c r="N23743">
        <v>18</v>
      </c>
      <c r="O23743">
        <v>5</v>
      </c>
      <c r="P23743">
        <v>3</v>
      </c>
      <c r="Q23743">
        <v>9</v>
      </c>
      <c r="R23743">
        <v>2</v>
      </c>
      <c r="S23743" t="s">
        <v>56</v>
      </c>
      <c r="T23743" t="s">
        <v>59</v>
      </c>
      <c r="U23743">
        <v>6</v>
      </c>
      <c r="V23743">
        <v>170</v>
      </c>
      <c r="W23743">
        <v>63</v>
      </c>
      <c r="X23743">
        <v>190</v>
      </c>
      <c r="Y23743">
        <v>1</v>
      </c>
      <c r="Z23743">
        <v>2</v>
      </c>
      <c r="AA23743">
        <v>2</v>
      </c>
      <c r="AB23743">
        <v>0</v>
      </c>
      <c r="AC23743">
        <v>1</v>
      </c>
      <c r="AP23743">
        <v>2</v>
      </c>
      <c r="AQ23743">
        <v>2</v>
      </c>
      <c r="AR23743">
        <v>2</v>
      </c>
      <c r="AV23743">
        <v>1</v>
      </c>
      <c r="AY23743" t="s">
        <v>56</v>
      </c>
      <c r="AZ23743">
        <v>1</v>
      </c>
      <c r="BA23743" t="s">
        <v>17791</v>
      </c>
      <c r="BB23743" s="1" t="s">
        <v>60</v>
      </c>
      <c r="BC23743" t="s">
        <v>29934</v>
      </c>
      <c r="BD23743" t="s">
        <v>29934</v>
      </c>
      <c r="BE23743">
        <v>214</v>
      </c>
      <c r="BF23743">
        <v>1</v>
      </c>
      <c r="BG23743">
        <v>31</v>
      </c>
    </row>
    <row r="23744" spans="1:59" x14ac:dyDescent="0.3">
      <c r="A23744">
        <v>41</v>
      </c>
      <c r="B23744" t="s">
        <v>30917</v>
      </c>
      <c r="C23744">
        <v>1</v>
      </c>
      <c r="D23744">
        <v>1</v>
      </c>
      <c r="E23744">
        <v>1</v>
      </c>
      <c r="F23744" t="s">
        <v>56</v>
      </c>
      <c r="G23744">
        <v>2</v>
      </c>
      <c r="H23744">
        <v>2019</v>
      </c>
      <c r="I23744">
        <v>2</v>
      </c>
      <c r="J23744">
        <v>1</v>
      </c>
      <c r="K23744">
        <v>55</v>
      </c>
      <c r="L23744">
        <v>2</v>
      </c>
      <c r="M23744">
        <v>9</v>
      </c>
      <c r="N23744">
        <v>21</v>
      </c>
      <c r="O23744">
        <v>6</v>
      </c>
      <c r="P23744">
        <v>99</v>
      </c>
      <c r="Q23744">
        <v>99</v>
      </c>
      <c r="R23744">
        <v>2</v>
      </c>
      <c r="S23744" t="s">
        <v>56</v>
      </c>
      <c r="T23744" t="s">
        <v>59</v>
      </c>
      <c r="U23744">
        <v>6</v>
      </c>
      <c r="V23744">
        <v>170</v>
      </c>
      <c r="W23744">
        <v>41</v>
      </c>
      <c r="X23744">
        <v>807</v>
      </c>
      <c r="Y23744">
        <v>1</v>
      </c>
      <c r="Z23744">
        <v>2</v>
      </c>
      <c r="AA23744">
        <v>2</v>
      </c>
      <c r="AB23744">
        <v>0</v>
      </c>
      <c r="AC23744">
        <v>2</v>
      </c>
      <c r="AV23744">
        <v>1</v>
      </c>
      <c r="AY23744" t="s">
        <v>56</v>
      </c>
      <c r="AZ23744">
        <v>1</v>
      </c>
      <c r="BA23744" t="s">
        <v>17792</v>
      </c>
      <c r="BB23744" s="1" t="s">
        <v>1868</v>
      </c>
      <c r="BC23744" t="s">
        <v>30086</v>
      </c>
      <c r="BD23744" t="s">
        <v>30086</v>
      </c>
      <c r="BE23744">
        <v>212</v>
      </c>
      <c r="BF23744">
        <v>1</v>
      </c>
      <c r="BG23744">
        <v>35</v>
      </c>
    </row>
    <row r="23745" spans="1:59" x14ac:dyDescent="0.3">
      <c r="A23745">
        <v>11</v>
      </c>
      <c r="B23745" t="s">
        <v>30903</v>
      </c>
      <c r="C23745">
        <v>1</v>
      </c>
      <c r="D23745">
        <v>1</v>
      </c>
      <c r="E23745">
        <v>3</v>
      </c>
      <c r="F23745" t="s">
        <v>56</v>
      </c>
      <c r="G23745">
        <v>2</v>
      </c>
      <c r="H23745">
        <v>2019</v>
      </c>
      <c r="I23745">
        <v>6</v>
      </c>
      <c r="J23745">
        <v>17</v>
      </c>
      <c r="K23745">
        <v>5</v>
      </c>
      <c r="L23745">
        <v>1</v>
      </c>
      <c r="M23745">
        <v>9</v>
      </c>
      <c r="N23745">
        <v>15</v>
      </c>
      <c r="O23745">
        <v>4</v>
      </c>
      <c r="P23745">
        <v>99</v>
      </c>
      <c r="Q23745">
        <v>99</v>
      </c>
      <c r="R23745">
        <v>2</v>
      </c>
      <c r="S23745" t="s">
        <v>56</v>
      </c>
      <c r="T23745" t="s">
        <v>59</v>
      </c>
      <c r="U23745">
        <v>6</v>
      </c>
      <c r="V23745">
        <v>170</v>
      </c>
      <c r="W23745">
        <v>11</v>
      </c>
      <c r="X23745">
        <v>1</v>
      </c>
      <c r="Y23745">
        <v>1</v>
      </c>
      <c r="Z23745">
        <v>1</v>
      </c>
      <c r="AA23745">
        <v>1</v>
      </c>
      <c r="AB23745">
        <v>0</v>
      </c>
      <c r="AC23745">
        <v>2</v>
      </c>
      <c r="AV23745">
        <v>1</v>
      </c>
      <c r="AX23745">
        <v>1</v>
      </c>
      <c r="AY23745" t="s">
        <v>56</v>
      </c>
      <c r="AZ23745">
        <v>1</v>
      </c>
      <c r="BA23745" t="s">
        <v>1784</v>
      </c>
      <c r="BB23745" s="1" t="s">
        <v>60</v>
      </c>
      <c r="BC23745" t="s">
        <v>29934</v>
      </c>
      <c r="BD23745" t="s">
        <v>29934</v>
      </c>
      <c r="BE23745">
        <v>214</v>
      </c>
      <c r="BF23745">
        <v>1</v>
      </c>
      <c r="BG23745">
        <v>31</v>
      </c>
    </row>
    <row r="23746" spans="1:59" x14ac:dyDescent="0.3">
      <c r="A23746">
        <v>76</v>
      </c>
      <c r="B23746" t="s">
        <v>30906</v>
      </c>
      <c r="C23746">
        <v>1</v>
      </c>
      <c r="D23746">
        <v>1</v>
      </c>
      <c r="E23746">
        <v>1</v>
      </c>
      <c r="F23746" t="s">
        <v>56</v>
      </c>
      <c r="G23746">
        <v>2</v>
      </c>
      <c r="H23746">
        <v>2019</v>
      </c>
      <c r="I23746">
        <v>1</v>
      </c>
      <c r="J23746">
        <v>23</v>
      </c>
      <c r="K23746">
        <v>30</v>
      </c>
      <c r="L23746">
        <v>2</v>
      </c>
      <c r="M23746">
        <v>6</v>
      </c>
      <c r="N23746">
        <v>22</v>
      </c>
      <c r="O23746">
        <v>6</v>
      </c>
      <c r="P23746">
        <v>3</v>
      </c>
      <c r="Q23746">
        <v>9</v>
      </c>
      <c r="R23746">
        <v>2</v>
      </c>
      <c r="S23746" t="s">
        <v>56</v>
      </c>
      <c r="T23746" t="s">
        <v>66</v>
      </c>
      <c r="U23746">
        <v>6</v>
      </c>
      <c r="V23746">
        <v>170</v>
      </c>
      <c r="W23746">
        <v>76</v>
      </c>
      <c r="X23746">
        <v>1</v>
      </c>
      <c r="Y23746">
        <v>1</v>
      </c>
      <c r="Z23746">
        <v>1</v>
      </c>
      <c r="AA23746">
        <v>1</v>
      </c>
      <c r="AB23746">
        <v>0</v>
      </c>
      <c r="AC23746">
        <v>1</v>
      </c>
      <c r="AV23746">
        <v>1</v>
      </c>
      <c r="AX23746">
        <v>1</v>
      </c>
      <c r="AY23746" t="s">
        <v>56</v>
      </c>
      <c r="AZ23746">
        <v>1</v>
      </c>
      <c r="BA23746" t="s">
        <v>17793</v>
      </c>
      <c r="BB23746" s="1" t="s">
        <v>80</v>
      </c>
      <c r="BC23746" t="s">
        <v>29941</v>
      </c>
      <c r="BD23746" t="s">
        <v>29941</v>
      </c>
      <c r="BE23746">
        <v>206</v>
      </c>
      <c r="BF23746">
        <v>1</v>
      </c>
      <c r="BG23746">
        <v>24</v>
      </c>
    </row>
    <row r="23747" spans="1:59" x14ac:dyDescent="0.3">
      <c r="A23747">
        <v>13</v>
      </c>
      <c r="B23747" t="s">
        <v>30909</v>
      </c>
      <c r="C23747">
        <v>1</v>
      </c>
      <c r="D23747">
        <v>1</v>
      </c>
      <c r="E23747">
        <v>1</v>
      </c>
      <c r="F23747" t="s">
        <v>56</v>
      </c>
      <c r="G23747">
        <v>2</v>
      </c>
      <c r="H23747">
        <v>2019</v>
      </c>
      <c r="I23747">
        <v>5</v>
      </c>
      <c r="J23747">
        <v>4</v>
      </c>
      <c r="K23747">
        <v>10</v>
      </c>
      <c r="L23747">
        <v>1</v>
      </c>
      <c r="M23747">
        <v>6</v>
      </c>
      <c r="N23747">
        <v>21</v>
      </c>
      <c r="O23747">
        <v>6</v>
      </c>
      <c r="P23747">
        <v>2</v>
      </c>
      <c r="Q23747">
        <v>5</v>
      </c>
      <c r="R23747">
        <v>2</v>
      </c>
      <c r="S23747" t="s">
        <v>56</v>
      </c>
      <c r="T23747" t="s">
        <v>65</v>
      </c>
      <c r="U23747">
        <v>6</v>
      </c>
      <c r="V23747">
        <v>170</v>
      </c>
      <c r="W23747">
        <v>13</v>
      </c>
      <c r="X23747">
        <v>1</v>
      </c>
      <c r="Y23747">
        <v>1</v>
      </c>
      <c r="Z23747">
        <v>2</v>
      </c>
      <c r="AA23747">
        <v>2</v>
      </c>
      <c r="AB23747">
        <v>0</v>
      </c>
      <c r="AC23747">
        <v>2</v>
      </c>
      <c r="AV23747">
        <v>1</v>
      </c>
      <c r="AY23747" t="s">
        <v>56</v>
      </c>
      <c r="AZ23747">
        <v>1</v>
      </c>
      <c r="BA23747" t="s">
        <v>16678</v>
      </c>
      <c r="BB23747" s="1" t="s">
        <v>76</v>
      </c>
      <c r="BC23747" t="s">
        <v>29939</v>
      </c>
      <c r="BD23747" t="s">
        <v>29939</v>
      </c>
      <c r="BE23747">
        <v>204</v>
      </c>
      <c r="BF23747">
        <v>1</v>
      </c>
      <c r="BG23747">
        <v>20</v>
      </c>
    </row>
    <row r="23748" spans="1:59" x14ac:dyDescent="0.3">
      <c r="A23748">
        <v>5</v>
      </c>
      <c r="B23748" t="s">
        <v>30899</v>
      </c>
      <c r="C23748">
        <v>1</v>
      </c>
      <c r="D23748">
        <v>1</v>
      </c>
      <c r="E23748">
        <v>3</v>
      </c>
      <c r="F23748" t="s">
        <v>56</v>
      </c>
      <c r="G23748">
        <v>2</v>
      </c>
      <c r="H23748">
        <v>2019</v>
      </c>
      <c r="I23748">
        <v>1</v>
      </c>
      <c r="J23748">
        <v>19</v>
      </c>
      <c r="K23748">
        <v>45</v>
      </c>
      <c r="L23748">
        <v>1</v>
      </c>
      <c r="M23748">
        <v>3</v>
      </c>
      <c r="N23748">
        <v>22</v>
      </c>
      <c r="O23748">
        <v>6</v>
      </c>
      <c r="P23748">
        <v>3</v>
      </c>
      <c r="Q23748">
        <v>9</v>
      </c>
      <c r="R23748">
        <v>2</v>
      </c>
      <c r="S23748" t="s">
        <v>56</v>
      </c>
      <c r="T23748" t="s">
        <v>63</v>
      </c>
      <c r="U23748">
        <v>6</v>
      </c>
      <c r="V23748">
        <v>170</v>
      </c>
      <c r="W23748">
        <v>5</v>
      </c>
      <c r="X23748">
        <v>360</v>
      </c>
      <c r="Y23748">
        <v>1</v>
      </c>
      <c r="Z23748">
        <v>1</v>
      </c>
      <c r="AA23748">
        <v>1</v>
      </c>
      <c r="AB23748">
        <v>0</v>
      </c>
      <c r="AC23748">
        <v>2</v>
      </c>
      <c r="AV23748">
        <v>1</v>
      </c>
      <c r="AY23748" t="s">
        <v>56</v>
      </c>
      <c r="AZ23748">
        <v>1</v>
      </c>
      <c r="BA23748" t="s">
        <v>4158</v>
      </c>
      <c r="BB23748" s="1" t="s">
        <v>89</v>
      </c>
      <c r="BC23748" t="s">
        <v>29945</v>
      </c>
      <c r="BD23748" t="s">
        <v>29945</v>
      </c>
      <c r="BE23748">
        <v>214</v>
      </c>
      <c r="BF23748">
        <v>1</v>
      </c>
      <c r="BG23748">
        <v>23</v>
      </c>
    </row>
    <row r="23749" spans="1:59" x14ac:dyDescent="0.3">
      <c r="A23749">
        <v>54</v>
      </c>
      <c r="B23749" t="s">
        <v>30905</v>
      </c>
      <c r="C23749">
        <v>1</v>
      </c>
      <c r="D23749">
        <v>1</v>
      </c>
      <c r="E23749">
        <v>1</v>
      </c>
      <c r="F23749" t="s">
        <v>56</v>
      </c>
      <c r="G23749">
        <v>2</v>
      </c>
      <c r="H23749">
        <v>2019</v>
      </c>
      <c r="I23749">
        <v>4</v>
      </c>
      <c r="J23749">
        <v>22</v>
      </c>
      <c r="K23749">
        <v>30</v>
      </c>
      <c r="L23749">
        <v>2</v>
      </c>
      <c r="M23749">
        <v>6</v>
      </c>
      <c r="N23749">
        <v>17</v>
      </c>
      <c r="O23749">
        <v>5</v>
      </c>
      <c r="P23749">
        <v>2</v>
      </c>
      <c r="Q23749">
        <v>5</v>
      </c>
      <c r="R23749">
        <v>2</v>
      </c>
      <c r="S23749" t="s">
        <v>56</v>
      </c>
      <c r="T23749" t="s">
        <v>59</v>
      </c>
      <c r="U23749">
        <v>6</v>
      </c>
      <c r="V23749">
        <v>170</v>
      </c>
      <c r="W23749">
        <v>54</v>
      </c>
      <c r="X23749">
        <v>1</v>
      </c>
      <c r="Y23749">
        <v>1</v>
      </c>
      <c r="Z23749">
        <v>1</v>
      </c>
      <c r="AA23749">
        <v>1</v>
      </c>
      <c r="AB23749">
        <v>0</v>
      </c>
      <c r="AC23749">
        <v>2</v>
      </c>
      <c r="AP23749">
        <v>2</v>
      </c>
      <c r="AQ23749">
        <v>2</v>
      </c>
      <c r="AR23749">
        <v>2</v>
      </c>
      <c r="AV23749">
        <v>1</v>
      </c>
      <c r="AW23749">
        <v>1</v>
      </c>
      <c r="AX23749">
        <v>1</v>
      </c>
      <c r="AY23749" t="s">
        <v>56</v>
      </c>
      <c r="AZ23749">
        <v>1</v>
      </c>
      <c r="BA23749" t="s">
        <v>17794</v>
      </c>
      <c r="BB23749" s="1" t="s">
        <v>1742</v>
      </c>
      <c r="BC23749" t="s">
        <v>30081</v>
      </c>
      <c r="BD23749" t="s">
        <v>30377</v>
      </c>
      <c r="BE23749">
        <v>212</v>
      </c>
      <c r="BF23749">
        <v>1</v>
      </c>
      <c r="BG23749">
        <v>35</v>
      </c>
    </row>
    <row r="23750" spans="1:59" x14ac:dyDescent="0.3">
      <c r="A23750">
        <v>50</v>
      </c>
      <c r="B23750" t="s">
        <v>30918</v>
      </c>
      <c r="C23750">
        <v>1</v>
      </c>
      <c r="D23750">
        <v>1</v>
      </c>
      <c r="E23750">
        <v>1</v>
      </c>
      <c r="F23750" t="s">
        <v>56</v>
      </c>
      <c r="G23750">
        <v>2</v>
      </c>
      <c r="H23750">
        <v>2019</v>
      </c>
      <c r="I23750">
        <v>4</v>
      </c>
      <c r="J23750">
        <v>19</v>
      </c>
      <c r="K23750">
        <v>40</v>
      </c>
      <c r="L23750">
        <v>1</v>
      </c>
      <c r="M23750">
        <v>9</v>
      </c>
      <c r="N23750">
        <v>21</v>
      </c>
      <c r="O23750">
        <v>6</v>
      </c>
      <c r="P23750">
        <v>99</v>
      </c>
      <c r="Q23750">
        <v>99</v>
      </c>
      <c r="R23750">
        <v>2</v>
      </c>
      <c r="S23750" t="s">
        <v>56</v>
      </c>
      <c r="T23750" t="s">
        <v>64</v>
      </c>
      <c r="U23750">
        <v>6</v>
      </c>
      <c r="V23750">
        <v>170</v>
      </c>
      <c r="W23750">
        <v>50</v>
      </c>
      <c r="X23750">
        <v>1</v>
      </c>
      <c r="Y23750">
        <v>1</v>
      </c>
      <c r="Z23750">
        <v>2</v>
      </c>
      <c r="AA23750">
        <v>2</v>
      </c>
      <c r="AB23750">
        <v>0</v>
      </c>
      <c r="AC23750">
        <v>2</v>
      </c>
      <c r="AV23750">
        <v>1</v>
      </c>
      <c r="AW23750">
        <v>1</v>
      </c>
      <c r="AY23750" t="s">
        <v>56</v>
      </c>
      <c r="AZ23750">
        <v>1</v>
      </c>
      <c r="BA23750" t="s">
        <v>6597</v>
      </c>
      <c r="BB23750" s="1" t="s">
        <v>529</v>
      </c>
      <c r="BC23750" t="s">
        <v>29999</v>
      </c>
      <c r="BD23750" t="s">
        <v>29999</v>
      </c>
      <c r="BE23750">
        <v>205</v>
      </c>
      <c r="BF23750">
        <v>1</v>
      </c>
      <c r="BG23750">
        <v>19</v>
      </c>
    </row>
    <row r="23751" spans="1:59" x14ac:dyDescent="0.3">
      <c r="A23751">
        <v>8</v>
      </c>
      <c r="B23751" t="s">
        <v>30904</v>
      </c>
      <c r="C23751">
        <v>1</v>
      </c>
      <c r="D23751">
        <v>1</v>
      </c>
      <c r="E23751">
        <v>1</v>
      </c>
      <c r="F23751" t="s">
        <v>56</v>
      </c>
      <c r="G23751">
        <v>2</v>
      </c>
      <c r="H23751">
        <v>2019</v>
      </c>
      <c r="I23751">
        <v>2</v>
      </c>
      <c r="J23751">
        <v>4</v>
      </c>
      <c r="K23751">
        <v>30</v>
      </c>
      <c r="L23751">
        <v>1</v>
      </c>
      <c r="M23751">
        <v>2</v>
      </c>
      <c r="N23751">
        <v>17</v>
      </c>
      <c r="O23751">
        <v>5</v>
      </c>
      <c r="P23751">
        <v>2</v>
      </c>
      <c r="Q23751">
        <v>5</v>
      </c>
      <c r="R23751">
        <v>2</v>
      </c>
      <c r="S23751" t="s">
        <v>56</v>
      </c>
      <c r="T23751" t="s">
        <v>116</v>
      </c>
      <c r="U23751">
        <v>6</v>
      </c>
      <c r="V23751">
        <v>170</v>
      </c>
      <c r="W23751">
        <v>8</v>
      </c>
      <c r="X23751">
        <v>1</v>
      </c>
      <c r="Y23751">
        <v>1</v>
      </c>
      <c r="Z23751">
        <v>2</v>
      </c>
      <c r="AA23751">
        <v>2</v>
      </c>
      <c r="AB23751">
        <v>0</v>
      </c>
      <c r="AC23751">
        <v>1</v>
      </c>
      <c r="AV23751">
        <v>1</v>
      </c>
      <c r="AY23751" t="s">
        <v>56</v>
      </c>
      <c r="AZ23751">
        <v>1</v>
      </c>
      <c r="BA23751" t="s">
        <v>17795</v>
      </c>
      <c r="BB23751" s="1" t="s">
        <v>269</v>
      </c>
      <c r="BC23751" t="s">
        <v>29969</v>
      </c>
      <c r="BD23751" t="s">
        <v>30851</v>
      </c>
      <c r="BE23751">
        <v>107</v>
      </c>
      <c r="BF23751">
        <v>1</v>
      </c>
      <c r="BG23751">
        <v>9</v>
      </c>
    </row>
    <row r="23752" spans="1:59" x14ac:dyDescent="0.3">
      <c r="A23752">
        <v>5</v>
      </c>
      <c r="B23752" t="s">
        <v>30899</v>
      </c>
      <c r="C23752">
        <v>360</v>
      </c>
      <c r="D23752">
        <v>1</v>
      </c>
      <c r="E23752">
        <v>3</v>
      </c>
      <c r="F23752" t="s">
        <v>56</v>
      </c>
      <c r="G23752">
        <v>2</v>
      </c>
      <c r="H23752">
        <v>2019</v>
      </c>
      <c r="I23752">
        <v>5</v>
      </c>
      <c r="J23752">
        <v>14</v>
      </c>
      <c r="K23752">
        <v>0</v>
      </c>
      <c r="L23752">
        <v>2</v>
      </c>
      <c r="M23752">
        <v>5</v>
      </c>
      <c r="N23752">
        <v>24</v>
      </c>
      <c r="O23752">
        <v>6</v>
      </c>
      <c r="P23752">
        <v>2</v>
      </c>
      <c r="Q23752">
        <v>5</v>
      </c>
      <c r="R23752">
        <v>2</v>
      </c>
      <c r="S23752" t="s">
        <v>56</v>
      </c>
      <c r="T23752" t="s">
        <v>59</v>
      </c>
      <c r="U23752">
        <v>6</v>
      </c>
      <c r="V23752">
        <v>170</v>
      </c>
      <c r="W23752">
        <v>5</v>
      </c>
      <c r="X23752">
        <v>360</v>
      </c>
      <c r="Y23752">
        <v>1</v>
      </c>
      <c r="Z23752">
        <v>1</v>
      </c>
      <c r="AA23752">
        <v>1</v>
      </c>
      <c r="AB23752">
        <v>0</v>
      </c>
      <c r="AC23752">
        <v>2</v>
      </c>
      <c r="AX23752">
        <v>1</v>
      </c>
      <c r="AY23752" t="s">
        <v>56</v>
      </c>
      <c r="AZ23752">
        <v>2</v>
      </c>
      <c r="BA23752" t="s">
        <v>5441</v>
      </c>
      <c r="BB23752" s="1" t="s">
        <v>1491</v>
      </c>
      <c r="BC23752" t="s">
        <v>30071</v>
      </c>
      <c r="BD23752" t="s">
        <v>30071</v>
      </c>
      <c r="BE23752">
        <v>203</v>
      </c>
      <c r="BF23752">
        <v>1</v>
      </c>
      <c r="BG23752">
        <v>15</v>
      </c>
    </row>
    <row r="23753" spans="1:59" x14ac:dyDescent="0.3">
      <c r="A23753">
        <v>52</v>
      </c>
      <c r="B23753" t="s">
        <v>30912</v>
      </c>
      <c r="C23753">
        <v>1</v>
      </c>
      <c r="D23753">
        <v>1</v>
      </c>
      <c r="E23753">
        <v>1</v>
      </c>
      <c r="F23753" t="s">
        <v>56</v>
      </c>
      <c r="G23753">
        <v>2</v>
      </c>
      <c r="H23753">
        <v>2019</v>
      </c>
      <c r="I23753">
        <v>1</v>
      </c>
      <c r="J23753">
        <v>17</v>
      </c>
      <c r="K23753">
        <v>30</v>
      </c>
      <c r="L23753">
        <v>1</v>
      </c>
      <c r="M23753">
        <v>6</v>
      </c>
      <c r="N23753">
        <v>23</v>
      </c>
      <c r="O23753">
        <v>6</v>
      </c>
      <c r="P23753">
        <v>2</v>
      </c>
      <c r="Q23753">
        <v>5</v>
      </c>
      <c r="R23753">
        <v>2</v>
      </c>
      <c r="S23753" t="s">
        <v>56</v>
      </c>
      <c r="T23753" t="s">
        <v>135</v>
      </c>
      <c r="U23753">
        <v>6</v>
      </c>
      <c r="V23753">
        <v>170</v>
      </c>
      <c r="W23753">
        <v>52</v>
      </c>
      <c r="X23753">
        <v>1</v>
      </c>
      <c r="Y23753">
        <v>1</v>
      </c>
      <c r="Z23753">
        <v>2</v>
      </c>
      <c r="AA23753">
        <v>2</v>
      </c>
      <c r="AB23753">
        <v>0</v>
      </c>
      <c r="AC23753">
        <v>2</v>
      </c>
      <c r="AV23753">
        <v>1</v>
      </c>
      <c r="AY23753" t="s">
        <v>56</v>
      </c>
      <c r="AZ23753">
        <v>1</v>
      </c>
      <c r="BA23753" t="s">
        <v>238</v>
      </c>
      <c r="BB23753" s="1" t="s">
        <v>103</v>
      </c>
      <c r="BC23753" t="s">
        <v>29949</v>
      </c>
      <c r="BD23753" t="s">
        <v>29949</v>
      </c>
      <c r="BE23753">
        <v>201</v>
      </c>
      <c r="BF23753">
        <v>1</v>
      </c>
      <c r="BG23753">
        <v>13</v>
      </c>
    </row>
    <row r="23754" spans="1:59" x14ac:dyDescent="0.3">
      <c r="A23754">
        <v>54</v>
      </c>
      <c r="B23754" t="s">
        <v>30905</v>
      </c>
      <c r="C23754">
        <v>1</v>
      </c>
      <c r="D23754">
        <v>1</v>
      </c>
      <c r="E23754">
        <v>1</v>
      </c>
      <c r="F23754" t="s">
        <v>56</v>
      </c>
      <c r="G23754">
        <v>2</v>
      </c>
      <c r="H23754">
        <v>2019</v>
      </c>
      <c r="I23754">
        <v>1</v>
      </c>
      <c r="J23754">
        <v>6</v>
      </c>
      <c r="K23754">
        <v>30</v>
      </c>
      <c r="L23754">
        <v>1</v>
      </c>
      <c r="M23754">
        <v>9</v>
      </c>
      <c r="N23754">
        <v>23</v>
      </c>
      <c r="O23754">
        <v>6</v>
      </c>
      <c r="P23754">
        <v>99</v>
      </c>
      <c r="Q23754">
        <v>99</v>
      </c>
      <c r="R23754">
        <v>2</v>
      </c>
      <c r="S23754" t="s">
        <v>56</v>
      </c>
      <c r="T23754" t="s">
        <v>135</v>
      </c>
      <c r="U23754">
        <v>6</v>
      </c>
      <c r="V23754">
        <v>170</v>
      </c>
      <c r="W23754">
        <v>54</v>
      </c>
      <c r="X23754">
        <v>1</v>
      </c>
      <c r="Y23754">
        <v>1</v>
      </c>
      <c r="Z23754">
        <v>1</v>
      </c>
      <c r="AA23754">
        <v>1</v>
      </c>
      <c r="AB23754">
        <v>0</v>
      </c>
      <c r="AC23754">
        <v>2</v>
      </c>
      <c r="AX23754">
        <v>1</v>
      </c>
      <c r="AY23754" t="s">
        <v>56</v>
      </c>
      <c r="AZ23754">
        <v>2</v>
      </c>
      <c r="BA23754" t="s">
        <v>15884</v>
      </c>
      <c r="BB23754" s="1" t="s">
        <v>95</v>
      </c>
      <c r="BC23754" t="s">
        <v>29947</v>
      </c>
      <c r="BD23754" t="s">
        <v>29947</v>
      </c>
      <c r="BE23754">
        <v>203</v>
      </c>
      <c r="BF23754">
        <v>1</v>
      </c>
      <c r="BG23754">
        <v>15</v>
      </c>
    </row>
    <row r="23755" spans="1:59" x14ac:dyDescent="0.3">
      <c r="A23755">
        <v>11</v>
      </c>
      <c r="B23755" t="s">
        <v>30903</v>
      </c>
      <c r="C23755">
        <v>1</v>
      </c>
      <c r="D23755">
        <v>1</v>
      </c>
      <c r="E23755">
        <v>1</v>
      </c>
      <c r="F23755" t="s">
        <v>56</v>
      </c>
      <c r="G23755">
        <v>2</v>
      </c>
      <c r="H23755">
        <v>2019</v>
      </c>
      <c r="I23755">
        <v>1</v>
      </c>
      <c r="J23755">
        <v>3</v>
      </c>
      <c r="K23755">
        <v>5</v>
      </c>
      <c r="L23755">
        <v>1</v>
      </c>
      <c r="M23755">
        <v>6</v>
      </c>
      <c r="N23755">
        <v>21</v>
      </c>
      <c r="O23755">
        <v>6</v>
      </c>
      <c r="P23755">
        <v>2</v>
      </c>
      <c r="Q23755">
        <v>5</v>
      </c>
      <c r="R23755">
        <v>2</v>
      </c>
      <c r="S23755" t="s">
        <v>56</v>
      </c>
      <c r="T23755" t="s">
        <v>63</v>
      </c>
      <c r="U23755">
        <v>6</v>
      </c>
      <c r="V23755">
        <v>170</v>
      </c>
      <c r="W23755">
        <v>11</v>
      </c>
      <c r="X23755">
        <v>1</v>
      </c>
      <c r="Y23755">
        <v>1</v>
      </c>
      <c r="Z23755">
        <v>1</v>
      </c>
      <c r="AA23755">
        <v>1</v>
      </c>
      <c r="AB23755">
        <v>0</v>
      </c>
      <c r="AC23755">
        <v>2</v>
      </c>
      <c r="AX23755">
        <v>1</v>
      </c>
      <c r="AY23755" t="s">
        <v>56</v>
      </c>
      <c r="AZ23755">
        <v>2</v>
      </c>
      <c r="BA23755" t="s">
        <v>2790</v>
      </c>
      <c r="BB23755" s="1" t="s">
        <v>103</v>
      </c>
      <c r="BC23755" t="s">
        <v>29949</v>
      </c>
      <c r="BD23755" t="s">
        <v>29949</v>
      </c>
      <c r="BE23755">
        <v>201</v>
      </c>
      <c r="BF23755">
        <v>1</v>
      </c>
      <c r="BG23755">
        <v>13</v>
      </c>
    </row>
    <row r="23756" spans="1:59" x14ac:dyDescent="0.3">
      <c r="A23756">
        <v>76</v>
      </c>
      <c r="B23756" t="s">
        <v>30906</v>
      </c>
      <c r="C23756">
        <v>1</v>
      </c>
      <c r="D23756">
        <v>1</v>
      </c>
      <c r="E23756">
        <v>1</v>
      </c>
      <c r="F23756" t="s">
        <v>56</v>
      </c>
      <c r="G23756">
        <v>2</v>
      </c>
      <c r="H23756">
        <v>2019</v>
      </c>
      <c r="I23756">
        <v>4</v>
      </c>
      <c r="J23756">
        <v>9</v>
      </c>
      <c r="K23756">
        <v>20</v>
      </c>
      <c r="L23756">
        <v>2</v>
      </c>
      <c r="M23756">
        <v>5</v>
      </c>
      <c r="N23756">
        <v>23</v>
      </c>
      <c r="O23756">
        <v>6</v>
      </c>
      <c r="P23756">
        <v>2</v>
      </c>
      <c r="Q23756">
        <v>5</v>
      </c>
      <c r="R23756">
        <v>2</v>
      </c>
      <c r="S23756" t="s">
        <v>56</v>
      </c>
      <c r="T23756" t="s">
        <v>59</v>
      </c>
      <c r="U23756">
        <v>5</v>
      </c>
      <c r="V23756">
        <v>170</v>
      </c>
      <c r="W23756">
        <v>76</v>
      </c>
      <c r="X23756">
        <v>1</v>
      </c>
      <c r="Y23756">
        <v>1</v>
      </c>
      <c r="Z23756">
        <v>2</v>
      </c>
      <c r="AA23756">
        <v>2</v>
      </c>
      <c r="AB23756">
        <v>0</v>
      </c>
      <c r="AC23756">
        <v>1</v>
      </c>
      <c r="AV23756">
        <v>1</v>
      </c>
      <c r="AX23756">
        <v>1</v>
      </c>
      <c r="AY23756" t="s">
        <v>56</v>
      </c>
      <c r="AZ23756">
        <v>1</v>
      </c>
      <c r="BA23756" t="s">
        <v>78</v>
      </c>
      <c r="BB23756" s="1" t="s">
        <v>78</v>
      </c>
      <c r="BC23756" t="s">
        <v>29940</v>
      </c>
      <c r="BD23756" t="s">
        <v>29940</v>
      </c>
      <c r="BE23756">
        <v>203</v>
      </c>
      <c r="BF23756">
        <v>1</v>
      </c>
      <c r="BG23756">
        <v>17</v>
      </c>
    </row>
    <row r="23757" spans="1:59" x14ac:dyDescent="0.3">
      <c r="A23757">
        <v>11</v>
      </c>
      <c r="B23757" t="s">
        <v>30903</v>
      </c>
      <c r="C23757">
        <v>1</v>
      </c>
      <c r="D23757">
        <v>1</v>
      </c>
      <c r="E23757">
        <v>3</v>
      </c>
      <c r="F23757" t="s">
        <v>56</v>
      </c>
      <c r="G23757">
        <v>2</v>
      </c>
      <c r="H23757">
        <v>2019</v>
      </c>
      <c r="I23757">
        <v>4</v>
      </c>
      <c r="J23757">
        <v>19</v>
      </c>
      <c r="K23757">
        <v>0</v>
      </c>
      <c r="L23757">
        <v>1</v>
      </c>
      <c r="M23757">
        <v>6</v>
      </c>
      <c r="N23757">
        <v>20</v>
      </c>
      <c r="O23757">
        <v>5</v>
      </c>
      <c r="P23757">
        <v>9</v>
      </c>
      <c r="Q23757">
        <v>5</v>
      </c>
      <c r="R23757">
        <v>2</v>
      </c>
      <c r="S23757" t="s">
        <v>56</v>
      </c>
      <c r="T23757" t="s">
        <v>400</v>
      </c>
      <c r="U23757">
        <v>6</v>
      </c>
      <c r="V23757">
        <v>170</v>
      </c>
      <c r="W23757">
        <v>11</v>
      </c>
      <c r="X23757">
        <v>1</v>
      </c>
      <c r="Y23757">
        <v>1</v>
      </c>
      <c r="Z23757">
        <v>1</v>
      </c>
      <c r="AA23757">
        <v>1</v>
      </c>
      <c r="AB23757">
        <v>0</v>
      </c>
      <c r="AC23757">
        <v>2</v>
      </c>
      <c r="AV23757">
        <v>1</v>
      </c>
      <c r="AX23757">
        <v>1</v>
      </c>
      <c r="AY23757" t="s">
        <v>56</v>
      </c>
      <c r="AZ23757">
        <v>1</v>
      </c>
      <c r="BA23757" t="s">
        <v>10759</v>
      </c>
      <c r="BB23757" s="1" t="s">
        <v>1394</v>
      </c>
      <c r="BC23757" t="s">
        <v>30067</v>
      </c>
      <c r="BD23757" t="s">
        <v>30067</v>
      </c>
      <c r="BE23757">
        <v>203</v>
      </c>
      <c r="BF23757">
        <v>1</v>
      </c>
      <c r="BG23757">
        <v>18</v>
      </c>
    </row>
    <row r="23758" spans="1:59" x14ac:dyDescent="0.3">
      <c r="A23758">
        <v>5</v>
      </c>
      <c r="B23758" t="s">
        <v>30899</v>
      </c>
      <c r="C23758">
        <v>615</v>
      </c>
      <c r="D23758">
        <v>1</v>
      </c>
      <c r="E23758">
        <v>1</v>
      </c>
      <c r="F23758" t="s">
        <v>56</v>
      </c>
      <c r="G23758">
        <v>2</v>
      </c>
      <c r="H23758">
        <v>2019</v>
      </c>
      <c r="I23758">
        <v>4</v>
      </c>
      <c r="J23758">
        <v>12</v>
      </c>
      <c r="K23758">
        <v>45</v>
      </c>
      <c r="L23758">
        <v>1</v>
      </c>
      <c r="M23758">
        <v>6</v>
      </c>
      <c r="N23758">
        <v>25</v>
      </c>
      <c r="O23758">
        <v>6</v>
      </c>
      <c r="P23758">
        <v>99</v>
      </c>
      <c r="Q23758">
        <v>99</v>
      </c>
      <c r="R23758">
        <v>2</v>
      </c>
      <c r="S23758" t="s">
        <v>56</v>
      </c>
      <c r="T23758" t="s">
        <v>63</v>
      </c>
      <c r="U23758">
        <v>6</v>
      </c>
      <c r="V23758">
        <v>170</v>
      </c>
      <c r="W23758">
        <v>5</v>
      </c>
      <c r="X23758">
        <v>440</v>
      </c>
      <c r="Y23758">
        <v>1</v>
      </c>
      <c r="Z23758">
        <v>1</v>
      </c>
      <c r="AA23758">
        <v>1</v>
      </c>
      <c r="AB23758">
        <v>0</v>
      </c>
      <c r="AC23758">
        <v>2</v>
      </c>
      <c r="AV23758">
        <v>1</v>
      </c>
      <c r="AX23758">
        <v>1</v>
      </c>
      <c r="AY23758" t="s">
        <v>56</v>
      </c>
      <c r="AZ23758">
        <v>1</v>
      </c>
      <c r="BA23758" t="s">
        <v>17796</v>
      </c>
      <c r="BB23758" s="1" t="s">
        <v>105</v>
      </c>
      <c r="BC23758" t="s">
        <v>29950</v>
      </c>
      <c r="BD23758" t="s">
        <v>29950</v>
      </c>
      <c r="BE23758">
        <v>202</v>
      </c>
      <c r="BF23758">
        <v>1</v>
      </c>
      <c r="BG23758">
        <v>14</v>
      </c>
    </row>
    <row r="23759" spans="1:59" x14ac:dyDescent="0.3">
      <c r="A23759">
        <v>52</v>
      </c>
      <c r="B23759" t="s">
        <v>30912</v>
      </c>
      <c r="C23759">
        <v>1</v>
      </c>
      <c r="D23759">
        <v>1</v>
      </c>
      <c r="E23759">
        <v>1</v>
      </c>
      <c r="F23759" t="s">
        <v>56</v>
      </c>
      <c r="G23759">
        <v>2</v>
      </c>
      <c r="H23759">
        <v>2019</v>
      </c>
      <c r="I23759">
        <v>5</v>
      </c>
      <c r="J23759">
        <v>4</v>
      </c>
      <c r="K23759">
        <v>0</v>
      </c>
      <c r="L23759">
        <v>2</v>
      </c>
      <c r="M23759">
        <v>4</v>
      </c>
      <c r="N23759">
        <v>24</v>
      </c>
      <c r="O23759">
        <v>6</v>
      </c>
      <c r="P23759">
        <v>2</v>
      </c>
      <c r="Q23759">
        <v>5</v>
      </c>
      <c r="R23759">
        <v>2</v>
      </c>
      <c r="S23759" t="s">
        <v>56</v>
      </c>
      <c r="T23759" t="s">
        <v>59</v>
      </c>
      <c r="U23759">
        <v>6</v>
      </c>
      <c r="V23759">
        <v>170</v>
      </c>
      <c r="W23759">
        <v>52</v>
      </c>
      <c r="X23759">
        <v>1</v>
      </c>
      <c r="Y23759">
        <v>1</v>
      </c>
      <c r="Z23759">
        <v>1</v>
      </c>
      <c r="AA23759">
        <v>1</v>
      </c>
      <c r="AB23759">
        <v>0</v>
      </c>
      <c r="AC23759">
        <v>2</v>
      </c>
      <c r="AV23759">
        <v>1</v>
      </c>
      <c r="AW23759">
        <v>1</v>
      </c>
      <c r="AY23759" t="s">
        <v>56</v>
      </c>
      <c r="AZ23759">
        <v>1</v>
      </c>
      <c r="BA23759" t="s">
        <v>15728</v>
      </c>
      <c r="BB23759" s="1" t="s">
        <v>126</v>
      </c>
      <c r="BC23759" t="s">
        <v>29954</v>
      </c>
      <c r="BD23759" t="s">
        <v>29954</v>
      </c>
      <c r="BE23759">
        <v>207</v>
      </c>
      <c r="BF23759">
        <v>1</v>
      </c>
      <c r="BG23759">
        <v>25</v>
      </c>
    </row>
    <row r="23760" spans="1:59" x14ac:dyDescent="0.3">
      <c r="A23760">
        <v>11</v>
      </c>
      <c r="B23760" t="s">
        <v>30903</v>
      </c>
      <c r="C23760">
        <v>1</v>
      </c>
      <c r="D23760">
        <v>1</v>
      </c>
      <c r="E23760">
        <v>3</v>
      </c>
      <c r="F23760" t="s">
        <v>56</v>
      </c>
      <c r="G23760">
        <v>2</v>
      </c>
      <c r="H23760">
        <v>2019</v>
      </c>
      <c r="I23760">
        <v>1</v>
      </c>
      <c r="J23760">
        <v>9</v>
      </c>
      <c r="K23760">
        <v>0</v>
      </c>
      <c r="L23760">
        <v>1</v>
      </c>
      <c r="M23760">
        <v>6</v>
      </c>
      <c r="N23760">
        <v>23</v>
      </c>
      <c r="O23760">
        <v>6</v>
      </c>
      <c r="P23760">
        <v>9</v>
      </c>
      <c r="Q23760">
        <v>6</v>
      </c>
      <c r="R23760">
        <v>2</v>
      </c>
      <c r="S23760" t="s">
        <v>56</v>
      </c>
      <c r="T23760" t="s">
        <v>157</v>
      </c>
      <c r="U23760">
        <v>6</v>
      </c>
      <c r="V23760">
        <v>170</v>
      </c>
      <c r="W23760">
        <v>11</v>
      </c>
      <c r="X23760">
        <v>1</v>
      </c>
      <c r="Y23760">
        <v>1</v>
      </c>
      <c r="Z23760">
        <v>1</v>
      </c>
      <c r="AA23760">
        <v>1</v>
      </c>
      <c r="AB23760">
        <v>0</v>
      </c>
      <c r="AC23760">
        <v>2</v>
      </c>
      <c r="AX23760">
        <v>1</v>
      </c>
      <c r="AY23760" t="s">
        <v>56</v>
      </c>
      <c r="AZ23760">
        <v>2</v>
      </c>
      <c r="BA23760" t="s">
        <v>297</v>
      </c>
      <c r="BB23760" s="1" t="s">
        <v>103</v>
      </c>
      <c r="BC23760" t="s">
        <v>29949</v>
      </c>
      <c r="BD23760" t="s">
        <v>29949</v>
      </c>
      <c r="BE23760">
        <v>201</v>
      </c>
      <c r="BF23760">
        <v>1</v>
      </c>
      <c r="BG23760">
        <v>13</v>
      </c>
    </row>
    <row r="23761" spans="1:59" x14ac:dyDescent="0.3">
      <c r="A23761">
        <v>41</v>
      </c>
      <c r="B23761" t="s">
        <v>30917</v>
      </c>
      <c r="C23761">
        <v>1</v>
      </c>
      <c r="D23761">
        <v>1</v>
      </c>
      <c r="E23761">
        <v>1</v>
      </c>
      <c r="F23761" t="s">
        <v>56</v>
      </c>
      <c r="G23761">
        <v>2</v>
      </c>
      <c r="H23761">
        <v>2019</v>
      </c>
      <c r="I23761">
        <v>3</v>
      </c>
      <c r="J23761">
        <v>20</v>
      </c>
      <c r="K23761">
        <v>15</v>
      </c>
      <c r="L23761">
        <v>1</v>
      </c>
      <c r="M23761">
        <v>6</v>
      </c>
      <c r="N23761">
        <v>21</v>
      </c>
      <c r="O23761">
        <v>6</v>
      </c>
      <c r="P23761">
        <v>2</v>
      </c>
      <c r="Q23761">
        <v>2</v>
      </c>
      <c r="R23761">
        <v>2</v>
      </c>
      <c r="S23761" t="s">
        <v>56</v>
      </c>
      <c r="T23761" t="s">
        <v>91</v>
      </c>
      <c r="U23761">
        <v>6</v>
      </c>
      <c r="V23761">
        <v>170</v>
      </c>
      <c r="W23761">
        <v>41</v>
      </c>
      <c r="X23761">
        <v>396</v>
      </c>
      <c r="Y23761">
        <v>1</v>
      </c>
      <c r="Z23761">
        <v>2</v>
      </c>
      <c r="AA23761">
        <v>2</v>
      </c>
      <c r="AB23761">
        <v>0</v>
      </c>
      <c r="AC23761">
        <v>2</v>
      </c>
      <c r="AV23761">
        <v>1</v>
      </c>
      <c r="AW23761">
        <v>1</v>
      </c>
      <c r="AX23761">
        <v>1</v>
      </c>
      <c r="AY23761" t="s">
        <v>56</v>
      </c>
      <c r="AZ23761">
        <v>1</v>
      </c>
      <c r="BA23761" t="s">
        <v>17797</v>
      </c>
      <c r="BB23761" s="1" t="s">
        <v>76</v>
      </c>
      <c r="BC23761" t="s">
        <v>29939</v>
      </c>
      <c r="BD23761" t="s">
        <v>29939</v>
      </c>
      <c r="BE23761">
        <v>204</v>
      </c>
      <c r="BF23761">
        <v>1</v>
      </c>
      <c r="BG23761">
        <v>20</v>
      </c>
    </row>
    <row r="23762" spans="1:59" x14ac:dyDescent="0.3">
      <c r="A23762">
        <v>11</v>
      </c>
      <c r="B23762" t="s">
        <v>30903</v>
      </c>
      <c r="C23762">
        <v>1</v>
      </c>
      <c r="D23762">
        <v>1</v>
      </c>
      <c r="E23762">
        <v>1</v>
      </c>
      <c r="F23762" t="s">
        <v>56</v>
      </c>
      <c r="G23762">
        <v>2</v>
      </c>
      <c r="H23762">
        <v>2019</v>
      </c>
      <c r="I23762">
        <v>1</v>
      </c>
      <c r="J23762">
        <v>14</v>
      </c>
      <c r="K23762">
        <v>20</v>
      </c>
      <c r="L23762">
        <v>1</v>
      </c>
      <c r="M23762">
        <v>1</v>
      </c>
      <c r="N23762">
        <v>23</v>
      </c>
      <c r="O23762">
        <v>6</v>
      </c>
      <c r="P23762">
        <v>2</v>
      </c>
      <c r="Q23762">
        <v>5</v>
      </c>
      <c r="R23762">
        <v>2</v>
      </c>
      <c r="S23762" t="s">
        <v>56</v>
      </c>
      <c r="T23762" t="s">
        <v>135</v>
      </c>
      <c r="U23762">
        <v>6</v>
      </c>
      <c r="V23762">
        <v>170</v>
      </c>
      <c r="W23762">
        <v>11</v>
      </c>
      <c r="X23762">
        <v>1</v>
      </c>
      <c r="Y23762">
        <v>1</v>
      </c>
      <c r="Z23762">
        <v>2</v>
      </c>
      <c r="AA23762">
        <v>2</v>
      </c>
      <c r="AB23762">
        <v>0</v>
      </c>
      <c r="AC23762">
        <v>1</v>
      </c>
      <c r="AV23762">
        <v>1</v>
      </c>
      <c r="AY23762" t="s">
        <v>56</v>
      </c>
      <c r="AZ23762">
        <v>1</v>
      </c>
      <c r="BA23762" t="s">
        <v>792</v>
      </c>
      <c r="BB23762" s="1" t="s">
        <v>105</v>
      </c>
      <c r="BC23762" t="s">
        <v>29950</v>
      </c>
      <c r="BD23762" t="s">
        <v>29950</v>
      </c>
      <c r="BE23762">
        <v>202</v>
      </c>
      <c r="BF23762">
        <v>1</v>
      </c>
      <c r="BG23762">
        <v>14</v>
      </c>
    </row>
    <row r="23763" spans="1:59" x14ac:dyDescent="0.3">
      <c r="A23763">
        <v>5</v>
      </c>
      <c r="B23763" t="s">
        <v>30899</v>
      </c>
      <c r="C23763">
        <v>1</v>
      </c>
      <c r="D23763">
        <v>1</v>
      </c>
      <c r="E23763">
        <v>1</v>
      </c>
      <c r="F23763" t="s">
        <v>56</v>
      </c>
      <c r="G23763">
        <v>2</v>
      </c>
      <c r="H23763">
        <v>2019</v>
      </c>
      <c r="I23763">
        <v>4</v>
      </c>
      <c r="J23763">
        <v>13</v>
      </c>
      <c r="K23763">
        <v>58</v>
      </c>
      <c r="L23763">
        <v>2</v>
      </c>
      <c r="M23763">
        <v>6</v>
      </c>
      <c r="N23763">
        <v>19</v>
      </c>
      <c r="O23763">
        <v>5</v>
      </c>
      <c r="P23763">
        <v>2</v>
      </c>
      <c r="Q23763">
        <v>5</v>
      </c>
      <c r="R23763">
        <v>2</v>
      </c>
      <c r="S23763" t="s">
        <v>56</v>
      </c>
      <c r="T23763" t="s">
        <v>59</v>
      </c>
      <c r="U23763">
        <v>6</v>
      </c>
      <c r="V23763">
        <v>170</v>
      </c>
      <c r="W23763">
        <v>5</v>
      </c>
      <c r="X23763">
        <v>1</v>
      </c>
      <c r="Y23763">
        <v>1</v>
      </c>
      <c r="Z23763">
        <v>1</v>
      </c>
      <c r="AA23763">
        <v>1</v>
      </c>
      <c r="AB23763">
        <v>0</v>
      </c>
      <c r="AC23763">
        <v>2</v>
      </c>
      <c r="AV23763">
        <v>1</v>
      </c>
      <c r="AY23763" t="s">
        <v>56</v>
      </c>
      <c r="AZ23763">
        <v>1</v>
      </c>
      <c r="BA23763" t="s">
        <v>95</v>
      </c>
      <c r="BB23763" s="1" t="s">
        <v>95</v>
      </c>
      <c r="BC23763" t="s">
        <v>29947</v>
      </c>
      <c r="BD23763" t="s">
        <v>29947</v>
      </c>
      <c r="BE23763">
        <v>203</v>
      </c>
      <c r="BF23763">
        <v>1</v>
      </c>
      <c r="BG23763">
        <v>15</v>
      </c>
    </row>
    <row r="23764" spans="1:59" x14ac:dyDescent="0.3">
      <c r="A23764">
        <v>54</v>
      </c>
      <c r="B23764" t="s">
        <v>30905</v>
      </c>
      <c r="C23764">
        <v>1</v>
      </c>
      <c r="D23764">
        <v>1</v>
      </c>
      <c r="E23764">
        <v>3</v>
      </c>
      <c r="F23764" t="s">
        <v>56</v>
      </c>
      <c r="G23764">
        <v>2</v>
      </c>
      <c r="H23764">
        <v>2019</v>
      </c>
      <c r="I23764">
        <v>1</v>
      </c>
      <c r="J23764">
        <v>11</v>
      </c>
      <c r="K23764">
        <v>20</v>
      </c>
      <c r="L23764">
        <v>1</v>
      </c>
      <c r="M23764">
        <v>6</v>
      </c>
      <c r="N23764">
        <v>23</v>
      </c>
      <c r="O23764">
        <v>6</v>
      </c>
      <c r="P23764">
        <v>13</v>
      </c>
      <c r="Q23764">
        <v>0</v>
      </c>
      <c r="R23764">
        <v>2</v>
      </c>
      <c r="S23764" t="s">
        <v>56</v>
      </c>
      <c r="T23764" t="s">
        <v>64</v>
      </c>
      <c r="U23764">
        <v>6</v>
      </c>
      <c r="V23764">
        <v>170</v>
      </c>
      <c r="W23764">
        <v>54</v>
      </c>
      <c r="X23764">
        <v>1</v>
      </c>
      <c r="Y23764">
        <v>1</v>
      </c>
      <c r="Z23764">
        <v>1</v>
      </c>
      <c r="AA23764">
        <v>1</v>
      </c>
      <c r="AB23764">
        <v>0</v>
      </c>
      <c r="AC23764">
        <v>2</v>
      </c>
      <c r="AX23764">
        <v>1</v>
      </c>
      <c r="AY23764" t="s">
        <v>56</v>
      </c>
      <c r="AZ23764">
        <v>1</v>
      </c>
      <c r="BA23764" t="s">
        <v>17798</v>
      </c>
      <c r="BB23764" s="1" t="s">
        <v>642</v>
      </c>
      <c r="BC23764" t="s">
        <v>30012</v>
      </c>
      <c r="BD23764" t="s">
        <v>30012</v>
      </c>
      <c r="BE23764">
        <v>203</v>
      </c>
      <c r="BF23764">
        <v>1</v>
      </c>
      <c r="BG23764">
        <v>14</v>
      </c>
    </row>
    <row r="23765" spans="1:59" x14ac:dyDescent="0.3">
      <c r="A23765">
        <v>25</v>
      </c>
      <c r="B23765" t="s">
        <v>30901</v>
      </c>
      <c r="C23765">
        <v>181</v>
      </c>
      <c r="D23765">
        <v>1</v>
      </c>
      <c r="E23765">
        <v>3</v>
      </c>
      <c r="F23765" t="s">
        <v>56</v>
      </c>
      <c r="G23765">
        <v>2</v>
      </c>
      <c r="H23765">
        <v>2019</v>
      </c>
      <c r="I23765">
        <v>3</v>
      </c>
      <c r="J23765">
        <v>20</v>
      </c>
      <c r="K23765">
        <v>0</v>
      </c>
      <c r="L23765">
        <v>1</v>
      </c>
      <c r="M23765">
        <v>1</v>
      </c>
      <c r="N23765">
        <v>20</v>
      </c>
      <c r="O23765">
        <v>5</v>
      </c>
      <c r="P23765">
        <v>3</v>
      </c>
      <c r="Q23765">
        <v>6</v>
      </c>
      <c r="R23765">
        <v>2</v>
      </c>
      <c r="S23765" t="s">
        <v>56</v>
      </c>
      <c r="T23765" t="s">
        <v>57</v>
      </c>
      <c r="U23765">
        <v>6</v>
      </c>
      <c r="V23765">
        <v>170</v>
      </c>
      <c r="W23765">
        <v>25</v>
      </c>
      <c r="X23765">
        <v>181</v>
      </c>
      <c r="Y23765">
        <v>1</v>
      </c>
      <c r="Z23765">
        <v>2</v>
      </c>
      <c r="AA23765">
        <v>2</v>
      </c>
      <c r="AB23765">
        <v>0</v>
      </c>
      <c r="AC23765">
        <v>3</v>
      </c>
      <c r="AV23765">
        <v>1</v>
      </c>
      <c r="AY23765" t="s">
        <v>56</v>
      </c>
      <c r="AZ23765">
        <v>1</v>
      </c>
      <c r="BA23765" t="s">
        <v>17799</v>
      </c>
      <c r="BB23765" s="1" t="s">
        <v>103</v>
      </c>
      <c r="BC23765" t="s">
        <v>29949</v>
      </c>
      <c r="BD23765" t="s">
        <v>29949</v>
      </c>
      <c r="BE23765">
        <v>201</v>
      </c>
      <c r="BF23765">
        <v>1</v>
      </c>
      <c r="BG23765">
        <v>13</v>
      </c>
    </row>
    <row r="23766" spans="1:59" x14ac:dyDescent="0.3">
      <c r="A23766">
        <v>70</v>
      </c>
      <c r="B23766" t="s">
        <v>30910</v>
      </c>
      <c r="C23766">
        <v>1</v>
      </c>
      <c r="D23766">
        <v>1</v>
      </c>
      <c r="E23766">
        <v>1</v>
      </c>
      <c r="F23766" t="s">
        <v>56</v>
      </c>
      <c r="G23766">
        <v>2</v>
      </c>
      <c r="H23766">
        <v>2019</v>
      </c>
      <c r="I23766">
        <v>4</v>
      </c>
      <c r="J23766">
        <v>6</v>
      </c>
      <c r="K23766">
        <v>5</v>
      </c>
      <c r="L23766">
        <v>2</v>
      </c>
      <c r="M23766">
        <v>6</v>
      </c>
      <c r="N23766">
        <v>17</v>
      </c>
      <c r="O23766">
        <v>5</v>
      </c>
      <c r="P23766">
        <v>3</v>
      </c>
      <c r="Q23766">
        <v>9</v>
      </c>
      <c r="R23766">
        <v>2</v>
      </c>
      <c r="S23766" t="s">
        <v>56</v>
      </c>
      <c r="T23766" t="s">
        <v>59</v>
      </c>
      <c r="U23766">
        <v>6</v>
      </c>
      <c r="V23766">
        <v>170</v>
      </c>
      <c r="W23766">
        <v>70</v>
      </c>
      <c r="X23766">
        <v>508</v>
      </c>
      <c r="Y23766">
        <v>1</v>
      </c>
      <c r="Z23766">
        <v>2</v>
      </c>
      <c r="AA23766">
        <v>2</v>
      </c>
      <c r="AB23766">
        <v>0</v>
      </c>
      <c r="AC23766">
        <v>1</v>
      </c>
      <c r="AP23766">
        <v>2</v>
      </c>
      <c r="AQ23766">
        <v>2</v>
      </c>
      <c r="AR23766">
        <v>2</v>
      </c>
      <c r="AV23766">
        <v>1</v>
      </c>
      <c r="AY23766" t="s">
        <v>56</v>
      </c>
      <c r="AZ23766">
        <v>1</v>
      </c>
      <c r="BA23766" t="s">
        <v>17800</v>
      </c>
      <c r="BB23766" s="1" t="s">
        <v>80</v>
      </c>
      <c r="BC23766" t="s">
        <v>29941</v>
      </c>
      <c r="BD23766" t="s">
        <v>29941</v>
      </c>
      <c r="BE23766">
        <v>206</v>
      </c>
      <c r="BF23766">
        <v>1</v>
      </c>
      <c r="BG23766">
        <v>24</v>
      </c>
    </row>
    <row r="23767" spans="1:59" x14ac:dyDescent="0.3">
      <c r="A23767">
        <v>8</v>
      </c>
      <c r="B23767" t="s">
        <v>30904</v>
      </c>
      <c r="C23767">
        <v>1</v>
      </c>
      <c r="D23767">
        <v>1</v>
      </c>
      <c r="E23767">
        <v>1</v>
      </c>
      <c r="F23767" t="s">
        <v>56</v>
      </c>
      <c r="G23767">
        <v>2</v>
      </c>
      <c r="H23767">
        <v>2019</v>
      </c>
      <c r="I23767">
        <v>1</v>
      </c>
      <c r="J23767">
        <v>11</v>
      </c>
      <c r="K23767">
        <v>30</v>
      </c>
      <c r="L23767">
        <v>1</v>
      </c>
      <c r="M23767">
        <v>1</v>
      </c>
      <c r="N23767">
        <v>15</v>
      </c>
      <c r="O23767">
        <v>4</v>
      </c>
      <c r="P23767">
        <v>2</v>
      </c>
      <c r="Q23767">
        <v>5</v>
      </c>
      <c r="R23767">
        <v>2</v>
      </c>
      <c r="S23767" t="s">
        <v>56</v>
      </c>
      <c r="T23767" t="s">
        <v>135</v>
      </c>
      <c r="U23767">
        <v>6</v>
      </c>
      <c r="V23767">
        <v>170</v>
      </c>
      <c r="W23767">
        <v>8</v>
      </c>
      <c r="X23767">
        <v>1</v>
      </c>
      <c r="Y23767">
        <v>1</v>
      </c>
      <c r="Z23767">
        <v>2</v>
      </c>
      <c r="AA23767">
        <v>2</v>
      </c>
      <c r="AB23767">
        <v>0</v>
      </c>
      <c r="AC23767">
        <v>2</v>
      </c>
      <c r="AV23767">
        <v>1</v>
      </c>
      <c r="AY23767" t="s">
        <v>56</v>
      </c>
      <c r="AZ23767">
        <v>1</v>
      </c>
      <c r="BA23767" t="s">
        <v>17801</v>
      </c>
      <c r="BB23767" s="1" t="s">
        <v>345</v>
      </c>
      <c r="BC23767" t="s">
        <v>29980</v>
      </c>
      <c r="BD23767" t="s">
        <v>30864</v>
      </c>
      <c r="BE23767">
        <v>107</v>
      </c>
      <c r="BF23767">
        <v>1</v>
      </c>
      <c r="BG23767">
        <v>9</v>
      </c>
    </row>
    <row r="23768" spans="1:59" x14ac:dyDescent="0.3">
      <c r="A23768">
        <v>76</v>
      </c>
      <c r="B23768" t="s">
        <v>30906</v>
      </c>
      <c r="C23768">
        <v>1</v>
      </c>
      <c r="D23768">
        <v>1</v>
      </c>
      <c r="E23768">
        <v>1</v>
      </c>
      <c r="F23768" t="s">
        <v>56</v>
      </c>
      <c r="G23768">
        <v>2</v>
      </c>
      <c r="H23768">
        <v>2019</v>
      </c>
      <c r="I23768">
        <v>1</v>
      </c>
      <c r="J23768">
        <v>4</v>
      </c>
      <c r="K23768">
        <v>24</v>
      </c>
      <c r="L23768">
        <v>1</v>
      </c>
      <c r="M23768">
        <v>5</v>
      </c>
      <c r="N23768">
        <v>15</v>
      </c>
      <c r="O23768">
        <v>4</v>
      </c>
      <c r="P23768">
        <v>3</v>
      </c>
      <c r="Q23768">
        <v>9</v>
      </c>
      <c r="R23768">
        <v>2</v>
      </c>
      <c r="S23768" t="s">
        <v>56</v>
      </c>
      <c r="T23768" t="s">
        <v>59</v>
      </c>
      <c r="U23768">
        <v>6</v>
      </c>
      <c r="V23768">
        <v>170</v>
      </c>
      <c r="W23768">
        <v>76</v>
      </c>
      <c r="X23768">
        <v>1</v>
      </c>
      <c r="Y23768">
        <v>1</v>
      </c>
      <c r="Z23768">
        <v>2</v>
      </c>
      <c r="AA23768">
        <v>2</v>
      </c>
      <c r="AB23768">
        <v>0</v>
      </c>
      <c r="AC23768">
        <v>1</v>
      </c>
      <c r="AV23768">
        <v>1</v>
      </c>
      <c r="AY23768" t="s">
        <v>56</v>
      </c>
      <c r="AZ23768">
        <v>1</v>
      </c>
      <c r="BA23768" t="s">
        <v>17802</v>
      </c>
      <c r="BB23768" s="1" t="s">
        <v>141</v>
      </c>
      <c r="BC23768" t="s">
        <v>29958</v>
      </c>
      <c r="BD23768" t="s">
        <v>30842</v>
      </c>
      <c r="BE23768">
        <v>107</v>
      </c>
      <c r="BF23768">
        <v>1</v>
      </c>
      <c r="BG23768">
        <v>9</v>
      </c>
    </row>
    <row r="23769" spans="1:59" x14ac:dyDescent="0.3">
      <c r="A23769">
        <v>52</v>
      </c>
      <c r="B23769" t="s">
        <v>30912</v>
      </c>
      <c r="C23769">
        <v>835</v>
      </c>
      <c r="D23769">
        <v>1</v>
      </c>
      <c r="E23769">
        <v>1</v>
      </c>
      <c r="F23769" t="s">
        <v>56</v>
      </c>
      <c r="G23769">
        <v>2</v>
      </c>
      <c r="H23769">
        <v>2019</v>
      </c>
      <c r="I23769">
        <v>1</v>
      </c>
      <c r="J23769">
        <v>9</v>
      </c>
      <c r="K23769">
        <v>57</v>
      </c>
      <c r="L23769">
        <v>1</v>
      </c>
      <c r="M23769">
        <v>1</v>
      </c>
      <c r="N23769">
        <v>20</v>
      </c>
      <c r="O23769">
        <v>5</v>
      </c>
      <c r="P23769">
        <v>13</v>
      </c>
      <c r="Q23769">
        <v>0</v>
      </c>
      <c r="R23769">
        <v>2</v>
      </c>
      <c r="S23769" t="s">
        <v>56</v>
      </c>
      <c r="T23769" t="s">
        <v>302</v>
      </c>
      <c r="U23769">
        <v>5</v>
      </c>
      <c r="V23769">
        <v>170</v>
      </c>
      <c r="W23769">
        <v>52</v>
      </c>
      <c r="X23769">
        <v>835</v>
      </c>
      <c r="Y23769">
        <v>3</v>
      </c>
      <c r="Z23769">
        <v>2</v>
      </c>
      <c r="AA23769">
        <v>2</v>
      </c>
      <c r="AB23769">
        <v>0</v>
      </c>
      <c r="AC23769">
        <v>1</v>
      </c>
      <c r="AV23769">
        <v>1</v>
      </c>
      <c r="AY23769" t="s">
        <v>56</v>
      </c>
      <c r="AZ23769">
        <v>1</v>
      </c>
      <c r="BA23769" t="s">
        <v>12722</v>
      </c>
      <c r="BB23769" s="1" t="s">
        <v>76</v>
      </c>
      <c r="BC23769" t="s">
        <v>29939</v>
      </c>
      <c r="BD23769" t="s">
        <v>29939</v>
      </c>
      <c r="BE23769">
        <v>204</v>
      </c>
      <c r="BF23769">
        <v>1</v>
      </c>
      <c r="BG23769">
        <v>20</v>
      </c>
    </row>
    <row r="23770" spans="1:59" x14ac:dyDescent="0.3">
      <c r="A23770">
        <v>11</v>
      </c>
      <c r="B23770" t="s">
        <v>30903</v>
      </c>
      <c r="C23770">
        <v>1</v>
      </c>
      <c r="D23770">
        <v>1</v>
      </c>
      <c r="E23770">
        <v>1</v>
      </c>
      <c r="F23770" t="s">
        <v>56</v>
      </c>
      <c r="G23770">
        <v>2</v>
      </c>
      <c r="H23770">
        <v>2019</v>
      </c>
      <c r="I23770">
        <v>2</v>
      </c>
      <c r="J23770">
        <v>11</v>
      </c>
      <c r="K23770">
        <v>0</v>
      </c>
      <c r="L23770">
        <v>2</v>
      </c>
      <c r="M23770">
        <v>1</v>
      </c>
      <c r="N23770">
        <v>20</v>
      </c>
      <c r="O23770">
        <v>5</v>
      </c>
      <c r="P23770">
        <v>2</v>
      </c>
      <c r="Q23770">
        <v>5</v>
      </c>
      <c r="R23770">
        <v>2</v>
      </c>
      <c r="S23770" t="s">
        <v>56</v>
      </c>
      <c r="T23770" t="s">
        <v>59</v>
      </c>
      <c r="U23770">
        <v>6</v>
      </c>
      <c r="V23770">
        <v>170</v>
      </c>
      <c r="W23770">
        <v>11</v>
      </c>
      <c r="X23770">
        <v>1</v>
      </c>
      <c r="Y23770">
        <v>1</v>
      </c>
      <c r="Z23770">
        <v>2</v>
      </c>
      <c r="AA23770">
        <v>2</v>
      </c>
      <c r="AB23770">
        <v>0</v>
      </c>
      <c r="AC23770">
        <v>1</v>
      </c>
      <c r="AV23770">
        <v>1</v>
      </c>
      <c r="AY23770" t="s">
        <v>56</v>
      </c>
      <c r="AZ23770">
        <v>1</v>
      </c>
      <c r="BA23770" t="s">
        <v>17803</v>
      </c>
      <c r="BB23770" s="1" t="s">
        <v>1692</v>
      </c>
      <c r="BC23770" t="s">
        <v>30078</v>
      </c>
      <c r="BD23770" t="s">
        <v>30078</v>
      </c>
      <c r="BE23770">
        <v>214</v>
      </c>
      <c r="BF23770">
        <v>1</v>
      </c>
      <c r="BG23770">
        <v>38</v>
      </c>
    </row>
    <row r="23771" spans="1:59" x14ac:dyDescent="0.3">
      <c r="A23771">
        <v>76</v>
      </c>
      <c r="B23771" t="s">
        <v>30906</v>
      </c>
      <c r="C23771">
        <v>1</v>
      </c>
      <c r="D23771">
        <v>1</v>
      </c>
      <c r="E23771">
        <v>1</v>
      </c>
      <c r="F23771" t="s">
        <v>56</v>
      </c>
      <c r="G23771">
        <v>2</v>
      </c>
      <c r="H23771">
        <v>2019</v>
      </c>
      <c r="I23771">
        <v>4</v>
      </c>
      <c r="J23771">
        <v>9</v>
      </c>
      <c r="K23771">
        <v>25</v>
      </c>
      <c r="L23771">
        <v>2</v>
      </c>
      <c r="M23771">
        <v>5</v>
      </c>
      <c r="N23771">
        <v>25</v>
      </c>
      <c r="O23771">
        <v>6</v>
      </c>
      <c r="P23771">
        <v>2</v>
      </c>
      <c r="Q23771">
        <v>5</v>
      </c>
      <c r="R23771">
        <v>2</v>
      </c>
      <c r="S23771" t="s">
        <v>56</v>
      </c>
      <c r="T23771" t="s">
        <v>59</v>
      </c>
      <c r="U23771">
        <v>6</v>
      </c>
      <c r="V23771">
        <v>170</v>
      </c>
      <c r="W23771">
        <v>76</v>
      </c>
      <c r="X23771">
        <v>1</v>
      </c>
      <c r="Y23771">
        <v>1</v>
      </c>
      <c r="Z23771">
        <v>5</v>
      </c>
      <c r="AB23771">
        <v>0</v>
      </c>
      <c r="AC23771">
        <v>2</v>
      </c>
      <c r="AV23771">
        <v>1</v>
      </c>
      <c r="AY23771" t="s">
        <v>56</v>
      </c>
      <c r="AZ23771">
        <v>1</v>
      </c>
      <c r="BA23771" t="s">
        <v>3242</v>
      </c>
      <c r="BB23771" s="1" t="s">
        <v>62</v>
      </c>
      <c r="BC23771" t="s">
        <v>29935</v>
      </c>
      <c r="BD23771" t="s">
        <v>30311</v>
      </c>
      <c r="BE23771">
        <v>610</v>
      </c>
      <c r="BF23771">
        <v>1</v>
      </c>
      <c r="BG23771">
        <v>74</v>
      </c>
    </row>
    <row r="23772" spans="1:59" x14ac:dyDescent="0.3">
      <c r="A23772">
        <v>73</v>
      </c>
      <c r="B23772" t="s">
        <v>30900</v>
      </c>
      <c r="C23772">
        <v>1</v>
      </c>
      <c r="D23772">
        <v>1</v>
      </c>
      <c r="E23772">
        <v>3</v>
      </c>
      <c r="F23772" t="s">
        <v>56</v>
      </c>
      <c r="G23772">
        <v>2</v>
      </c>
      <c r="H23772">
        <v>2019</v>
      </c>
      <c r="I23772">
        <v>3</v>
      </c>
      <c r="J23772">
        <v>6</v>
      </c>
      <c r="K23772">
        <v>30</v>
      </c>
      <c r="L23772">
        <v>2</v>
      </c>
      <c r="M23772">
        <v>5</v>
      </c>
      <c r="N23772">
        <v>19</v>
      </c>
      <c r="O23772">
        <v>5</v>
      </c>
      <c r="P23772">
        <v>3</v>
      </c>
      <c r="Q23772">
        <v>9</v>
      </c>
      <c r="R23772">
        <v>2</v>
      </c>
      <c r="S23772" t="s">
        <v>56</v>
      </c>
      <c r="T23772" t="s">
        <v>65</v>
      </c>
      <c r="U23772">
        <v>6</v>
      </c>
      <c r="V23772">
        <v>170</v>
      </c>
      <c r="W23772">
        <v>73</v>
      </c>
      <c r="X23772">
        <v>1</v>
      </c>
      <c r="Y23772">
        <v>1</v>
      </c>
      <c r="Z23772">
        <v>1</v>
      </c>
      <c r="AA23772">
        <v>1</v>
      </c>
      <c r="AB23772">
        <v>0</v>
      </c>
      <c r="AC23772">
        <v>1</v>
      </c>
      <c r="AV23772">
        <v>1</v>
      </c>
      <c r="AY23772" t="s">
        <v>56</v>
      </c>
      <c r="AZ23772">
        <v>1</v>
      </c>
      <c r="BA23772" t="s">
        <v>6418</v>
      </c>
      <c r="BB23772" s="1" t="s">
        <v>80</v>
      </c>
      <c r="BC23772" t="s">
        <v>29941</v>
      </c>
      <c r="BD23772" t="s">
        <v>29941</v>
      </c>
      <c r="BE23772">
        <v>206</v>
      </c>
      <c r="BF23772">
        <v>1</v>
      </c>
      <c r="BG23772">
        <v>24</v>
      </c>
    </row>
    <row r="23773" spans="1:59" x14ac:dyDescent="0.3">
      <c r="A23773">
        <v>8</v>
      </c>
      <c r="B23773" t="s">
        <v>30904</v>
      </c>
      <c r="C23773">
        <v>433</v>
      </c>
      <c r="D23773">
        <v>1</v>
      </c>
      <c r="E23773">
        <v>1</v>
      </c>
      <c r="F23773" t="s">
        <v>56</v>
      </c>
      <c r="G23773">
        <v>2</v>
      </c>
      <c r="H23773">
        <v>2019</v>
      </c>
      <c r="I23773">
        <v>5</v>
      </c>
      <c r="J23773">
        <v>4</v>
      </c>
      <c r="K23773">
        <v>0</v>
      </c>
      <c r="L23773">
        <v>1</v>
      </c>
      <c r="M23773">
        <v>4</v>
      </c>
      <c r="N23773">
        <v>24</v>
      </c>
      <c r="O23773">
        <v>6</v>
      </c>
      <c r="P23773">
        <v>9</v>
      </c>
      <c r="Q23773">
        <v>6</v>
      </c>
      <c r="R23773">
        <v>2</v>
      </c>
      <c r="S23773" t="s">
        <v>56</v>
      </c>
      <c r="T23773" t="s">
        <v>1100</v>
      </c>
      <c r="U23773">
        <v>6</v>
      </c>
      <c r="V23773">
        <v>170</v>
      </c>
      <c r="W23773">
        <v>8</v>
      </c>
      <c r="X23773">
        <v>433</v>
      </c>
      <c r="Y23773">
        <v>1</v>
      </c>
      <c r="Z23773">
        <v>2</v>
      </c>
      <c r="AA23773">
        <v>2</v>
      </c>
      <c r="AB23773">
        <v>0</v>
      </c>
      <c r="AC23773">
        <v>2</v>
      </c>
      <c r="AX23773">
        <v>1</v>
      </c>
      <c r="AY23773" t="s">
        <v>56</v>
      </c>
      <c r="AZ23773">
        <v>1</v>
      </c>
      <c r="BA23773" t="s">
        <v>17804</v>
      </c>
      <c r="BB23773" s="1" t="s">
        <v>172</v>
      </c>
      <c r="BC23773" t="s">
        <v>29963</v>
      </c>
      <c r="BD23773" t="s">
        <v>29963</v>
      </c>
      <c r="BE23773">
        <v>214</v>
      </c>
      <c r="BF23773">
        <v>1</v>
      </c>
      <c r="BG23773">
        <v>31</v>
      </c>
    </row>
    <row r="23774" spans="1:59" x14ac:dyDescent="0.3">
      <c r="A23774">
        <v>76</v>
      </c>
      <c r="B23774" t="s">
        <v>30906</v>
      </c>
      <c r="C23774">
        <v>520</v>
      </c>
      <c r="D23774">
        <v>1</v>
      </c>
      <c r="E23774">
        <v>1</v>
      </c>
      <c r="F23774" t="s">
        <v>56</v>
      </c>
      <c r="G23774">
        <v>2</v>
      </c>
      <c r="H23774">
        <v>2019</v>
      </c>
      <c r="I23774">
        <v>2</v>
      </c>
      <c r="J23774">
        <v>1</v>
      </c>
      <c r="K23774">
        <v>15</v>
      </c>
      <c r="L23774">
        <v>1</v>
      </c>
      <c r="M23774">
        <v>1</v>
      </c>
      <c r="N23774">
        <v>23</v>
      </c>
      <c r="O23774">
        <v>6</v>
      </c>
      <c r="P23774">
        <v>3</v>
      </c>
      <c r="Q23774">
        <v>9</v>
      </c>
      <c r="R23774">
        <v>2</v>
      </c>
      <c r="S23774" t="s">
        <v>56</v>
      </c>
      <c r="T23774" t="s">
        <v>1151</v>
      </c>
      <c r="U23774">
        <v>6</v>
      </c>
      <c r="V23774">
        <v>170</v>
      </c>
      <c r="W23774">
        <v>76</v>
      </c>
      <c r="X23774">
        <v>520</v>
      </c>
      <c r="Y23774">
        <v>1</v>
      </c>
      <c r="Z23774">
        <v>2</v>
      </c>
      <c r="AA23774">
        <v>2</v>
      </c>
      <c r="AB23774">
        <v>0</v>
      </c>
      <c r="AC23774">
        <v>2</v>
      </c>
      <c r="AV23774">
        <v>1</v>
      </c>
      <c r="AY23774" t="s">
        <v>56</v>
      </c>
      <c r="AZ23774">
        <v>1</v>
      </c>
      <c r="BA23774" t="s">
        <v>17805</v>
      </c>
      <c r="BB23774" s="1" t="s">
        <v>76</v>
      </c>
      <c r="BC23774" t="s">
        <v>29939</v>
      </c>
      <c r="BD23774" t="s">
        <v>29939</v>
      </c>
      <c r="BE23774">
        <v>204</v>
      </c>
      <c r="BF23774">
        <v>1</v>
      </c>
      <c r="BG23774">
        <v>20</v>
      </c>
    </row>
    <row r="23775" spans="1:59" x14ac:dyDescent="0.3">
      <c r="A23775">
        <v>11</v>
      </c>
      <c r="B23775" t="s">
        <v>30903</v>
      </c>
      <c r="C23775">
        <v>1</v>
      </c>
      <c r="D23775">
        <v>1</v>
      </c>
      <c r="E23775">
        <v>1</v>
      </c>
      <c r="F23775" t="s">
        <v>56</v>
      </c>
      <c r="G23775">
        <v>2</v>
      </c>
      <c r="H23775">
        <v>2019</v>
      </c>
      <c r="I23775">
        <v>2</v>
      </c>
      <c r="J23775">
        <v>2</v>
      </c>
      <c r="K23775">
        <v>10</v>
      </c>
      <c r="L23775">
        <v>2</v>
      </c>
      <c r="M23775">
        <v>5</v>
      </c>
      <c r="N23775">
        <v>24</v>
      </c>
      <c r="O23775">
        <v>6</v>
      </c>
      <c r="P23775">
        <v>9</v>
      </c>
      <c r="Q23775">
        <v>5</v>
      </c>
      <c r="R23775">
        <v>2</v>
      </c>
      <c r="S23775" t="s">
        <v>56</v>
      </c>
      <c r="T23775" t="s">
        <v>480</v>
      </c>
      <c r="U23775">
        <v>6</v>
      </c>
      <c r="V23775">
        <v>170</v>
      </c>
      <c r="W23775">
        <v>11</v>
      </c>
      <c r="X23775">
        <v>1</v>
      </c>
      <c r="Y23775">
        <v>1</v>
      </c>
      <c r="Z23775">
        <v>1</v>
      </c>
      <c r="AA23775">
        <v>1</v>
      </c>
      <c r="AB23775">
        <v>0</v>
      </c>
      <c r="AC23775">
        <v>2</v>
      </c>
      <c r="AV23775">
        <v>1</v>
      </c>
      <c r="AW23775">
        <v>1</v>
      </c>
      <c r="AX23775">
        <v>1</v>
      </c>
      <c r="AY23775" t="s">
        <v>56</v>
      </c>
      <c r="AZ23775">
        <v>1</v>
      </c>
      <c r="BA23775" t="s">
        <v>17806</v>
      </c>
      <c r="BB23775" s="1" t="s">
        <v>329</v>
      </c>
      <c r="BC23775" t="s">
        <v>29977</v>
      </c>
      <c r="BD23775" t="s">
        <v>29977</v>
      </c>
      <c r="BE23775">
        <v>213</v>
      </c>
      <c r="BF23775">
        <v>1</v>
      </c>
      <c r="BG23775">
        <v>36</v>
      </c>
    </row>
    <row r="23776" spans="1:59" x14ac:dyDescent="0.3">
      <c r="A23776">
        <v>11</v>
      </c>
      <c r="B23776" t="s">
        <v>30903</v>
      </c>
      <c r="C23776">
        <v>1</v>
      </c>
      <c r="D23776">
        <v>1</v>
      </c>
      <c r="E23776">
        <v>3</v>
      </c>
      <c r="F23776" t="s">
        <v>56</v>
      </c>
      <c r="G23776">
        <v>2</v>
      </c>
      <c r="H23776">
        <v>2019</v>
      </c>
      <c r="I23776">
        <v>1</v>
      </c>
      <c r="J23776">
        <v>19</v>
      </c>
      <c r="K23776">
        <v>30</v>
      </c>
      <c r="L23776">
        <v>1</v>
      </c>
      <c r="M23776">
        <v>4</v>
      </c>
      <c r="N23776">
        <v>23</v>
      </c>
      <c r="O23776">
        <v>6</v>
      </c>
      <c r="P23776">
        <v>3</v>
      </c>
      <c r="Q23776">
        <v>9</v>
      </c>
      <c r="R23776">
        <v>2</v>
      </c>
      <c r="S23776" t="s">
        <v>56</v>
      </c>
      <c r="T23776" t="s">
        <v>101</v>
      </c>
      <c r="U23776">
        <v>6</v>
      </c>
      <c r="V23776">
        <v>170</v>
      </c>
      <c r="W23776">
        <v>11</v>
      </c>
      <c r="X23776">
        <v>1</v>
      </c>
      <c r="Y23776">
        <v>1</v>
      </c>
      <c r="Z23776">
        <v>1</v>
      </c>
      <c r="AA23776">
        <v>1</v>
      </c>
      <c r="AB23776">
        <v>0</v>
      </c>
      <c r="AC23776">
        <v>2</v>
      </c>
      <c r="AV23776">
        <v>1</v>
      </c>
      <c r="AX23776">
        <v>1</v>
      </c>
      <c r="AY23776" t="s">
        <v>56</v>
      </c>
      <c r="AZ23776">
        <v>1</v>
      </c>
      <c r="BA23776" t="s">
        <v>11628</v>
      </c>
      <c r="BB23776" s="1" t="s">
        <v>105</v>
      </c>
      <c r="BC23776" t="s">
        <v>29950</v>
      </c>
      <c r="BD23776" t="s">
        <v>29950</v>
      </c>
      <c r="BE23776">
        <v>202</v>
      </c>
      <c r="BF23776">
        <v>1</v>
      </c>
      <c r="BG23776">
        <v>14</v>
      </c>
    </row>
    <row r="23777" spans="1:59" x14ac:dyDescent="0.3">
      <c r="A23777">
        <v>5</v>
      </c>
      <c r="B23777" t="s">
        <v>30899</v>
      </c>
      <c r="C23777">
        <v>1</v>
      </c>
      <c r="D23777">
        <v>1</v>
      </c>
      <c r="E23777">
        <v>1</v>
      </c>
      <c r="F23777" t="s">
        <v>56</v>
      </c>
      <c r="G23777">
        <v>2</v>
      </c>
      <c r="H23777">
        <v>2019</v>
      </c>
      <c r="I23777">
        <v>3</v>
      </c>
      <c r="J23777">
        <v>17</v>
      </c>
      <c r="K23777">
        <v>55</v>
      </c>
      <c r="L23777">
        <v>2</v>
      </c>
      <c r="M23777">
        <v>4</v>
      </c>
      <c r="N23777">
        <v>22</v>
      </c>
      <c r="O23777">
        <v>6</v>
      </c>
      <c r="P23777">
        <v>2</v>
      </c>
      <c r="Q23777">
        <v>5</v>
      </c>
      <c r="R23777">
        <v>2</v>
      </c>
      <c r="S23777" t="s">
        <v>56</v>
      </c>
      <c r="T23777" t="s">
        <v>59</v>
      </c>
      <c r="U23777">
        <v>6</v>
      </c>
      <c r="V23777">
        <v>170</v>
      </c>
      <c r="W23777">
        <v>5</v>
      </c>
      <c r="X23777">
        <v>88</v>
      </c>
      <c r="Y23777">
        <v>1</v>
      </c>
      <c r="Z23777">
        <v>1</v>
      </c>
      <c r="AA23777">
        <v>1</v>
      </c>
      <c r="AB23777">
        <v>0</v>
      </c>
      <c r="AC23777">
        <v>2</v>
      </c>
      <c r="AV23777">
        <v>1</v>
      </c>
      <c r="AY23777" t="s">
        <v>56</v>
      </c>
      <c r="AZ23777">
        <v>1</v>
      </c>
      <c r="BA23777" t="s">
        <v>17807</v>
      </c>
      <c r="BB23777" s="1" t="s">
        <v>667</v>
      </c>
      <c r="BC23777" t="s">
        <v>30015</v>
      </c>
      <c r="BD23777" t="s">
        <v>30416</v>
      </c>
      <c r="BE23777">
        <v>213</v>
      </c>
      <c r="BF23777">
        <v>1</v>
      </c>
      <c r="BG23777">
        <v>36</v>
      </c>
    </row>
    <row r="23778" spans="1:59" x14ac:dyDescent="0.3">
      <c r="A23778">
        <v>47</v>
      </c>
      <c r="B23778" t="s">
        <v>30913</v>
      </c>
      <c r="C23778">
        <v>58</v>
      </c>
      <c r="D23778">
        <v>1</v>
      </c>
      <c r="E23778">
        <v>3</v>
      </c>
      <c r="F23778" t="s">
        <v>56</v>
      </c>
      <c r="G23778">
        <v>2</v>
      </c>
      <c r="H23778">
        <v>2019</v>
      </c>
      <c r="I23778">
        <v>4</v>
      </c>
      <c r="J23778">
        <v>22</v>
      </c>
      <c r="K23778">
        <v>0</v>
      </c>
      <c r="L23778">
        <v>1</v>
      </c>
      <c r="M23778">
        <v>6</v>
      </c>
      <c r="N23778">
        <v>24</v>
      </c>
      <c r="O23778">
        <v>6</v>
      </c>
      <c r="P23778">
        <v>2</v>
      </c>
      <c r="Q23778">
        <v>3</v>
      </c>
      <c r="R23778">
        <v>2</v>
      </c>
      <c r="S23778" t="s">
        <v>56</v>
      </c>
      <c r="T23778" t="s">
        <v>251</v>
      </c>
      <c r="U23778">
        <v>6</v>
      </c>
      <c r="V23778">
        <v>170</v>
      </c>
      <c r="W23778">
        <v>47</v>
      </c>
      <c r="X23778">
        <v>58</v>
      </c>
      <c r="Y23778">
        <v>1</v>
      </c>
      <c r="Z23778">
        <v>2</v>
      </c>
      <c r="AA23778">
        <v>2</v>
      </c>
      <c r="AB23778">
        <v>0</v>
      </c>
      <c r="AC23778">
        <v>2</v>
      </c>
      <c r="AX23778">
        <v>1</v>
      </c>
      <c r="AY23778" t="s">
        <v>56</v>
      </c>
      <c r="AZ23778">
        <v>2</v>
      </c>
      <c r="BA23778" t="s">
        <v>17808</v>
      </c>
      <c r="BB23778" s="1" t="s">
        <v>199</v>
      </c>
      <c r="BC23778" t="s">
        <v>29965</v>
      </c>
      <c r="BD23778" t="s">
        <v>29965</v>
      </c>
      <c r="BE23778">
        <v>203</v>
      </c>
      <c r="BF23778">
        <v>1</v>
      </c>
      <c r="BG23778">
        <v>12</v>
      </c>
    </row>
    <row r="23779" spans="1:59" x14ac:dyDescent="0.3">
      <c r="A23779">
        <v>17</v>
      </c>
      <c r="B23779" t="s">
        <v>30896</v>
      </c>
      <c r="C23779">
        <v>1</v>
      </c>
      <c r="D23779">
        <v>1</v>
      </c>
      <c r="E23779">
        <v>1</v>
      </c>
      <c r="F23779" t="s">
        <v>56</v>
      </c>
      <c r="G23779">
        <v>2</v>
      </c>
      <c r="H23779">
        <v>2019</v>
      </c>
      <c r="I23779">
        <v>4</v>
      </c>
      <c r="J23779">
        <v>10</v>
      </c>
      <c r="K23779">
        <v>30</v>
      </c>
      <c r="L23779">
        <v>1</v>
      </c>
      <c r="M23779">
        <v>9</v>
      </c>
      <c r="N23779">
        <v>22</v>
      </c>
      <c r="O23779">
        <v>6</v>
      </c>
      <c r="P23779">
        <v>99</v>
      </c>
      <c r="Q23779">
        <v>99</v>
      </c>
      <c r="R23779">
        <v>2</v>
      </c>
      <c r="S23779" t="s">
        <v>56</v>
      </c>
      <c r="T23779" t="s">
        <v>64</v>
      </c>
      <c r="U23779">
        <v>6</v>
      </c>
      <c r="V23779">
        <v>170</v>
      </c>
      <c r="W23779">
        <v>17</v>
      </c>
      <c r="X23779">
        <v>1</v>
      </c>
      <c r="Y23779">
        <v>1</v>
      </c>
      <c r="Z23779">
        <v>2</v>
      </c>
      <c r="AA23779">
        <v>2</v>
      </c>
      <c r="AB23779">
        <v>0</v>
      </c>
      <c r="AC23779">
        <v>1</v>
      </c>
      <c r="AV23779">
        <v>1</v>
      </c>
      <c r="AY23779" t="s">
        <v>56</v>
      </c>
      <c r="AZ23779">
        <v>1</v>
      </c>
      <c r="BA23779" t="s">
        <v>105</v>
      </c>
      <c r="BB23779" s="1" t="s">
        <v>105</v>
      </c>
      <c r="BC23779" t="s">
        <v>29950</v>
      </c>
      <c r="BD23779" t="s">
        <v>29950</v>
      </c>
      <c r="BE23779">
        <v>202</v>
      </c>
      <c r="BF23779">
        <v>1</v>
      </c>
      <c r="BG23779">
        <v>14</v>
      </c>
    </row>
    <row r="23780" spans="1:59" x14ac:dyDescent="0.3">
      <c r="A23780">
        <v>63</v>
      </c>
      <c r="B23780" t="s">
        <v>30921</v>
      </c>
      <c r="C23780">
        <v>1</v>
      </c>
      <c r="D23780">
        <v>1</v>
      </c>
      <c r="E23780">
        <v>1</v>
      </c>
      <c r="F23780" t="s">
        <v>56</v>
      </c>
      <c r="G23780">
        <v>2</v>
      </c>
      <c r="H23780">
        <v>2019</v>
      </c>
      <c r="I23780">
        <v>2</v>
      </c>
      <c r="J23780">
        <v>0</v>
      </c>
      <c r="K23780">
        <v>48</v>
      </c>
      <c r="L23780">
        <v>1</v>
      </c>
      <c r="M23780">
        <v>5</v>
      </c>
      <c r="N23780">
        <v>21</v>
      </c>
      <c r="O23780">
        <v>6</v>
      </c>
      <c r="P23780">
        <v>3</v>
      </c>
      <c r="Q23780">
        <v>9</v>
      </c>
      <c r="R23780">
        <v>2</v>
      </c>
      <c r="S23780" t="s">
        <v>56</v>
      </c>
      <c r="T23780" t="s">
        <v>659</v>
      </c>
      <c r="U23780">
        <v>6</v>
      </c>
      <c r="V23780">
        <v>170</v>
      </c>
      <c r="W23780">
        <v>63</v>
      </c>
      <c r="X23780">
        <v>1</v>
      </c>
      <c r="Y23780">
        <v>1</v>
      </c>
      <c r="Z23780">
        <v>1</v>
      </c>
      <c r="AA23780">
        <v>1</v>
      </c>
      <c r="AB23780">
        <v>0</v>
      </c>
      <c r="AC23780">
        <v>1</v>
      </c>
      <c r="AV23780">
        <v>1</v>
      </c>
      <c r="AY23780" t="s">
        <v>56</v>
      </c>
      <c r="AZ23780">
        <v>1</v>
      </c>
      <c r="BA23780" t="s">
        <v>17809</v>
      </c>
      <c r="BB23780" s="1" t="s">
        <v>60</v>
      </c>
      <c r="BC23780" t="s">
        <v>29934</v>
      </c>
      <c r="BD23780" t="s">
        <v>29934</v>
      </c>
      <c r="BE23780">
        <v>214</v>
      </c>
      <c r="BF23780">
        <v>1</v>
      </c>
      <c r="BG23780">
        <v>31</v>
      </c>
    </row>
    <row r="23781" spans="1:59" x14ac:dyDescent="0.3">
      <c r="A23781">
        <v>17</v>
      </c>
      <c r="B23781" t="s">
        <v>30896</v>
      </c>
      <c r="C23781">
        <v>1</v>
      </c>
      <c r="D23781">
        <v>1</v>
      </c>
      <c r="E23781">
        <v>1</v>
      </c>
      <c r="F23781" t="s">
        <v>56</v>
      </c>
      <c r="G23781">
        <v>2</v>
      </c>
      <c r="H23781">
        <v>2019</v>
      </c>
      <c r="I23781">
        <v>5</v>
      </c>
      <c r="J23781">
        <v>12</v>
      </c>
      <c r="K23781">
        <v>50</v>
      </c>
      <c r="L23781">
        <v>1</v>
      </c>
      <c r="M23781">
        <v>6</v>
      </c>
      <c r="N23781">
        <v>20</v>
      </c>
      <c r="O23781">
        <v>5</v>
      </c>
      <c r="P23781">
        <v>2</v>
      </c>
      <c r="Q23781">
        <v>5</v>
      </c>
      <c r="R23781">
        <v>2</v>
      </c>
      <c r="S23781" t="s">
        <v>56</v>
      </c>
      <c r="T23781" t="s">
        <v>592</v>
      </c>
      <c r="U23781">
        <v>6</v>
      </c>
      <c r="V23781">
        <v>170</v>
      </c>
      <c r="W23781">
        <v>17</v>
      </c>
      <c r="X23781">
        <v>1</v>
      </c>
      <c r="Y23781">
        <v>1</v>
      </c>
      <c r="Z23781">
        <v>2</v>
      </c>
      <c r="AA23781">
        <v>2</v>
      </c>
      <c r="AB23781">
        <v>0</v>
      </c>
      <c r="AC23781">
        <v>1</v>
      </c>
      <c r="AV23781">
        <v>1</v>
      </c>
      <c r="AW23781">
        <v>1</v>
      </c>
      <c r="AX23781">
        <v>1</v>
      </c>
      <c r="AY23781" t="s">
        <v>56</v>
      </c>
      <c r="AZ23781">
        <v>1</v>
      </c>
      <c r="BA23781" t="s">
        <v>17810</v>
      </c>
      <c r="BB23781" s="1" t="s">
        <v>78</v>
      </c>
      <c r="BC23781" t="s">
        <v>29940</v>
      </c>
      <c r="BD23781" t="s">
        <v>29940</v>
      </c>
      <c r="BE23781">
        <v>203</v>
      </c>
      <c r="BF23781">
        <v>1</v>
      </c>
      <c r="BG23781">
        <v>17</v>
      </c>
    </row>
    <row r="23782" spans="1:59" x14ac:dyDescent="0.3">
      <c r="A23782">
        <v>17</v>
      </c>
      <c r="B23782" t="s">
        <v>30896</v>
      </c>
      <c r="C23782">
        <v>1</v>
      </c>
      <c r="D23782">
        <v>1</v>
      </c>
      <c r="E23782">
        <v>1</v>
      </c>
      <c r="F23782" t="s">
        <v>56</v>
      </c>
      <c r="G23782">
        <v>2</v>
      </c>
      <c r="H23782">
        <v>2019</v>
      </c>
      <c r="I23782">
        <v>1</v>
      </c>
      <c r="J23782">
        <v>17</v>
      </c>
      <c r="K23782">
        <v>28</v>
      </c>
      <c r="L23782">
        <v>2</v>
      </c>
      <c r="M23782">
        <v>5</v>
      </c>
      <c r="N23782">
        <v>25</v>
      </c>
      <c r="O23782">
        <v>6</v>
      </c>
      <c r="P23782">
        <v>2</v>
      </c>
      <c r="Q23782">
        <v>5</v>
      </c>
      <c r="R23782">
        <v>2</v>
      </c>
      <c r="S23782" t="s">
        <v>56</v>
      </c>
      <c r="T23782" t="s">
        <v>59</v>
      </c>
      <c r="U23782">
        <v>6</v>
      </c>
      <c r="V23782">
        <v>170</v>
      </c>
      <c r="W23782">
        <v>17</v>
      </c>
      <c r="X23782">
        <v>1</v>
      </c>
      <c r="Y23782">
        <v>1</v>
      </c>
      <c r="Z23782">
        <v>1</v>
      </c>
      <c r="AA23782">
        <v>1</v>
      </c>
      <c r="AB23782">
        <v>0</v>
      </c>
      <c r="AC23782">
        <v>2</v>
      </c>
      <c r="AV23782">
        <v>1</v>
      </c>
      <c r="AY23782" t="s">
        <v>56</v>
      </c>
      <c r="AZ23782">
        <v>1</v>
      </c>
      <c r="BA23782" t="s">
        <v>17811</v>
      </c>
      <c r="BB23782" s="1" t="s">
        <v>270</v>
      </c>
      <c r="BC23782" t="s">
        <v>29970</v>
      </c>
      <c r="BD23782" t="s">
        <v>29970</v>
      </c>
      <c r="BE23782">
        <v>214</v>
      </c>
      <c r="BF23782">
        <v>1</v>
      </c>
      <c r="BG23782">
        <v>31</v>
      </c>
    </row>
    <row r="23783" spans="1:59" x14ac:dyDescent="0.3">
      <c r="A23783">
        <v>66</v>
      </c>
      <c r="B23783" t="s">
        <v>30902</v>
      </c>
      <c r="C23783">
        <v>1</v>
      </c>
      <c r="D23783">
        <v>1</v>
      </c>
      <c r="E23783">
        <v>1</v>
      </c>
      <c r="F23783" t="s">
        <v>56</v>
      </c>
      <c r="G23783">
        <v>2</v>
      </c>
      <c r="H23783">
        <v>2019</v>
      </c>
      <c r="I23783">
        <v>3</v>
      </c>
      <c r="J23783">
        <v>0</v>
      </c>
      <c r="K23783">
        <v>10</v>
      </c>
      <c r="L23783">
        <v>2</v>
      </c>
      <c r="M23783">
        <v>5</v>
      </c>
      <c r="N23783">
        <v>23</v>
      </c>
      <c r="O23783">
        <v>6</v>
      </c>
      <c r="P23783">
        <v>2</v>
      </c>
      <c r="Q23783">
        <v>5</v>
      </c>
      <c r="R23783">
        <v>2</v>
      </c>
      <c r="S23783" t="s">
        <v>56</v>
      </c>
      <c r="T23783" t="s">
        <v>59</v>
      </c>
      <c r="U23783">
        <v>6</v>
      </c>
      <c r="V23783">
        <v>170</v>
      </c>
      <c r="W23783">
        <v>76</v>
      </c>
      <c r="X23783">
        <v>147</v>
      </c>
      <c r="Y23783">
        <v>1</v>
      </c>
      <c r="Z23783">
        <v>1</v>
      </c>
      <c r="AA23783">
        <v>1</v>
      </c>
      <c r="AB23783">
        <v>0</v>
      </c>
      <c r="AC23783">
        <v>1</v>
      </c>
      <c r="AV23783">
        <v>1</v>
      </c>
      <c r="AW23783">
        <v>1</v>
      </c>
      <c r="AY23783" t="s">
        <v>56</v>
      </c>
      <c r="AZ23783">
        <v>1</v>
      </c>
      <c r="BA23783" t="s">
        <v>203</v>
      </c>
      <c r="BB23783" s="1" t="s">
        <v>76</v>
      </c>
      <c r="BC23783" t="s">
        <v>29939</v>
      </c>
      <c r="BD23783" t="s">
        <v>29939</v>
      </c>
      <c r="BE23783">
        <v>204</v>
      </c>
      <c r="BF23783">
        <v>1</v>
      </c>
      <c r="BG23783">
        <v>20</v>
      </c>
    </row>
    <row r="23784" spans="1:59" x14ac:dyDescent="0.3">
      <c r="A23784">
        <v>23</v>
      </c>
      <c r="B23784" t="s">
        <v>30897</v>
      </c>
      <c r="C23784">
        <v>1</v>
      </c>
      <c r="D23784">
        <v>1</v>
      </c>
      <c r="E23784">
        <v>3</v>
      </c>
      <c r="F23784" t="s">
        <v>56</v>
      </c>
      <c r="G23784">
        <v>2</v>
      </c>
      <c r="H23784">
        <v>2019</v>
      </c>
      <c r="I23784">
        <v>5</v>
      </c>
      <c r="J23784">
        <v>12</v>
      </c>
      <c r="K23784">
        <v>48</v>
      </c>
      <c r="L23784">
        <v>2</v>
      </c>
      <c r="M23784">
        <v>9</v>
      </c>
      <c r="N23784">
        <v>20</v>
      </c>
      <c r="O23784">
        <v>5</v>
      </c>
      <c r="P23784">
        <v>9</v>
      </c>
      <c r="Q23784">
        <v>6</v>
      </c>
      <c r="R23784">
        <v>2</v>
      </c>
      <c r="S23784" t="s">
        <v>56</v>
      </c>
      <c r="T23784" t="s">
        <v>64</v>
      </c>
      <c r="U23784">
        <v>6</v>
      </c>
      <c r="V23784">
        <v>170</v>
      </c>
      <c r="W23784">
        <v>23</v>
      </c>
      <c r="X23784">
        <v>1</v>
      </c>
      <c r="Y23784">
        <v>1</v>
      </c>
      <c r="Z23784">
        <v>1</v>
      </c>
      <c r="AA23784">
        <v>1</v>
      </c>
      <c r="AB23784">
        <v>0</v>
      </c>
      <c r="AC23784">
        <v>2</v>
      </c>
      <c r="AX23784">
        <v>1</v>
      </c>
      <c r="AY23784" t="s">
        <v>56</v>
      </c>
      <c r="AZ23784">
        <v>2</v>
      </c>
      <c r="BA23784" t="s">
        <v>17812</v>
      </c>
      <c r="BB23784" s="1" t="s">
        <v>82</v>
      </c>
      <c r="BC23784" t="s">
        <v>29942</v>
      </c>
      <c r="BD23784" t="s">
        <v>30709</v>
      </c>
      <c r="BE23784">
        <v>214</v>
      </c>
      <c r="BF23784">
        <v>1</v>
      </c>
      <c r="BG23784">
        <v>34</v>
      </c>
    </row>
    <row r="23785" spans="1:59" x14ac:dyDescent="0.3">
      <c r="A23785">
        <v>66</v>
      </c>
      <c r="B23785" t="s">
        <v>30902</v>
      </c>
      <c r="C23785">
        <v>1</v>
      </c>
      <c r="D23785">
        <v>1</v>
      </c>
      <c r="E23785">
        <v>1</v>
      </c>
      <c r="F23785" t="s">
        <v>56</v>
      </c>
      <c r="G23785">
        <v>2</v>
      </c>
      <c r="H23785">
        <v>2019</v>
      </c>
      <c r="I23785">
        <v>3</v>
      </c>
      <c r="J23785">
        <v>15</v>
      </c>
      <c r="K23785">
        <v>25</v>
      </c>
      <c r="L23785">
        <v>2</v>
      </c>
      <c r="M23785">
        <v>6</v>
      </c>
      <c r="N23785">
        <v>15</v>
      </c>
      <c r="O23785">
        <v>4</v>
      </c>
      <c r="P23785">
        <v>3</v>
      </c>
      <c r="Q23785">
        <v>9</v>
      </c>
      <c r="R23785">
        <v>2</v>
      </c>
      <c r="S23785" t="s">
        <v>56</v>
      </c>
      <c r="T23785" t="s">
        <v>59</v>
      </c>
      <c r="U23785">
        <v>6</v>
      </c>
      <c r="V23785">
        <v>170</v>
      </c>
      <c r="W23785">
        <v>17</v>
      </c>
      <c r="X23785">
        <v>777</v>
      </c>
      <c r="Y23785">
        <v>3</v>
      </c>
      <c r="Z23785">
        <v>2</v>
      </c>
      <c r="AA23785">
        <v>2</v>
      </c>
      <c r="AB23785">
        <v>0</v>
      </c>
      <c r="AC23785">
        <v>1</v>
      </c>
      <c r="AP23785">
        <v>2</v>
      </c>
      <c r="AQ23785">
        <v>2</v>
      </c>
      <c r="AR23785">
        <v>2</v>
      </c>
      <c r="AV23785">
        <v>1</v>
      </c>
      <c r="AY23785" t="s">
        <v>56</v>
      </c>
      <c r="AZ23785">
        <v>1</v>
      </c>
      <c r="BA23785" t="s">
        <v>17813</v>
      </c>
      <c r="BB23785" s="1" t="s">
        <v>126</v>
      </c>
      <c r="BC23785" t="s">
        <v>29954</v>
      </c>
      <c r="BD23785" t="s">
        <v>29954</v>
      </c>
      <c r="BE23785">
        <v>207</v>
      </c>
      <c r="BF23785">
        <v>1</v>
      </c>
      <c r="BG23785">
        <v>25</v>
      </c>
    </row>
    <row r="23786" spans="1:59" x14ac:dyDescent="0.3">
      <c r="A23786">
        <v>25</v>
      </c>
      <c r="B23786" t="s">
        <v>30901</v>
      </c>
      <c r="C23786">
        <v>307</v>
      </c>
      <c r="D23786">
        <v>1</v>
      </c>
      <c r="E23786">
        <v>1</v>
      </c>
      <c r="F23786" t="s">
        <v>56</v>
      </c>
      <c r="G23786">
        <v>2</v>
      </c>
      <c r="H23786">
        <v>2019</v>
      </c>
      <c r="I23786">
        <v>1</v>
      </c>
      <c r="J23786">
        <v>15</v>
      </c>
      <c r="K23786">
        <v>5</v>
      </c>
      <c r="L23786">
        <v>2</v>
      </c>
      <c r="M23786">
        <v>1</v>
      </c>
      <c r="N23786">
        <v>23</v>
      </c>
      <c r="O23786">
        <v>6</v>
      </c>
      <c r="P23786">
        <v>4</v>
      </c>
      <c r="Q23786">
        <v>11</v>
      </c>
      <c r="R23786">
        <v>2</v>
      </c>
      <c r="S23786" t="s">
        <v>56</v>
      </c>
      <c r="T23786" t="s">
        <v>57</v>
      </c>
      <c r="U23786">
        <v>6</v>
      </c>
      <c r="V23786">
        <v>170</v>
      </c>
      <c r="W23786">
        <v>73</v>
      </c>
      <c r="X23786">
        <v>275</v>
      </c>
      <c r="Y23786">
        <v>1</v>
      </c>
      <c r="Z23786">
        <v>2</v>
      </c>
      <c r="AA23786">
        <v>2</v>
      </c>
      <c r="AB23786">
        <v>0</v>
      </c>
      <c r="AC23786">
        <v>1</v>
      </c>
      <c r="AV23786">
        <v>1</v>
      </c>
      <c r="AX23786">
        <v>1</v>
      </c>
      <c r="AY23786" t="s">
        <v>56</v>
      </c>
      <c r="AZ23786">
        <v>1</v>
      </c>
      <c r="BA23786" t="s">
        <v>17814</v>
      </c>
      <c r="BB23786" s="1" t="s">
        <v>80</v>
      </c>
      <c r="BC23786" t="s">
        <v>29941</v>
      </c>
      <c r="BD23786" t="s">
        <v>29941</v>
      </c>
      <c r="BE23786">
        <v>206</v>
      </c>
      <c r="BF23786">
        <v>1</v>
      </c>
      <c r="BG23786">
        <v>24</v>
      </c>
    </row>
    <row r="23787" spans="1:59" x14ac:dyDescent="0.3">
      <c r="A23787">
        <v>11</v>
      </c>
      <c r="B23787" t="s">
        <v>30903</v>
      </c>
      <c r="C23787">
        <v>1</v>
      </c>
      <c r="D23787">
        <v>1</v>
      </c>
      <c r="E23787">
        <v>1</v>
      </c>
      <c r="F23787" t="s">
        <v>56</v>
      </c>
      <c r="G23787">
        <v>2</v>
      </c>
      <c r="H23787">
        <v>2019</v>
      </c>
      <c r="I23787">
        <v>3</v>
      </c>
      <c r="J23787">
        <v>12</v>
      </c>
      <c r="K23787">
        <v>25</v>
      </c>
      <c r="L23787">
        <v>2</v>
      </c>
      <c r="M23787">
        <v>4</v>
      </c>
      <c r="N23787">
        <v>24</v>
      </c>
      <c r="O23787">
        <v>6</v>
      </c>
      <c r="P23787">
        <v>4</v>
      </c>
      <c r="Q23787">
        <v>11</v>
      </c>
      <c r="R23787">
        <v>2</v>
      </c>
      <c r="S23787" t="s">
        <v>56</v>
      </c>
      <c r="T23787" t="s">
        <v>59</v>
      </c>
      <c r="U23787">
        <v>6</v>
      </c>
      <c r="V23787">
        <v>170</v>
      </c>
      <c r="W23787">
        <v>11</v>
      </c>
      <c r="X23787">
        <v>1</v>
      </c>
      <c r="Y23787">
        <v>1</v>
      </c>
      <c r="Z23787">
        <v>1</v>
      </c>
      <c r="AA23787">
        <v>1</v>
      </c>
      <c r="AB23787">
        <v>0</v>
      </c>
      <c r="AC23787">
        <v>1</v>
      </c>
      <c r="AV23787">
        <v>1</v>
      </c>
      <c r="AY23787" t="s">
        <v>56</v>
      </c>
      <c r="AZ23787">
        <v>1</v>
      </c>
      <c r="BA23787" t="s">
        <v>17815</v>
      </c>
      <c r="BB23787" s="1" t="s">
        <v>143</v>
      </c>
      <c r="BC23787" t="s">
        <v>29959</v>
      </c>
      <c r="BD23787" t="s">
        <v>30439</v>
      </c>
      <c r="BE23787">
        <v>213</v>
      </c>
      <c r="BF23787">
        <v>1</v>
      </c>
      <c r="BG23787">
        <v>36</v>
      </c>
    </row>
    <row r="23788" spans="1:59" x14ac:dyDescent="0.3">
      <c r="A23788">
        <v>13</v>
      </c>
      <c r="B23788" t="s">
        <v>30909</v>
      </c>
      <c r="C23788">
        <v>430</v>
      </c>
      <c r="D23788">
        <v>1</v>
      </c>
      <c r="E23788">
        <v>1</v>
      </c>
      <c r="F23788" t="s">
        <v>56</v>
      </c>
      <c r="G23788">
        <v>2</v>
      </c>
      <c r="H23788">
        <v>2019</v>
      </c>
      <c r="I23788">
        <v>4</v>
      </c>
      <c r="J23788">
        <v>15</v>
      </c>
      <c r="K23788">
        <v>53</v>
      </c>
      <c r="L23788">
        <v>2</v>
      </c>
      <c r="M23788">
        <v>1</v>
      </c>
      <c r="N23788">
        <v>18</v>
      </c>
      <c r="O23788">
        <v>5</v>
      </c>
      <c r="P23788">
        <v>3</v>
      </c>
      <c r="Q23788">
        <v>9</v>
      </c>
      <c r="R23788">
        <v>2</v>
      </c>
      <c r="S23788" t="s">
        <v>56</v>
      </c>
      <c r="T23788" t="s">
        <v>59</v>
      </c>
      <c r="U23788">
        <v>6</v>
      </c>
      <c r="V23788">
        <v>170</v>
      </c>
      <c r="W23788">
        <v>13</v>
      </c>
      <c r="X23788">
        <v>430</v>
      </c>
      <c r="Y23788">
        <v>1</v>
      </c>
      <c r="Z23788">
        <v>2</v>
      </c>
      <c r="AA23788">
        <v>2</v>
      </c>
      <c r="AB23788">
        <v>0</v>
      </c>
      <c r="AC23788">
        <v>1</v>
      </c>
      <c r="AP23788">
        <v>2</v>
      </c>
      <c r="AQ23788">
        <v>2</v>
      </c>
      <c r="AR23788">
        <v>2</v>
      </c>
      <c r="AV23788">
        <v>1</v>
      </c>
      <c r="AY23788" t="s">
        <v>56</v>
      </c>
      <c r="AZ23788">
        <v>1</v>
      </c>
      <c r="BA23788" t="s">
        <v>17816</v>
      </c>
      <c r="BB23788" s="1" t="s">
        <v>126</v>
      </c>
      <c r="BC23788" t="s">
        <v>29954</v>
      </c>
      <c r="BD23788" t="s">
        <v>29954</v>
      </c>
      <c r="BE23788">
        <v>207</v>
      </c>
      <c r="BF23788">
        <v>1</v>
      </c>
      <c r="BG23788">
        <v>25</v>
      </c>
    </row>
    <row r="23789" spans="1:59" x14ac:dyDescent="0.3">
      <c r="A23789">
        <v>63</v>
      </c>
      <c r="B23789" t="s">
        <v>30921</v>
      </c>
      <c r="C23789">
        <v>1</v>
      </c>
      <c r="D23789">
        <v>1</v>
      </c>
      <c r="E23789">
        <v>1</v>
      </c>
      <c r="F23789" t="s">
        <v>56</v>
      </c>
      <c r="G23789">
        <v>2</v>
      </c>
      <c r="H23789">
        <v>2019</v>
      </c>
      <c r="I23789">
        <v>2</v>
      </c>
      <c r="J23789">
        <v>7</v>
      </c>
      <c r="K23789">
        <v>30</v>
      </c>
      <c r="L23789">
        <v>1</v>
      </c>
      <c r="M23789">
        <v>5</v>
      </c>
      <c r="N23789">
        <v>24</v>
      </c>
      <c r="O23789">
        <v>6</v>
      </c>
      <c r="P23789">
        <v>99</v>
      </c>
      <c r="Q23789">
        <v>99</v>
      </c>
      <c r="R23789">
        <v>2</v>
      </c>
      <c r="S23789" t="s">
        <v>56</v>
      </c>
      <c r="T23789" t="s">
        <v>65</v>
      </c>
      <c r="U23789">
        <v>6</v>
      </c>
      <c r="V23789">
        <v>170</v>
      </c>
      <c r="W23789">
        <v>63</v>
      </c>
      <c r="X23789">
        <v>594</v>
      </c>
      <c r="Y23789">
        <v>1</v>
      </c>
      <c r="Z23789">
        <v>2</v>
      </c>
      <c r="AA23789">
        <v>2</v>
      </c>
      <c r="AB23789">
        <v>0</v>
      </c>
      <c r="AC23789">
        <v>2</v>
      </c>
      <c r="AV23789">
        <v>1</v>
      </c>
      <c r="AY23789" t="s">
        <v>56</v>
      </c>
      <c r="AZ23789">
        <v>1</v>
      </c>
      <c r="BA23789" t="s">
        <v>17817</v>
      </c>
      <c r="BB23789" s="1" t="s">
        <v>76</v>
      </c>
      <c r="BC23789" t="s">
        <v>29939</v>
      </c>
      <c r="BD23789" t="s">
        <v>29939</v>
      </c>
      <c r="BE23789">
        <v>204</v>
      </c>
      <c r="BF23789">
        <v>1</v>
      </c>
      <c r="BG23789">
        <v>20</v>
      </c>
    </row>
    <row r="23790" spans="1:59" x14ac:dyDescent="0.3">
      <c r="A23790">
        <v>11</v>
      </c>
      <c r="B23790" t="s">
        <v>30903</v>
      </c>
      <c r="C23790">
        <v>1</v>
      </c>
      <c r="D23790">
        <v>1</v>
      </c>
      <c r="E23790">
        <v>1</v>
      </c>
      <c r="F23790" t="s">
        <v>56</v>
      </c>
      <c r="G23790">
        <v>2</v>
      </c>
      <c r="H23790">
        <v>2019</v>
      </c>
      <c r="I23790">
        <v>6</v>
      </c>
      <c r="J23790">
        <v>10</v>
      </c>
      <c r="K23790">
        <v>0</v>
      </c>
      <c r="L23790">
        <v>1</v>
      </c>
      <c r="M23790">
        <v>3</v>
      </c>
      <c r="N23790">
        <v>20</v>
      </c>
      <c r="O23790">
        <v>5</v>
      </c>
      <c r="P23790">
        <v>3</v>
      </c>
      <c r="Q23790">
        <v>9</v>
      </c>
      <c r="R23790">
        <v>2</v>
      </c>
      <c r="S23790" t="s">
        <v>56</v>
      </c>
      <c r="T23790" t="s">
        <v>90</v>
      </c>
      <c r="U23790">
        <v>6</v>
      </c>
      <c r="V23790">
        <v>170</v>
      </c>
      <c r="W23790">
        <v>11</v>
      </c>
      <c r="X23790">
        <v>1</v>
      </c>
      <c r="Y23790">
        <v>1</v>
      </c>
      <c r="Z23790">
        <v>1</v>
      </c>
      <c r="AA23790">
        <v>1</v>
      </c>
      <c r="AB23790">
        <v>0</v>
      </c>
      <c r="AC23790">
        <v>1</v>
      </c>
      <c r="AV23790">
        <v>1</v>
      </c>
      <c r="AW23790">
        <v>1</v>
      </c>
      <c r="AY23790" t="s">
        <v>56</v>
      </c>
      <c r="AZ23790">
        <v>1</v>
      </c>
      <c r="BA23790" t="s">
        <v>17818</v>
      </c>
      <c r="BB23790" s="1" t="s">
        <v>82</v>
      </c>
      <c r="BC23790" t="s">
        <v>29942</v>
      </c>
      <c r="BD23790" t="s">
        <v>30709</v>
      </c>
      <c r="BE23790">
        <v>214</v>
      </c>
      <c r="BF23790">
        <v>1</v>
      </c>
      <c r="BG23790">
        <v>34</v>
      </c>
    </row>
    <row r="23791" spans="1:59" x14ac:dyDescent="0.3">
      <c r="A23791">
        <v>19</v>
      </c>
      <c r="B23791" t="s">
        <v>30898</v>
      </c>
      <c r="C23791">
        <v>1</v>
      </c>
      <c r="D23791">
        <v>1</v>
      </c>
      <c r="E23791">
        <v>3</v>
      </c>
      <c r="F23791" t="s">
        <v>56</v>
      </c>
      <c r="G23791">
        <v>2</v>
      </c>
      <c r="H23791">
        <v>2019</v>
      </c>
      <c r="I23791">
        <v>6</v>
      </c>
      <c r="J23791">
        <v>12</v>
      </c>
      <c r="K23791">
        <v>30</v>
      </c>
      <c r="L23791">
        <v>2</v>
      </c>
      <c r="M23791">
        <v>4</v>
      </c>
      <c r="N23791">
        <v>24</v>
      </c>
      <c r="O23791">
        <v>6</v>
      </c>
      <c r="P23791">
        <v>4</v>
      </c>
      <c r="Q23791">
        <v>10</v>
      </c>
      <c r="R23791">
        <v>2</v>
      </c>
      <c r="S23791" t="s">
        <v>56</v>
      </c>
      <c r="T23791" t="s">
        <v>59</v>
      </c>
      <c r="U23791">
        <v>6</v>
      </c>
      <c r="V23791">
        <v>170</v>
      </c>
      <c r="W23791">
        <v>19</v>
      </c>
      <c r="X23791">
        <v>1</v>
      </c>
      <c r="Y23791">
        <v>1</v>
      </c>
      <c r="Z23791">
        <v>1</v>
      </c>
      <c r="AA23791">
        <v>1</v>
      </c>
      <c r="AB23791">
        <v>0</v>
      </c>
      <c r="AC23791">
        <v>1</v>
      </c>
      <c r="AV23791">
        <v>1</v>
      </c>
      <c r="AY23791" t="s">
        <v>56</v>
      </c>
      <c r="AZ23791">
        <v>1</v>
      </c>
      <c r="BA23791" t="s">
        <v>3956</v>
      </c>
      <c r="BB23791" s="1" t="s">
        <v>78</v>
      </c>
      <c r="BC23791" t="s">
        <v>29940</v>
      </c>
      <c r="BD23791" t="s">
        <v>29940</v>
      </c>
      <c r="BE23791">
        <v>203</v>
      </c>
      <c r="BF23791">
        <v>1</v>
      </c>
      <c r="BG23791">
        <v>17</v>
      </c>
    </row>
    <row r="23792" spans="1:59" x14ac:dyDescent="0.3">
      <c r="A23792">
        <v>73</v>
      </c>
      <c r="B23792" t="s">
        <v>30900</v>
      </c>
      <c r="C23792">
        <v>1</v>
      </c>
      <c r="D23792">
        <v>1</v>
      </c>
      <c r="E23792">
        <v>3</v>
      </c>
      <c r="F23792" t="s">
        <v>56</v>
      </c>
      <c r="G23792">
        <v>2</v>
      </c>
      <c r="H23792">
        <v>2019</v>
      </c>
      <c r="I23792">
        <v>6</v>
      </c>
      <c r="J23792">
        <v>18</v>
      </c>
      <c r="K23792">
        <v>50</v>
      </c>
      <c r="L23792">
        <v>1</v>
      </c>
      <c r="M23792">
        <v>5</v>
      </c>
      <c r="N23792">
        <v>16</v>
      </c>
      <c r="O23792">
        <v>4</v>
      </c>
      <c r="P23792">
        <v>11</v>
      </c>
      <c r="Q23792">
        <v>2</v>
      </c>
      <c r="R23792">
        <v>2</v>
      </c>
      <c r="S23792" t="s">
        <v>56</v>
      </c>
      <c r="T23792" t="s">
        <v>505</v>
      </c>
      <c r="U23792">
        <v>6</v>
      </c>
      <c r="V23792">
        <v>170</v>
      </c>
      <c r="W23792">
        <v>73</v>
      </c>
      <c r="X23792">
        <v>1</v>
      </c>
      <c r="Y23792">
        <v>1</v>
      </c>
      <c r="Z23792">
        <v>1</v>
      </c>
      <c r="AA23792">
        <v>1</v>
      </c>
      <c r="AB23792">
        <v>0</v>
      </c>
      <c r="AC23792">
        <v>2</v>
      </c>
      <c r="AX23792">
        <v>1</v>
      </c>
      <c r="AY23792" t="s">
        <v>56</v>
      </c>
      <c r="AZ23792">
        <v>2</v>
      </c>
      <c r="BA23792" t="s">
        <v>1095</v>
      </c>
      <c r="BB23792" s="1" t="s">
        <v>103</v>
      </c>
      <c r="BC23792" t="s">
        <v>29949</v>
      </c>
      <c r="BD23792" t="s">
        <v>29949</v>
      </c>
      <c r="BE23792">
        <v>201</v>
      </c>
      <c r="BF23792">
        <v>1</v>
      </c>
      <c r="BG23792">
        <v>13</v>
      </c>
    </row>
    <row r="23793" spans="1:59" x14ac:dyDescent="0.3">
      <c r="A23793">
        <v>73</v>
      </c>
      <c r="B23793" t="s">
        <v>30900</v>
      </c>
      <c r="C23793">
        <v>319</v>
      </c>
      <c r="D23793">
        <v>1</v>
      </c>
      <c r="E23793">
        <v>3</v>
      </c>
      <c r="F23793" t="s">
        <v>56</v>
      </c>
      <c r="G23793">
        <v>2</v>
      </c>
      <c r="H23793">
        <v>2019</v>
      </c>
      <c r="I23793">
        <v>3</v>
      </c>
      <c r="J23793">
        <v>16</v>
      </c>
      <c r="K23793">
        <v>15</v>
      </c>
      <c r="L23793">
        <v>1</v>
      </c>
      <c r="M23793">
        <v>6</v>
      </c>
      <c r="N23793">
        <v>24</v>
      </c>
      <c r="O23793">
        <v>6</v>
      </c>
      <c r="P23793">
        <v>2</v>
      </c>
      <c r="Q23793">
        <v>5</v>
      </c>
      <c r="R23793">
        <v>2</v>
      </c>
      <c r="S23793" t="s">
        <v>56</v>
      </c>
      <c r="T23793" t="s">
        <v>59</v>
      </c>
      <c r="U23793">
        <v>6</v>
      </c>
      <c r="V23793">
        <v>170</v>
      </c>
      <c r="W23793">
        <v>73</v>
      </c>
      <c r="X23793">
        <v>319</v>
      </c>
      <c r="Y23793">
        <v>1</v>
      </c>
      <c r="Z23793">
        <v>3</v>
      </c>
      <c r="AA23793">
        <v>5</v>
      </c>
      <c r="AB23793">
        <v>0</v>
      </c>
      <c r="AC23793">
        <v>2</v>
      </c>
      <c r="AX23793">
        <v>1</v>
      </c>
      <c r="AY23793" t="s">
        <v>56</v>
      </c>
      <c r="AZ23793">
        <v>2</v>
      </c>
      <c r="BA23793" t="s">
        <v>17819</v>
      </c>
      <c r="BB23793" s="1" t="s">
        <v>82</v>
      </c>
      <c r="BC23793" t="s">
        <v>29942</v>
      </c>
      <c r="BD23793" t="s">
        <v>30709</v>
      </c>
      <c r="BE23793">
        <v>214</v>
      </c>
      <c r="BF23793">
        <v>1</v>
      </c>
      <c r="BG23793">
        <v>34</v>
      </c>
    </row>
    <row r="23794" spans="1:59" x14ac:dyDescent="0.3">
      <c r="A23794">
        <v>66</v>
      </c>
      <c r="B23794" t="s">
        <v>30902</v>
      </c>
      <c r="C23794">
        <v>1</v>
      </c>
      <c r="D23794">
        <v>1</v>
      </c>
      <c r="E23794">
        <v>1</v>
      </c>
      <c r="F23794" t="s">
        <v>56</v>
      </c>
      <c r="G23794">
        <v>2</v>
      </c>
      <c r="H23794">
        <v>2019</v>
      </c>
      <c r="I23794">
        <v>4</v>
      </c>
      <c r="J23794">
        <v>8</v>
      </c>
      <c r="K23794">
        <v>0</v>
      </c>
      <c r="L23794">
        <v>2</v>
      </c>
      <c r="M23794">
        <v>9</v>
      </c>
      <c r="N23794">
        <v>20</v>
      </c>
      <c r="O23794">
        <v>5</v>
      </c>
      <c r="P23794">
        <v>99</v>
      </c>
      <c r="Q23794">
        <v>99</v>
      </c>
      <c r="R23794">
        <v>2</v>
      </c>
      <c r="S23794" t="s">
        <v>56</v>
      </c>
      <c r="T23794" t="s">
        <v>59</v>
      </c>
      <c r="U23794">
        <v>6</v>
      </c>
      <c r="V23794">
        <v>170</v>
      </c>
      <c r="W23794">
        <v>66</v>
      </c>
      <c r="X23794">
        <v>170</v>
      </c>
      <c r="Y23794">
        <v>1</v>
      </c>
      <c r="Z23794">
        <v>2</v>
      </c>
      <c r="AA23794">
        <v>2</v>
      </c>
      <c r="AB23794">
        <v>0</v>
      </c>
      <c r="AC23794">
        <v>2</v>
      </c>
      <c r="AV23794">
        <v>1</v>
      </c>
      <c r="AY23794" t="s">
        <v>56</v>
      </c>
      <c r="AZ23794">
        <v>1</v>
      </c>
      <c r="BA23794" t="s">
        <v>17820</v>
      </c>
      <c r="BB23794" s="1" t="s">
        <v>3174</v>
      </c>
      <c r="BC23794" t="s">
        <v>30126</v>
      </c>
      <c r="BD23794" t="s">
        <v>30126</v>
      </c>
      <c r="BE23794">
        <v>202</v>
      </c>
      <c r="BF23794">
        <v>1</v>
      </c>
      <c r="BG23794">
        <v>14</v>
      </c>
    </row>
    <row r="23795" spans="1:59" x14ac:dyDescent="0.3">
      <c r="A23795">
        <v>20</v>
      </c>
      <c r="B23795" t="s">
        <v>30908</v>
      </c>
      <c r="C23795">
        <v>1</v>
      </c>
      <c r="D23795">
        <v>1</v>
      </c>
      <c r="E23795">
        <v>1</v>
      </c>
      <c r="F23795" t="s">
        <v>56</v>
      </c>
      <c r="G23795">
        <v>2</v>
      </c>
      <c r="H23795">
        <v>2019</v>
      </c>
      <c r="I23795">
        <v>6</v>
      </c>
      <c r="J23795">
        <v>10</v>
      </c>
      <c r="K23795">
        <v>0</v>
      </c>
      <c r="L23795">
        <v>1</v>
      </c>
      <c r="M23795">
        <v>6</v>
      </c>
      <c r="N23795">
        <v>17</v>
      </c>
      <c r="O23795">
        <v>5</v>
      </c>
      <c r="P23795">
        <v>4</v>
      </c>
      <c r="Q23795">
        <v>11</v>
      </c>
      <c r="R23795">
        <v>2</v>
      </c>
      <c r="S23795" t="s">
        <v>56</v>
      </c>
      <c r="T23795" t="s">
        <v>1888</v>
      </c>
      <c r="U23795">
        <v>6</v>
      </c>
      <c r="V23795">
        <v>170</v>
      </c>
      <c r="W23795">
        <v>20</v>
      </c>
      <c r="X23795">
        <v>1</v>
      </c>
      <c r="Y23795">
        <v>1</v>
      </c>
      <c r="Z23795">
        <v>3</v>
      </c>
      <c r="AA23795">
        <v>5</v>
      </c>
      <c r="AB23795">
        <v>0</v>
      </c>
      <c r="AC23795">
        <v>2</v>
      </c>
      <c r="AV23795">
        <v>1</v>
      </c>
      <c r="AY23795" t="s">
        <v>56</v>
      </c>
      <c r="AZ23795">
        <v>1</v>
      </c>
      <c r="BA23795" t="s">
        <v>17821</v>
      </c>
      <c r="BB23795" s="1" t="s">
        <v>151</v>
      </c>
      <c r="BC23795" t="s">
        <v>29960</v>
      </c>
      <c r="BD23795" t="s">
        <v>30849</v>
      </c>
      <c r="BE23795">
        <v>107</v>
      </c>
      <c r="BF23795">
        <v>1</v>
      </c>
      <c r="BG23795">
        <v>9</v>
      </c>
    </row>
    <row r="23796" spans="1:59" x14ac:dyDescent="0.3">
      <c r="A23796">
        <v>13</v>
      </c>
      <c r="B23796" t="s">
        <v>30909</v>
      </c>
      <c r="C23796">
        <v>1</v>
      </c>
      <c r="D23796">
        <v>1</v>
      </c>
      <c r="E23796">
        <v>1</v>
      </c>
      <c r="F23796" t="s">
        <v>56</v>
      </c>
      <c r="G23796">
        <v>2</v>
      </c>
      <c r="H23796">
        <v>2019</v>
      </c>
      <c r="I23796">
        <v>4</v>
      </c>
      <c r="J23796">
        <v>15</v>
      </c>
      <c r="K23796">
        <v>45</v>
      </c>
      <c r="L23796">
        <v>2</v>
      </c>
      <c r="M23796">
        <v>1</v>
      </c>
      <c r="N23796">
        <v>24</v>
      </c>
      <c r="O23796">
        <v>6</v>
      </c>
      <c r="P23796">
        <v>2</v>
      </c>
      <c r="Q23796">
        <v>5</v>
      </c>
      <c r="R23796">
        <v>2</v>
      </c>
      <c r="S23796" t="s">
        <v>56</v>
      </c>
      <c r="T23796" t="s">
        <v>59</v>
      </c>
      <c r="U23796">
        <v>5</v>
      </c>
      <c r="V23796">
        <v>170</v>
      </c>
      <c r="W23796">
        <v>13</v>
      </c>
      <c r="X23796">
        <v>1</v>
      </c>
      <c r="Y23796">
        <v>1</v>
      </c>
      <c r="Z23796">
        <v>2</v>
      </c>
      <c r="AA23796">
        <v>2</v>
      </c>
      <c r="AB23796">
        <v>0</v>
      </c>
      <c r="AC23796">
        <v>2</v>
      </c>
      <c r="AX23796">
        <v>1</v>
      </c>
      <c r="AY23796" t="s">
        <v>56</v>
      </c>
      <c r="AZ23796">
        <v>2</v>
      </c>
      <c r="BA23796" t="s">
        <v>17746</v>
      </c>
      <c r="BB23796" s="1" t="s">
        <v>121</v>
      </c>
      <c r="BC23796" t="s">
        <v>29953</v>
      </c>
      <c r="BD23796" t="s">
        <v>29953</v>
      </c>
      <c r="BE23796">
        <v>211</v>
      </c>
      <c r="BF23796">
        <v>1</v>
      </c>
      <c r="BG23796">
        <v>29</v>
      </c>
    </row>
    <row r="23797" spans="1:59" x14ac:dyDescent="0.3">
      <c r="A23797">
        <v>19</v>
      </c>
      <c r="B23797" t="s">
        <v>30898</v>
      </c>
      <c r="C23797">
        <v>1</v>
      </c>
      <c r="D23797">
        <v>1</v>
      </c>
      <c r="E23797">
        <v>3</v>
      </c>
      <c r="F23797" t="s">
        <v>56</v>
      </c>
      <c r="G23797">
        <v>2</v>
      </c>
      <c r="H23797">
        <v>2019</v>
      </c>
      <c r="I23797">
        <v>3</v>
      </c>
      <c r="J23797">
        <v>9</v>
      </c>
      <c r="K23797">
        <v>45</v>
      </c>
      <c r="L23797">
        <v>1</v>
      </c>
      <c r="M23797">
        <v>6</v>
      </c>
      <c r="N23797">
        <v>22</v>
      </c>
      <c r="O23797">
        <v>6</v>
      </c>
      <c r="P23797">
        <v>2</v>
      </c>
      <c r="Q23797">
        <v>3</v>
      </c>
      <c r="R23797">
        <v>2</v>
      </c>
      <c r="S23797" t="s">
        <v>56</v>
      </c>
      <c r="T23797" t="s">
        <v>57</v>
      </c>
      <c r="U23797">
        <v>6</v>
      </c>
      <c r="V23797">
        <v>170</v>
      </c>
      <c r="W23797">
        <v>19</v>
      </c>
      <c r="X23797">
        <v>1</v>
      </c>
      <c r="Y23797">
        <v>1</v>
      </c>
      <c r="Z23797">
        <v>1</v>
      </c>
      <c r="AA23797">
        <v>1</v>
      </c>
      <c r="AB23797">
        <v>0</v>
      </c>
      <c r="AC23797">
        <v>2</v>
      </c>
      <c r="AX23797">
        <v>1</v>
      </c>
      <c r="AY23797" t="s">
        <v>56</v>
      </c>
      <c r="AZ23797">
        <v>1</v>
      </c>
      <c r="BA23797" t="s">
        <v>14630</v>
      </c>
      <c r="BB23797" s="1" t="s">
        <v>103</v>
      </c>
      <c r="BC23797" t="s">
        <v>29949</v>
      </c>
      <c r="BD23797" t="s">
        <v>29949</v>
      </c>
      <c r="BE23797">
        <v>201</v>
      </c>
      <c r="BF23797">
        <v>1</v>
      </c>
      <c r="BG23797">
        <v>13</v>
      </c>
    </row>
    <row r="23798" spans="1:59" x14ac:dyDescent="0.3">
      <c r="A23798">
        <v>70</v>
      </c>
      <c r="B23798" t="s">
        <v>30910</v>
      </c>
      <c r="C23798">
        <v>1</v>
      </c>
      <c r="D23798">
        <v>1</v>
      </c>
      <c r="E23798">
        <v>1</v>
      </c>
      <c r="F23798" t="s">
        <v>56</v>
      </c>
      <c r="G23798">
        <v>2</v>
      </c>
      <c r="H23798">
        <v>2019</v>
      </c>
      <c r="I23798">
        <v>5</v>
      </c>
      <c r="J23798">
        <v>3</v>
      </c>
      <c r="K23798">
        <v>30</v>
      </c>
      <c r="L23798">
        <v>2</v>
      </c>
      <c r="M23798">
        <v>6</v>
      </c>
      <c r="N23798">
        <v>20</v>
      </c>
      <c r="O23798">
        <v>5</v>
      </c>
      <c r="P23798">
        <v>3</v>
      </c>
      <c r="Q23798">
        <v>9</v>
      </c>
      <c r="R23798">
        <v>2</v>
      </c>
      <c r="S23798" t="s">
        <v>56</v>
      </c>
      <c r="T23798" t="s">
        <v>59</v>
      </c>
      <c r="U23798">
        <v>6</v>
      </c>
      <c r="V23798">
        <v>170</v>
      </c>
      <c r="W23798">
        <v>70</v>
      </c>
      <c r="X23798">
        <v>1</v>
      </c>
      <c r="Y23798">
        <v>1</v>
      </c>
      <c r="Z23798">
        <v>2</v>
      </c>
      <c r="AA23798">
        <v>2</v>
      </c>
      <c r="AB23798">
        <v>0</v>
      </c>
      <c r="AC23798">
        <v>1</v>
      </c>
      <c r="AV23798">
        <v>1</v>
      </c>
      <c r="AY23798" t="s">
        <v>56</v>
      </c>
      <c r="AZ23798">
        <v>1</v>
      </c>
      <c r="BA23798" t="s">
        <v>1033</v>
      </c>
      <c r="BB23798" s="1" t="s">
        <v>103</v>
      </c>
      <c r="BC23798" t="s">
        <v>29949</v>
      </c>
      <c r="BD23798" t="s">
        <v>29949</v>
      </c>
      <c r="BE23798">
        <v>201</v>
      </c>
      <c r="BF23798">
        <v>1</v>
      </c>
      <c r="BG23798">
        <v>13</v>
      </c>
    </row>
    <row r="23799" spans="1:59" x14ac:dyDescent="0.3">
      <c r="A23799">
        <v>19</v>
      </c>
      <c r="B23799" t="s">
        <v>30898</v>
      </c>
      <c r="C23799">
        <v>1</v>
      </c>
      <c r="D23799">
        <v>1</v>
      </c>
      <c r="E23799">
        <v>1</v>
      </c>
      <c r="F23799" t="s">
        <v>56</v>
      </c>
      <c r="G23799">
        <v>2</v>
      </c>
      <c r="H23799">
        <v>2019</v>
      </c>
      <c r="I23799">
        <v>3</v>
      </c>
      <c r="J23799">
        <v>14</v>
      </c>
      <c r="K23799">
        <v>20</v>
      </c>
      <c r="L23799">
        <v>1</v>
      </c>
      <c r="M23799">
        <v>6</v>
      </c>
      <c r="N23799">
        <v>17</v>
      </c>
      <c r="O23799">
        <v>5</v>
      </c>
      <c r="P23799">
        <v>2</v>
      </c>
      <c r="Q23799">
        <v>5</v>
      </c>
      <c r="R23799">
        <v>2</v>
      </c>
      <c r="S23799" t="s">
        <v>56</v>
      </c>
      <c r="T23799" t="s">
        <v>57</v>
      </c>
      <c r="U23799">
        <v>6</v>
      </c>
      <c r="V23799">
        <v>170</v>
      </c>
      <c r="W23799">
        <v>52</v>
      </c>
      <c r="X23799">
        <v>786</v>
      </c>
      <c r="Y23799">
        <v>2</v>
      </c>
      <c r="Z23799">
        <v>2</v>
      </c>
      <c r="AA23799">
        <v>2</v>
      </c>
      <c r="AB23799">
        <v>0</v>
      </c>
      <c r="AC23799">
        <v>2</v>
      </c>
      <c r="AV23799">
        <v>1</v>
      </c>
      <c r="AY23799" t="s">
        <v>56</v>
      </c>
      <c r="AZ23799">
        <v>1</v>
      </c>
      <c r="BA23799" t="s">
        <v>17822</v>
      </c>
      <c r="BB23799" s="1" t="s">
        <v>60</v>
      </c>
      <c r="BC23799" t="s">
        <v>29934</v>
      </c>
      <c r="BD23799" t="s">
        <v>29934</v>
      </c>
      <c r="BE23799">
        <v>214</v>
      </c>
      <c r="BF23799">
        <v>1</v>
      </c>
      <c r="BG23799">
        <v>31</v>
      </c>
    </row>
    <row r="23800" spans="1:59" x14ac:dyDescent="0.3">
      <c r="A23800">
        <v>73</v>
      </c>
      <c r="B23800" t="s">
        <v>30900</v>
      </c>
      <c r="C23800">
        <v>1</v>
      </c>
      <c r="D23800">
        <v>1</v>
      </c>
      <c r="E23800">
        <v>1</v>
      </c>
      <c r="F23800" t="s">
        <v>56</v>
      </c>
      <c r="G23800">
        <v>2</v>
      </c>
      <c r="H23800">
        <v>2019</v>
      </c>
      <c r="I23800">
        <v>4</v>
      </c>
      <c r="J23800">
        <v>9</v>
      </c>
      <c r="K23800">
        <v>0</v>
      </c>
      <c r="L23800">
        <v>1</v>
      </c>
      <c r="M23800">
        <v>5</v>
      </c>
      <c r="N23800">
        <v>13</v>
      </c>
      <c r="O23800">
        <v>4</v>
      </c>
      <c r="P23800">
        <v>9</v>
      </c>
      <c r="Q23800">
        <v>6</v>
      </c>
      <c r="R23800">
        <v>2</v>
      </c>
      <c r="S23800" t="s">
        <v>56</v>
      </c>
      <c r="T23800" t="s">
        <v>440</v>
      </c>
      <c r="U23800">
        <v>6</v>
      </c>
      <c r="V23800">
        <v>170</v>
      </c>
      <c r="W23800">
        <v>73</v>
      </c>
      <c r="X23800">
        <v>1</v>
      </c>
      <c r="Y23800">
        <v>1</v>
      </c>
      <c r="Z23800">
        <v>1</v>
      </c>
      <c r="AA23800">
        <v>1</v>
      </c>
      <c r="AB23800">
        <v>0</v>
      </c>
      <c r="AC23800">
        <v>2</v>
      </c>
      <c r="AV23800">
        <v>1</v>
      </c>
      <c r="AY23800" t="s">
        <v>56</v>
      </c>
      <c r="AZ23800">
        <v>1</v>
      </c>
      <c r="BA23800" t="s">
        <v>17823</v>
      </c>
      <c r="BB23800" s="1" t="s">
        <v>76</v>
      </c>
      <c r="BC23800" t="s">
        <v>29939</v>
      </c>
      <c r="BD23800" t="s">
        <v>29939</v>
      </c>
      <c r="BE23800">
        <v>204</v>
      </c>
      <c r="BF23800">
        <v>1</v>
      </c>
      <c r="BG23800">
        <v>20</v>
      </c>
    </row>
    <row r="23801" spans="1:59" x14ac:dyDescent="0.3">
      <c r="A23801">
        <v>5</v>
      </c>
      <c r="B23801" t="s">
        <v>30899</v>
      </c>
      <c r="C23801">
        <v>1</v>
      </c>
      <c r="D23801">
        <v>1</v>
      </c>
      <c r="E23801">
        <v>1</v>
      </c>
      <c r="F23801" t="s">
        <v>56</v>
      </c>
      <c r="G23801">
        <v>2</v>
      </c>
      <c r="H23801">
        <v>2019</v>
      </c>
      <c r="I23801">
        <v>2</v>
      </c>
      <c r="J23801">
        <v>23</v>
      </c>
      <c r="K23801">
        <v>5</v>
      </c>
      <c r="L23801">
        <v>2</v>
      </c>
      <c r="M23801">
        <v>6</v>
      </c>
      <c r="N23801">
        <v>19</v>
      </c>
      <c r="O23801">
        <v>5</v>
      </c>
      <c r="P23801">
        <v>4</v>
      </c>
      <c r="Q23801">
        <v>11</v>
      </c>
      <c r="R23801">
        <v>2</v>
      </c>
      <c r="S23801" t="s">
        <v>56</v>
      </c>
      <c r="T23801" t="s">
        <v>64</v>
      </c>
      <c r="U23801">
        <v>6</v>
      </c>
      <c r="V23801">
        <v>170</v>
      </c>
      <c r="W23801">
        <v>5</v>
      </c>
      <c r="X23801">
        <v>1</v>
      </c>
      <c r="Y23801">
        <v>1</v>
      </c>
      <c r="Z23801">
        <v>1</v>
      </c>
      <c r="AA23801">
        <v>1</v>
      </c>
      <c r="AB23801">
        <v>0</v>
      </c>
      <c r="AC23801">
        <v>2</v>
      </c>
      <c r="AV23801">
        <v>1</v>
      </c>
      <c r="AY23801" t="s">
        <v>56</v>
      </c>
      <c r="AZ23801">
        <v>1</v>
      </c>
      <c r="BA23801" t="s">
        <v>17824</v>
      </c>
      <c r="BB23801" s="1" t="s">
        <v>80</v>
      </c>
      <c r="BC23801" t="s">
        <v>29941</v>
      </c>
      <c r="BD23801" t="s">
        <v>29941</v>
      </c>
      <c r="BE23801">
        <v>206</v>
      </c>
      <c r="BF23801">
        <v>1</v>
      </c>
      <c r="BG23801">
        <v>24</v>
      </c>
    </row>
    <row r="23802" spans="1:59" x14ac:dyDescent="0.3">
      <c r="A23802">
        <v>8</v>
      </c>
      <c r="B23802" t="s">
        <v>30904</v>
      </c>
      <c r="C23802">
        <v>1</v>
      </c>
      <c r="D23802">
        <v>1</v>
      </c>
      <c r="E23802">
        <v>1</v>
      </c>
      <c r="F23802" t="s">
        <v>56</v>
      </c>
      <c r="G23802">
        <v>2</v>
      </c>
      <c r="H23802">
        <v>2019</v>
      </c>
      <c r="I23802">
        <v>1</v>
      </c>
      <c r="J23802">
        <v>8</v>
      </c>
      <c r="K23802">
        <v>10</v>
      </c>
      <c r="L23802">
        <v>1</v>
      </c>
      <c r="M23802">
        <v>6</v>
      </c>
      <c r="N23802">
        <v>23</v>
      </c>
      <c r="O23802">
        <v>6</v>
      </c>
      <c r="P23802">
        <v>99</v>
      </c>
      <c r="Q23802">
        <v>99</v>
      </c>
      <c r="R23802">
        <v>2</v>
      </c>
      <c r="S23802" t="s">
        <v>56</v>
      </c>
      <c r="T23802" t="s">
        <v>64</v>
      </c>
      <c r="U23802">
        <v>6</v>
      </c>
      <c r="V23802">
        <v>170</v>
      </c>
      <c r="W23802">
        <v>44</v>
      </c>
      <c r="X23802">
        <v>430</v>
      </c>
      <c r="Y23802">
        <v>1</v>
      </c>
      <c r="Z23802">
        <v>2</v>
      </c>
      <c r="AA23802">
        <v>2</v>
      </c>
      <c r="AB23802">
        <v>0</v>
      </c>
      <c r="AC23802">
        <v>2</v>
      </c>
      <c r="AV23802">
        <v>1</v>
      </c>
      <c r="AY23802" t="s">
        <v>56</v>
      </c>
      <c r="AZ23802">
        <v>1</v>
      </c>
      <c r="BA23802" t="s">
        <v>17825</v>
      </c>
      <c r="BB23802" s="1" t="s">
        <v>849</v>
      </c>
      <c r="BC23802" t="s">
        <v>30030</v>
      </c>
      <c r="BD23802" t="s">
        <v>30030</v>
      </c>
      <c r="BE23802">
        <v>205</v>
      </c>
      <c r="BF23802">
        <v>1</v>
      </c>
      <c r="BG23802">
        <v>21</v>
      </c>
    </row>
    <row r="23803" spans="1:59" x14ac:dyDescent="0.3">
      <c r="A23803">
        <v>5</v>
      </c>
      <c r="B23803" t="s">
        <v>30899</v>
      </c>
      <c r="C23803">
        <v>1</v>
      </c>
      <c r="D23803">
        <v>1</v>
      </c>
      <c r="E23803">
        <v>1</v>
      </c>
      <c r="F23803" t="s">
        <v>56</v>
      </c>
      <c r="G23803">
        <v>2</v>
      </c>
      <c r="H23803">
        <v>2019</v>
      </c>
      <c r="I23803">
        <v>4</v>
      </c>
      <c r="J23803">
        <v>14</v>
      </c>
      <c r="K23803">
        <v>30</v>
      </c>
      <c r="L23803">
        <v>1</v>
      </c>
      <c r="M23803">
        <v>4</v>
      </c>
      <c r="N23803">
        <v>23</v>
      </c>
      <c r="O23803">
        <v>6</v>
      </c>
      <c r="P23803">
        <v>2</v>
      </c>
      <c r="Q23803">
        <v>5</v>
      </c>
      <c r="R23803">
        <v>2</v>
      </c>
      <c r="S23803" t="s">
        <v>56</v>
      </c>
      <c r="T23803" t="s">
        <v>57</v>
      </c>
      <c r="U23803">
        <v>6</v>
      </c>
      <c r="V23803">
        <v>170</v>
      </c>
      <c r="W23803">
        <v>5</v>
      </c>
      <c r="X23803">
        <v>38</v>
      </c>
      <c r="Y23803">
        <v>1</v>
      </c>
      <c r="Z23803">
        <v>1</v>
      </c>
      <c r="AA23803">
        <v>1</v>
      </c>
      <c r="AB23803">
        <v>0</v>
      </c>
      <c r="AC23803">
        <v>2</v>
      </c>
      <c r="AV23803">
        <v>1</v>
      </c>
      <c r="AY23803" t="s">
        <v>56</v>
      </c>
      <c r="AZ23803">
        <v>1</v>
      </c>
      <c r="BA23803" t="s">
        <v>17826</v>
      </c>
      <c r="BB23803" s="1" t="s">
        <v>76</v>
      </c>
      <c r="BC23803" t="s">
        <v>29939</v>
      </c>
      <c r="BD23803" t="s">
        <v>29939</v>
      </c>
      <c r="BE23803">
        <v>204</v>
      </c>
      <c r="BF23803">
        <v>1</v>
      </c>
      <c r="BG23803">
        <v>20</v>
      </c>
    </row>
    <row r="23804" spans="1:59" x14ac:dyDescent="0.3">
      <c r="A23804">
        <v>50</v>
      </c>
      <c r="B23804" t="s">
        <v>30918</v>
      </c>
      <c r="C23804">
        <v>313</v>
      </c>
      <c r="D23804">
        <v>1</v>
      </c>
      <c r="E23804">
        <v>1</v>
      </c>
      <c r="F23804" t="s">
        <v>56</v>
      </c>
      <c r="G23804">
        <v>2</v>
      </c>
      <c r="H23804">
        <v>2019</v>
      </c>
      <c r="I23804">
        <v>4</v>
      </c>
      <c r="J23804">
        <v>12</v>
      </c>
      <c r="K23804">
        <v>50</v>
      </c>
      <c r="L23804">
        <v>1</v>
      </c>
      <c r="M23804">
        <v>9</v>
      </c>
      <c r="N23804">
        <v>25</v>
      </c>
      <c r="O23804">
        <v>6</v>
      </c>
      <c r="P23804">
        <v>99</v>
      </c>
      <c r="Q23804">
        <v>99</v>
      </c>
      <c r="R23804">
        <v>2</v>
      </c>
      <c r="S23804" t="s">
        <v>56</v>
      </c>
      <c r="T23804" t="s">
        <v>57</v>
      </c>
      <c r="U23804">
        <v>6</v>
      </c>
      <c r="V23804">
        <v>170</v>
      </c>
      <c r="W23804">
        <v>50</v>
      </c>
      <c r="X23804">
        <v>370</v>
      </c>
      <c r="Y23804">
        <v>2</v>
      </c>
      <c r="Z23804">
        <v>2</v>
      </c>
      <c r="AA23804">
        <v>2</v>
      </c>
      <c r="AB23804">
        <v>0</v>
      </c>
      <c r="AC23804">
        <v>2</v>
      </c>
      <c r="AV23804">
        <v>1</v>
      </c>
      <c r="AY23804" t="s">
        <v>56</v>
      </c>
      <c r="AZ23804">
        <v>1</v>
      </c>
      <c r="BA23804" t="s">
        <v>17827</v>
      </c>
      <c r="BB23804" s="1" t="s">
        <v>103</v>
      </c>
      <c r="BC23804" t="s">
        <v>29949</v>
      </c>
      <c r="BD23804" t="s">
        <v>29949</v>
      </c>
      <c r="BE23804">
        <v>201</v>
      </c>
      <c r="BF23804">
        <v>1</v>
      </c>
      <c r="BG23804">
        <v>13</v>
      </c>
    </row>
    <row r="23805" spans="1:59" x14ac:dyDescent="0.3">
      <c r="A23805">
        <v>11</v>
      </c>
      <c r="B23805" t="s">
        <v>30903</v>
      </c>
      <c r="C23805">
        <v>1</v>
      </c>
      <c r="D23805">
        <v>1</v>
      </c>
      <c r="E23805">
        <v>1</v>
      </c>
      <c r="F23805" t="s">
        <v>56</v>
      </c>
      <c r="G23805">
        <v>2</v>
      </c>
      <c r="H23805">
        <v>2019</v>
      </c>
      <c r="I23805">
        <v>6</v>
      </c>
      <c r="J23805">
        <v>3</v>
      </c>
      <c r="K23805">
        <v>50</v>
      </c>
      <c r="L23805">
        <v>2</v>
      </c>
      <c r="M23805">
        <v>1</v>
      </c>
      <c r="N23805">
        <v>19</v>
      </c>
      <c r="O23805">
        <v>5</v>
      </c>
      <c r="P23805">
        <v>3</v>
      </c>
      <c r="Q23805">
        <v>9</v>
      </c>
      <c r="R23805">
        <v>2</v>
      </c>
      <c r="S23805" t="s">
        <v>56</v>
      </c>
      <c r="T23805" t="s">
        <v>59</v>
      </c>
      <c r="U23805">
        <v>6</v>
      </c>
      <c r="V23805">
        <v>170</v>
      </c>
      <c r="W23805">
        <v>11</v>
      </c>
      <c r="X23805">
        <v>1</v>
      </c>
      <c r="Y23805">
        <v>1</v>
      </c>
      <c r="Z23805">
        <v>1</v>
      </c>
      <c r="AA23805">
        <v>1</v>
      </c>
      <c r="AB23805">
        <v>0</v>
      </c>
      <c r="AC23805">
        <v>2</v>
      </c>
      <c r="AV23805">
        <v>1</v>
      </c>
      <c r="AY23805" t="s">
        <v>56</v>
      </c>
      <c r="AZ23805">
        <v>1</v>
      </c>
      <c r="BA23805" t="s">
        <v>17828</v>
      </c>
      <c r="BB23805" s="1" t="s">
        <v>103</v>
      </c>
      <c r="BC23805" t="s">
        <v>29949</v>
      </c>
      <c r="BD23805" t="s">
        <v>29949</v>
      </c>
      <c r="BE23805">
        <v>201</v>
      </c>
      <c r="BF23805">
        <v>1</v>
      </c>
      <c r="BG23805">
        <v>13</v>
      </c>
    </row>
    <row r="23806" spans="1:59" x14ac:dyDescent="0.3">
      <c r="A23806">
        <v>5</v>
      </c>
      <c r="B23806" t="s">
        <v>30899</v>
      </c>
      <c r="C23806">
        <v>1</v>
      </c>
      <c r="D23806">
        <v>1</v>
      </c>
      <c r="E23806">
        <v>1</v>
      </c>
      <c r="F23806" t="s">
        <v>56</v>
      </c>
      <c r="G23806">
        <v>2</v>
      </c>
      <c r="H23806">
        <v>2019</v>
      </c>
      <c r="I23806">
        <v>1</v>
      </c>
      <c r="J23806">
        <v>17</v>
      </c>
      <c r="K23806">
        <v>32</v>
      </c>
      <c r="L23806">
        <v>1</v>
      </c>
      <c r="M23806">
        <v>6</v>
      </c>
      <c r="N23806">
        <v>26</v>
      </c>
      <c r="O23806">
        <v>6</v>
      </c>
      <c r="P23806">
        <v>2</v>
      </c>
      <c r="Q23806">
        <v>5</v>
      </c>
      <c r="R23806">
        <v>2</v>
      </c>
      <c r="S23806" t="s">
        <v>56</v>
      </c>
      <c r="T23806" t="s">
        <v>499</v>
      </c>
      <c r="U23806">
        <v>6</v>
      </c>
      <c r="V23806">
        <v>170</v>
      </c>
      <c r="W23806">
        <v>5</v>
      </c>
      <c r="X23806">
        <v>1</v>
      </c>
      <c r="Y23806">
        <v>1</v>
      </c>
      <c r="Z23806">
        <v>1</v>
      </c>
      <c r="AA23806">
        <v>1</v>
      </c>
      <c r="AB23806">
        <v>0</v>
      </c>
      <c r="AC23806">
        <v>2</v>
      </c>
      <c r="AV23806">
        <v>1</v>
      </c>
      <c r="AY23806" t="s">
        <v>56</v>
      </c>
      <c r="AZ23806">
        <v>1</v>
      </c>
      <c r="BA23806" t="s">
        <v>17829</v>
      </c>
      <c r="BB23806" s="1" t="s">
        <v>460</v>
      </c>
      <c r="BC23806" t="s">
        <v>29991</v>
      </c>
      <c r="BD23806" t="s">
        <v>29991</v>
      </c>
      <c r="BE23806">
        <v>215</v>
      </c>
      <c r="BF23806">
        <v>1</v>
      </c>
      <c r="BG23806">
        <v>37</v>
      </c>
    </row>
    <row r="23807" spans="1:59" x14ac:dyDescent="0.3">
      <c r="A23807">
        <v>20</v>
      </c>
      <c r="B23807" t="s">
        <v>30908</v>
      </c>
      <c r="C23807">
        <v>1</v>
      </c>
      <c r="D23807">
        <v>1</v>
      </c>
      <c r="E23807">
        <v>1</v>
      </c>
      <c r="F23807" t="s">
        <v>56</v>
      </c>
      <c r="G23807">
        <v>2</v>
      </c>
      <c r="H23807">
        <v>2019</v>
      </c>
      <c r="I23807">
        <v>1</v>
      </c>
      <c r="J23807">
        <v>23</v>
      </c>
      <c r="K23807">
        <v>50</v>
      </c>
      <c r="L23807">
        <v>2</v>
      </c>
      <c r="M23807">
        <v>9</v>
      </c>
      <c r="N23807">
        <v>21</v>
      </c>
      <c r="O23807">
        <v>6</v>
      </c>
      <c r="P23807">
        <v>99</v>
      </c>
      <c r="Q23807">
        <v>99</v>
      </c>
      <c r="R23807">
        <v>2</v>
      </c>
      <c r="S23807" t="s">
        <v>56</v>
      </c>
      <c r="T23807" t="s">
        <v>59</v>
      </c>
      <c r="U23807">
        <v>6</v>
      </c>
      <c r="V23807">
        <v>170</v>
      </c>
      <c r="W23807">
        <v>20</v>
      </c>
      <c r="X23807">
        <v>1</v>
      </c>
      <c r="Y23807">
        <v>1</v>
      </c>
      <c r="Z23807">
        <v>2</v>
      </c>
      <c r="AA23807">
        <v>2</v>
      </c>
      <c r="AB23807">
        <v>0</v>
      </c>
      <c r="AC23807">
        <v>1</v>
      </c>
      <c r="AV23807">
        <v>1</v>
      </c>
      <c r="AW23807">
        <v>1</v>
      </c>
      <c r="AY23807" t="s">
        <v>56</v>
      </c>
      <c r="AZ23807">
        <v>1</v>
      </c>
      <c r="BA23807" t="s">
        <v>17830</v>
      </c>
      <c r="BB23807" s="1" t="s">
        <v>72</v>
      </c>
      <c r="BC23807" t="s">
        <v>29937</v>
      </c>
      <c r="BD23807" t="s">
        <v>30310</v>
      </c>
      <c r="BE23807">
        <v>610</v>
      </c>
      <c r="BF23807">
        <v>1</v>
      </c>
      <c r="BG23807">
        <v>74</v>
      </c>
    </row>
    <row r="23808" spans="1:59" x14ac:dyDescent="0.3">
      <c r="A23808">
        <v>5</v>
      </c>
      <c r="B23808" t="s">
        <v>30899</v>
      </c>
      <c r="C23808">
        <v>266</v>
      </c>
      <c r="D23808">
        <v>1</v>
      </c>
      <c r="E23808">
        <v>1</v>
      </c>
      <c r="F23808" t="s">
        <v>56</v>
      </c>
      <c r="G23808">
        <v>2</v>
      </c>
      <c r="H23808">
        <v>2019</v>
      </c>
      <c r="I23808">
        <v>5</v>
      </c>
      <c r="J23808">
        <v>6</v>
      </c>
      <c r="K23808">
        <v>40</v>
      </c>
      <c r="L23808">
        <v>2</v>
      </c>
      <c r="M23808">
        <v>4</v>
      </c>
      <c r="N23808">
        <v>22</v>
      </c>
      <c r="O23808">
        <v>6</v>
      </c>
      <c r="P23808">
        <v>99</v>
      </c>
      <c r="Q23808">
        <v>99</v>
      </c>
      <c r="R23808">
        <v>2</v>
      </c>
      <c r="S23808" t="s">
        <v>56</v>
      </c>
      <c r="T23808" t="s">
        <v>59</v>
      </c>
      <c r="U23808">
        <v>6</v>
      </c>
      <c r="V23808">
        <v>170</v>
      </c>
      <c r="W23808">
        <v>5</v>
      </c>
      <c r="X23808">
        <v>1</v>
      </c>
      <c r="Y23808">
        <v>1</v>
      </c>
      <c r="Z23808">
        <v>3</v>
      </c>
      <c r="AA23808">
        <v>5</v>
      </c>
      <c r="AB23808">
        <v>0</v>
      </c>
      <c r="AC23808">
        <v>2</v>
      </c>
      <c r="AV23808">
        <v>1</v>
      </c>
      <c r="AY23808" t="s">
        <v>56</v>
      </c>
      <c r="AZ23808">
        <v>1</v>
      </c>
      <c r="BA23808" t="s">
        <v>3223</v>
      </c>
      <c r="BB23808" s="1" t="s">
        <v>80</v>
      </c>
      <c r="BC23808" t="s">
        <v>29941</v>
      </c>
      <c r="BD23808" t="s">
        <v>29941</v>
      </c>
      <c r="BE23808">
        <v>206</v>
      </c>
      <c r="BF23808">
        <v>1</v>
      </c>
      <c r="BG23808">
        <v>24</v>
      </c>
    </row>
    <row r="23809" spans="1:59" x14ac:dyDescent="0.3">
      <c r="A23809">
        <v>88</v>
      </c>
      <c r="B23809" t="s">
        <v>30920</v>
      </c>
      <c r="C23809">
        <v>564</v>
      </c>
      <c r="D23809">
        <v>1</v>
      </c>
      <c r="E23809">
        <v>1</v>
      </c>
      <c r="F23809" t="s">
        <v>56</v>
      </c>
      <c r="G23809">
        <v>2</v>
      </c>
      <c r="H23809">
        <v>2019</v>
      </c>
      <c r="I23809">
        <v>2</v>
      </c>
      <c r="J23809">
        <v>15</v>
      </c>
      <c r="K23809">
        <v>56</v>
      </c>
      <c r="L23809">
        <v>1</v>
      </c>
      <c r="M23809">
        <v>9</v>
      </c>
      <c r="N23809">
        <v>19</v>
      </c>
      <c r="O23809">
        <v>5</v>
      </c>
      <c r="P23809">
        <v>8</v>
      </c>
      <c r="Q23809">
        <v>3</v>
      </c>
      <c r="R23809">
        <v>2</v>
      </c>
      <c r="S23809" t="s">
        <v>56</v>
      </c>
      <c r="T23809" t="s">
        <v>139</v>
      </c>
      <c r="U23809">
        <v>3</v>
      </c>
      <c r="V23809">
        <v>170</v>
      </c>
      <c r="W23809">
        <v>88</v>
      </c>
      <c r="X23809">
        <v>564</v>
      </c>
      <c r="Y23809">
        <v>1</v>
      </c>
      <c r="Z23809">
        <v>4</v>
      </c>
      <c r="AA23809">
        <v>4</v>
      </c>
      <c r="AB23809">
        <v>0</v>
      </c>
      <c r="AC23809">
        <v>1</v>
      </c>
      <c r="AV23809">
        <v>1</v>
      </c>
      <c r="AY23809" t="s">
        <v>56</v>
      </c>
      <c r="AZ23809">
        <v>1</v>
      </c>
      <c r="BA23809" t="s">
        <v>17831</v>
      </c>
      <c r="BB23809" s="1" t="s">
        <v>504</v>
      </c>
      <c r="BC23809" t="s">
        <v>29996</v>
      </c>
      <c r="BD23809" t="s">
        <v>29996</v>
      </c>
      <c r="BE23809">
        <v>203</v>
      </c>
      <c r="BF23809">
        <v>1</v>
      </c>
      <c r="BG23809">
        <v>18</v>
      </c>
    </row>
    <row r="23810" spans="1:59" x14ac:dyDescent="0.3">
      <c r="A23810">
        <v>5</v>
      </c>
      <c r="B23810" t="s">
        <v>30899</v>
      </c>
      <c r="C23810">
        <v>1</v>
      </c>
      <c r="D23810">
        <v>1</v>
      </c>
      <c r="E23810">
        <v>1</v>
      </c>
      <c r="F23810" t="s">
        <v>56</v>
      </c>
      <c r="G23810">
        <v>2</v>
      </c>
      <c r="H23810">
        <v>2019</v>
      </c>
      <c r="I23810">
        <v>4</v>
      </c>
      <c r="J23810">
        <v>4</v>
      </c>
      <c r="K23810">
        <v>15</v>
      </c>
      <c r="L23810">
        <v>2</v>
      </c>
      <c r="M23810">
        <v>6</v>
      </c>
      <c r="N23810">
        <v>23</v>
      </c>
      <c r="O23810">
        <v>6</v>
      </c>
      <c r="P23810">
        <v>99</v>
      </c>
      <c r="Q23810">
        <v>99</v>
      </c>
      <c r="R23810">
        <v>2</v>
      </c>
      <c r="S23810" t="s">
        <v>56</v>
      </c>
      <c r="T23810" t="s">
        <v>59</v>
      </c>
      <c r="U23810">
        <v>6</v>
      </c>
      <c r="V23810">
        <v>170</v>
      </c>
      <c r="W23810">
        <v>5</v>
      </c>
      <c r="X23810">
        <v>1</v>
      </c>
      <c r="Y23810">
        <v>1</v>
      </c>
      <c r="Z23810">
        <v>1</v>
      </c>
      <c r="AA23810">
        <v>1</v>
      </c>
      <c r="AB23810">
        <v>0</v>
      </c>
      <c r="AC23810">
        <v>2</v>
      </c>
      <c r="AV23810">
        <v>1</v>
      </c>
      <c r="AY23810" t="s">
        <v>56</v>
      </c>
      <c r="AZ23810">
        <v>1</v>
      </c>
      <c r="BA23810" t="s">
        <v>17832</v>
      </c>
      <c r="BB23810" s="1" t="s">
        <v>76</v>
      </c>
      <c r="BC23810" t="s">
        <v>29939</v>
      </c>
      <c r="BD23810" t="s">
        <v>29939</v>
      </c>
      <c r="BE23810">
        <v>204</v>
      </c>
      <c r="BF23810">
        <v>1</v>
      </c>
      <c r="BG23810">
        <v>20</v>
      </c>
    </row>
    <row r="23811" spans="1:59" x14ac:dyDescent="0.3">
      <c r="A23811">
        <v>11</v>
      </c>
      <c r="B23811" t="s">
        <v>30903</v>
      </c>
      <c r="C23811">
        <v>1</v>
      </c>
      <c r="D23811">
        <v>1</v>
      </c>
      <c r="E23811">
        <v>1</v>
      </c>
      <c r="F23811" t="s">
        <v>56</v>
      </c>
      <c r="G23811">
        <v>2</v>
      </c>
      <c r="H23811">
        <v>2019</v>
      </c>
      <c r="I23811">
        <v>1</v>
      </c>
      <c r="J23811">
        <v>10</v>
      </c>
      <c r="K23811">
        <v>0</v>
      </c>
      <c r="L23811">
        <v>1</v>
      </c>
      <c r="M23811">
        <v>6</v>
      </c>
      <c r="N23811">
        <v>23</v>
      </c>
      <c r="O23811">
        <v>6</v>
      </c>
      <c r="P23811">
        <v>2</v>
      </c>
      <c r="Q23811">
        <v>5</v>
      </c>
      <c r="R23811">
        <v>2</v>
      </c>
      <c r="S23811" t="s">
        <v>56</v>
      </c>
      <c r="T23811" t="s">
        <v>57</v>
      </c>
      <c r="U23811">
        <v>6</v>
      </c>
      <c r="V23811">
        <v>170</v>
      </c>
      <c r="W23811">
        <v>15</v>
      </c>
      <c r="X23811">
        <v>740</v>
      </c>
      <c r="Y23811">
        <v>3</v>
      </c>
      <c r="Z23811">
        <v>1</v>
      </c>
      <c r="AA23811">
        <v>1</v>
      </c>
      <c r="AB23811">
        <v>0</v>
      </c>
      <c r="AC23811">
        <v>1</v>
      </c>
      <c r="AV23811">
        <v>1</v>
      </c>
      <c r="AY23811" t="s">
        <v>56</v>
      </c>
      <c r="AZ23811">
        <v>1</v>
      </c>
      <c r="BA23811" t="s">
        <v>392</v>
      </c>
      <c r="BB23811" s="1" t="s">
        <v>392</v>
      </c>
      <c r="BC23811" t="s">
        <v>29983</v>
      </c>
      <c r="BD23811" t="s">
        <v>29983</v>
      </c>
      <c r="BE23811">
        <v>214</v>
      </c>
      <c r="BF23811">
        <v>1</v>
      </c>
      <c r="BG23811">
        <v>33</v>
      </c>
    </row>
    <row r="23812" spans="1:59" x14ac:dyDescent="0.3">
      <c r="A23812">
        <v>11</v>
      </c>
      <c r="B23812" t="s">
        <v>30903</v>
      </c>
      <c r="C23812">
        <v>1</v>
      </c>
      <c r="D23812">
        <v>1</v>
      </c>
      <c r="E23812">
        <v>3</v>
      </c>
      <c r="F23812" t="s">
        <v>56</v>
      </c>
      <c r="G23812">
        <v>2</v>
      </c>
      <c r="H23812">
        <v>2019</v>
      </c>
      <c r="I23812">
        <v>4</v>
      </c>
      <c r="J23812">
        <v>19</v>
      </c>
      <c r="K23812">
        <v>10</v>
      </c>
      <c r="L23812">
        <v>2</v>
      </c>
      <c r="M23812">
        <v>9</v>
      </c>
      <c r="N23812">
        <v>25</v>
      </c>
      <c r="O23812">
        <v>6</v>
      </c>
      <c r="P23812">
        <v>99</v>
      </c>
      <c r="Q23812">
        <v>99</v>
      </c>
      <c r="R23812">
        <v>2</v>
      </c>
      <c r="S23812" t="s">
        <v>56</v>
      </c>
      <c r="T23812" t="s">
        <v>59</v>
      </c>
      <c r="U23812">
        <v>6</v>
      </c>
      <c r="V23812">
        <v>170</v>
      </c>
      <c r="W23812">
        <v>11</v>
      </c>
      <c r="X23812">
        <v>1</v>
      </c>
      <c r="Y23812">
        <v>1</v>
      </c>
      <c r="Z23812">
        <v>1</v>
      </c>
      <c r="AA23812">
        <v>1</v>
      </c>
      <c r="AB23812">
        <v>0</v>
      </c>
      <c r="AC23812">
        <v>2</v>
      </c>
      <c r="AV23812">
        <v>1</v>
      </c>
      <c r="AX23812">
        <v>1</v>
      </c>
      <c r="AY23812" t="s">
        <v>56</v>
      </c>
      <c r="AZ23812">
        <v>1</v>
      </c>
      <c r="BA23812" t="s">
        <v>3858</v>
      </c>
      <c r="BB23812" s="1" t="s">
        <v>76</v>
      </c>
      <c r="BC23812" t="s">
        <v>29939</v>
      </c>
      <c r="BD23812" t="s">
        <v>29939</v>
      </c>
      <c r="BE23812">
        <v>204</v>
      </c>
      <c r="BF23812">
        <v>1</v>
      </c>
      <c r="BG23812">
        <v>20</v>
      </c>
    </row>
    <row r="23813" spans="1:59" x14ac:dyDescent="0.3">
      <c r="A23813">
        <v>5</v>
      </c>
      <c r="B23813" t="s">
        <v>30899</v>
      </c>
      <c r="C23813">
        <v>1</v>
      </c>
      <c r="D23813">
        <v>1</v>
      </c>
      <c r="E23813">
        <v>1</v>
      </c>
      <c r="F23813" t="s">
        <v>56</v>
      </c>
      <c r="G23813">
        <v>2</v>
      </c>
      <c r="H23813">
        <v>2019</v>
      </c>
      <c r="I23813">
        <v>3</v>
      </c>
      <c r="J23813">
        <v>17</v>
      </c>
      <c r="K23813">
        <v>5</v>
      </c>
      <c r="L23813">
        <v>1</v>
      </c>
      <c r="M23813">
        <v>6</v>
      </c>
      <c r="N23813">
        <v>25</v>
      </c>
      <c r="O23813">
        <v>6</v>
      </c>
      <c r="P23813">
        <v>2</v>
      </c>
      <c r="Q23813">
        <v>5</v>
      </c>
      <c r="R23813">
        <v>2</v>
      </c>
      <c r="S23813" t="s">
        <v>56</v>
      </c>
      <c r="T23813" t="s">
        <v>182</v>
      </c>
      <c r="U23813">
        <v>6</v>
      </c>
      <c r="V23813">
        <v>170</v>
      </c>
      <c r="W23813">
        <v>5</v>
      </c>
      <c r="X23813">
        <v>88</v>
      </c>
      <c r="Y23813">
        <v>1</v>
      </c>
      <c r="Z23813">
        <v>1</v>
      </c>
      <c r="AA23813">
        <v>1</v>
      </c>
      <c r="AB23813">
        <v>0</v>
      </c>
      <c r="AC23813">
        <v>1</v>
      </c>
      <c r="AV23813">
        <v>1</v>
      </c>
      <c r="AY23813" t="s">
        <v>56</v>
      </c>
      <c r="AZ23813">
        <v>1</v>
      </c>
      <c r="BA23813" t="s">
        <v>17833</v>
      </c>
      <c r="BB23813" s="1" t="s">
        <v>72</v>
      </c>
      <c r="BC23813" t="s">
        <v>29937</v>
      </c>
      <c r="BD23813" t="s">
        <v>30310</v>
      </c>
      <c r="BE23813">
        <v>610</v>
      </c>
      <c r="BF23813">
        <v>1</v>
      </c>
      <c r="BG23813">
        <v>74</v>
      </c>
    </row>
    <row r="23814" spans="1:59" x14ac:dyDescent="0.3">
      <c r="A23814">
        <v>11</v>
      </c>
      <c r="B23814" t="s">
        <v>30903</v>
      </c>
      <c r="C23814">
        <v>1</v>
      </c>
      <c r="D23814">
        <v>1</v>
      </c>
      <c r="E23814">
        <v>1</v>
      </c>
      <c r="F23814" t="s">
        <v>56</v>
      </c>
      <c r="G23814">
        <v>2</v>
      </c>
      <c r="H23814">
        <v>2019</v>
      </c>
      <c r="I23814">
        <v>5</v>
      </c>
      <c r="J23814">
        <v>5</v>
      </c>
      <c r="K23814">
        <v>35</v>
      </c>
      <c r="L23814">
        <v>1</v>
      </c>
      <c r="M23814">
        <v>6</v>
      </c>
      <c r="N23814">
        <v>16</v>
      </c>
      <c r="O23814">
        <v>4</v>
      </c>
      <c r="P23814">
        <v>2</v>
      </c>
      <c r="Q23814">
        <v>5</v>
      </c>
      <c r="R23814">
        <v>2</v>
      </c>
      <c r="S23814" t="s">
        <v>56</v>
      </c>
      <c r="T23814" t="s">
        <v>57</v>
      </c>
      <c r="U23814">
        <v>6</v>
      </c>
      <c r="V23814">
        <v>170</v>
      </c>
      <c r="W23814">
        <v>25</v>
      </c>
      <c r="X23814">
        <v>845</v>
      </c>
      <c r="Y23814">
        <v>3</v>
      </c>
      <c r="Z23814">
        <v>2</v>
      </c>
      <c r="AA23814">
        <v>2</v>
      </c>
      <c r="AB23814">
        <v>0</v>
      </c>
      <c r="AC23814">
        <v>2</v>
      </c>
      <c r="AV23814">
        <v>1</v>
      </c>
      <c r="AW23814">
        <v>1</v>
      </c>
      <c r="AX23814">
        <v>1</v>
      </c>
      <c r="AY23814" t="s">
        <v>56</v>
      </c>
      <c r="AZ23814">
        <v>1</v>
      </c>
      <c r="BA23814" t="s">
        <v>17834</v>
      </c>
      <c r="BB23814" s="1" t="s">
        <v>103</v>
      </c>
      <c r="BC23814" t="s">
        <v>29949</v>
      </c>
      <c r="BD23814" t="s">
        <v>29949</v>
      </c>
      <c r="BE23814">
        <v>201</v>
      </c>
      <c r="BF23814">
        <v>1</v>
      </c>
      <c r="BG23814">
        <v>13</v>
      </c>
    </row>
    <row r="23815" spans="1:59" x14ac:dyDescent="0.3">
      <c r="A23815">
        <v>13</v>
      </c>
      <c r="B23815" t="s">
        <v>30909</v>
      </c>
      <c r="C23815">
        <v>1</v>
      </c>
      <c r="D23815">
        <v>1</v>
      </c>
      <c r="E23815">
        <v>1</v>
      </c>
      <c r="F23815" t="s">
        <v>56</v>
      </c>
      <c r="G23815">
        <v>2</v>
      </c>
      <c r="H23815">
        <v>2019</v>
      </c>
      <c r="I23815">
        <v>1</v>
      </c>
      <c r="J23815">
        <v>6</v>
      </c>
      <c r="K23815">
        <v>35</v>
      </c>
      <c r="L23815">
        <v>1</v>
      </c>
      <c r="M23815">
        <v>6</v>
      </c>
      <c r="N23815">
        <v>24</v>
      </c>
      <c r="O23815">
        <v>6</v>
      </c>
      <c r="P23815">
        <v>2</v>
      </c>
      <c r="Q23815">
        <v>5</v>
      </c>
      <c r="R23815">
        <v>2</v>
      </c>
      <c r="S23815" t="s">
        <v>56</v>
      </c>
      <c r="T23815" t="s">
        <v>91</v>
      </c>
      <c r="U23815">
        <v>6</v>
      </c>
      <c r="V23815">
        <v>170</v>
      </c>
      <c r="W23815">
        <v>13</v>
      </c>
      <c r="X23815">
        <v>654</v>
      </c>
      <c r="Y23815">
        <v>1</v>
      </c>
      <c r="Z23815">
        <v>2</v>
      </c>
      <c r="AA23815">
        <v>2</v>
      </c>
      <c r="AB23815">
        <v>0</v>
      </c>
      <c r="AC23815">
        <v>1</v>
      </c>
      <c r="AV23815">
        <v>1</v>
      </c>
      <c r="AY23815" t="s">
        <v>56</v>
      </c>
      <c r="AZ23815">
        <v>1</v>
      </c>
      <c r="BA23815" t="s">
        <v>17835</v>
      </c>
      <c r="BB23815" s="1" t="s">
        <v>199</v>
      </c>
      <c r="BC23815" t="s">
        <v>29965</v>
      </c>
      <c r="BD23815" t="s">
        <v>29965</v>
      </c>
      <c r="BE23815">
        <v>203</v>
      </c>
      <c r="BF23815">
        <v>1</v>
      </c>
      <c r="BG23815">
        <v>12</v>
      </c>
    </row>
    <row r="23816" spans="1:59" x14ac:dyDescent="0.3">
      <c r="A23816">
        <v>68</v>
      </c>
      <c r="B23816" t="s">
        <v>30911</v>
      </c>
      <c r="C23816">
        <v>1</v>
      </c>
      <c r="D23816">
        <v>1</v>
      </c>
      <c r="E23816">
        <v>3</v>
      </c>
      <c r="F23816" t="s">
        <v>56</v>
      </c>
      <c r="G23816">
        <v>2</v>
      </c>
      <c r="H23816">
        <v>2019</v>
      </c>
      <c r="I23816">
        <v>4</v>
      </c>
      <c r="J23816">
        <v>9</v>
      </c>
      <c r="K23816">
        <v>0</v>
      </c>
      <c r="L23816">
        <v>1</v>
      </c>
      <c r="M23816">
        <v>6</v>
      </c>
      <c r="N23816">
        <v>23</v>
      </c>
      <c r="O23816">
        <v>6</v>
      </c>
      <c r="P23816">
        <v>2</v>
      </c>
      <c r="Q23816">
        <v>5</v>
      </c>
      <c r="R23816">
        <v>2</v>
      </c>
      <c r="S23816" t="s">
        <v>56</v>
      </c>
      <c r="T23816" t="s">
        <v>57</v>
      </c>
      <c r="U23816">
        <v>6</v>
      </c>
      <c r="V23816">
        <v>170</v>
      </c>
      <c r="W23816">
        <v>68</v>
      </c>
      <c r="X23816">
        <v>1</v>
      </c>
      <c r="Y23816">
        <v>1</v>
      </c>
      <c r="Z23816">
        <v>2</v>
      </c>
      <c r="AA23816">
        <v>2</v>
      </c>
      <c r="AB23816">
        <v>0</v>
      </c>
      <c r="AC23816">
        <v>2</v>
      </c>
      <c r="AV23816">
        <v>1</v>
      </c>
      <c r="AY23816" t="s">
        <v>56</v>
      </c>
      <c r="AZ23816">
        <v>1</v>
      </c>
      <c r="BA23816" t="s">
        <v>17836</v>
      </c>
      <c r="BB23816" s="1" t="s">
        <v>103</v>
      </c>
      <c r="BC23816" t="s">
        <v>29949</v>
      </c>
      <c r="BD23816" t="s">
        <v>29949</v>
      </c>
      <c r="BE23816">
        <v>201</v>
      </c>
      <c r="BF23816">
        <v>1</v>
      </c>
      <c r="BG23816">
        <v>13</v>
      </c>
    </row>
    <row r="23817" spans="1:59" x14ac:dyDescent="0.3">
      <c r="A23817">
        <v>11</v>
      </c>
      <c r="B23817" t="s">
        <v>30903</v>
      </c>
      <c r="C23817">
        <v>1</v>
      </c>
      <c r="D23817">
        <v>1</v>
      </c>
      <c r="E23817">
        <v>1</v>
      </c>
      <c r="F23817" t="s">
        <v>56</v>
      </c>
      <c r="G23817">
        <v>2</v>
      </c>
      <c r="H23817">
        <v>2019</v>
      </c>
      <c r="I23817">
        <v>2</v>
      </c>
      <c r="J23817">
        <v>3</v>
      </c>
      <c r="K23817">
        <v>10</v>
      </c>
      <c r="L23817">
        <v>1</v>
      </c>
      <c r="M23817">
        <v>6</v>
      </c>
      <c r="N23817">
        <v>19</v>
      </c>
      <c r="O23817">
        <v>5</v>
      </c>
      <c r="P23817">
        <v>9</v>
      </c>
      <c r="Q23817">
        <v>5</v>
      </c>
      <c r="R23817">
        <v>2</v>
      </c>
      <c r="S23817" t="s">
        <v>56</v>
      </c>
      <c r="T23817" t="s">
        <v>63</v>
      </c>
      <c r="U23817">
        <v>6</v>
      </c>
      <c r="V23817">
        <v>170</v>
      </c>
      <c r="W23817">
        <v>11</v>
      </c>
      <c r="X23817">
        <v>1</v>
      </c>
      <c r="Y23817">
        <v>1</v>
      </c>
      <c r="Z23817">
        <v>1</v>
      </c>
      <c r="AA23817">
        <v>1</v>
      </c>
      <c r="AB23817">
        <v>0</v>
      </c>
      <c r="AC23817">
        <v>1</v>
      </c>
      <c r="AV23817">
        <v>1</v>
      </c>
      <c r="AW23817">
        <v>1</v>
      </c>
      <c r="AY23817" t="s">
        <v>56</v>
      </c>
      <c r="AZ23817">
        <v>1</v>
      </c>
      <c r="BA23817" t="s">
        <v>17837</v>
      </c>
      <c r="BB23817" s="1" t="s">
        <v>68</v>
      </c>
      <c r="BC23817" t="s">
        <v>29936</v>
      </c>
      <c r="BD23817" t="s">
        <v>30708</v>
      </c>
      <c r="BE23817">
        <v>214</v>
      </c>
      <c r="BF23817">
        <v>1</v>
      </c>
      <c r="BG23817">
        <v>34</v>
      </c>
    </row>
    <row r="23818" spans="1:59" x14ac:dyDescent="0.3">
      <c r="A23818">
        <v>5</v>
      </c>
      <c r="B23818" t="s">
        <v>30899</v>
      </c>
      <c r="C23818">
        <v>310</v>
      </c>
      <c r="D23818">
        <v>1</v>
      </c>
      <c r="E23818">
        <v>1</v>
      </c>
      <c r="F23818" t="s">
        <v>56</v>
      </c>
      <c r="G23818">
        <v>2</v>
      </c>
      <c r="H23818">
        <v>2019</v>
      </c>
      <c r="I23818">
        <v>4</v>
      </c>
      <c r="J23818">
        <v>10</v>
      </c>
      <c r="K23818">
        <v>0</v>
      </c>
      <c r="L23818">
        <v>2</v>
      </c>
      <c r="M23818">
        <v>9</v>
      </c>
      <c r="N23818">
        <v>25</v>
      </c>
      <c r="O23818">
        <v>6</v>
      </c>
      <c r="P23818">
        <v>99</v>
      </c>
      <c r="Q23818">
        <v>99</v>
      </c>
      <c r="R23818">
        <v>2</v>
      </c>
      <c r="S23818" t="s">
        <v>56</v>
      </c>
      <c r="T23818" t="s">
        <v>64</v>
      </c>
      <c r="U23818">
        <v>6</v>
      </c>
      <c r="V23818">
        <v>170</v>
      </c>
      <c r="W23818">
        <v>5</v>
      </c>
      <c r="X23818">
        <v>310</v>
      </c>
      <c r="Y23818">
        <v>1</v>
      </c>
      <c r="Z23818">
        <v>2</v>
      </c>
      <c r="AA23818">
        <v>2</v>
      </c>
      <c r="AB23818">
        <v>0</v>
      </c>
      <c r="AC23818">
        <v>2</v>
      </c>
      <c r="AV23818">
        <v>1</v>
      </c>
      <c r="AY23818" t="s">
        <v>56</v>
      </c>
      <c r="AZ23818">
        <v>1</v>
      </c>
      <c r="BA23818" t="s">
        <v>10337</v>
      </c>
      <c r="BB23818" s="1" t="s">
        <v>89</v>
      </c>
      <c r="BC23818" t="s">
        <v>29945</v>
      </c>
      <c r="BD23818" t="s">
        <v>29945</v>
      </c>
      <c r="BE23818">
        <v>214</v>
      </c>
      <c r="BF23818">
        <v>1</v>
      </c>
      <c r="BG23818">
        <v>23</v>
      </c>
    </row>
    <row r="23819" spans="1:59" x14ac:dyDescent="0.3">
      <c r="A23819">
        <v>68</v>
      </c>
      <c r="B23819" t="s">
        <v>30911</v>
      </c>
      <c r="C23819">
        <v>276</v>
      </c>
      <c r="D23819">
        <v>1</v>
      </c>
      <c r="E23819">
        <v>3</v>
      </c>
      <c r="F23819" t="s">
        <v>56</v>
      </c>
      <c r="G23819">
        <v>2</v>
      </c>
      <c r="H23819">
        <v>2019</v>
      </c>
      <c r="I23819">
        <v>1</v>
      </c>
      <c r="J23819">
        <v>15</v>
      </c>
      <c r="K23819">
        <v>20</v>
      </c>
      <c r="L23819">
        <v>1</v>
      </c>
      <c r="M23819">
        <v>1</v>
      </c>
      <c r="N23819">
        <v>22</v>
      </c>
      <c r="O23819">
        <v>6</v>
      </c>
      <c r="P23819">
        <v>2</v>
      </c>
      <c r="Q23819">
        <v>5</v>
      </c>
      <c r="R23819">
        <v>2</v>
      </c>
      <c r="S23819" t="s">
        <v>56</v>
      </c>
      <c r="T23819" t="s">
        <v>59</v>
      </c>
      <c r="U23819">
        <v>6</v>
      </c>
      <c r="V23819">
        <v>170</v>
      </c>
      <c r="W23819">
        <v>68</v>
      </c>
      <c r="X23819">
        <v>276</v>
      </c>
      <c r="Y23819">
        <v>1</v>
      </c>
      <c r="Z23819">
        <v>1</v>
      </c>
      <c r="AA23819">
        <v>1</v>
      </c>
      <c r="AB23819">
        <v>0</v>
      </c>
      <c r="AC23819">
        <v>2</v>
      </c>
      <c r="AV23819">
        <v>1</v>
      </c>
      <c r="AY23819" t="s">
        <v>56</v>
      </c>
      <c r="AZ23819">
        <v>1</v>
      </c>
      <c r="BA23819" t="s">
        <v>7471</v>
      </c>
      <c r="BB23819" s="1" t="s">
        <v>105</v>
      </c>
      <c r="BC23819" t="s">
        <v>29950</v>
      </c>
      <c r="BD23819" t="s">
        <v>29950</v>
      </c>
      <c r="BE23819">
        <v>202</v>
      </c>
      <c r="BF23819">
        <v>1</v>
      </c>
      <c r="BG23819">
        <v>14</v>
      </c>
    </row>
    <row r="23820" spans="1:59" x14ac:dyDescent="0.3">
      <c r="A23820">
        <v>54</v>
      </c>
      <c r="B23820" t="s">
        <v>30905</v>
      </c>
      <c r="C23820">
        <v>1</v>
      </c>
      <c r="D23820">
        <v>1</v>
      </c>
      <c r="E23820">
        <v>1</v>
      </c>
      <c r="F23820" t="s">
        <v>56</v>
      </c>
      <c r="G23820">
        <v>2</v>
      </c>
      <c r="H23820">
        <v>2019</v>
      </c>
      <c r="I23820">
        <v>1</v>
      </c>
      <c r="J23820">
        <v>20</v>
      </c>
      <c r="K23820">
        <v>45</v>
      </c>
      <c r="L23820">
        <v>1</v>
      </c>
      <c r="M23820">
        <v>6</v>
      </c>
      <c r="N23820">
        <v>20</v>
      </c>
      <c r="O23820">
        <v>5</v>
      </c>
      <c r="P23820">
        <v>13</v>
      </c>
      <c r="Q23820">
        <v>0</v>
      </c>
      <c r="R23820">
        <v>2</v>
      </c>
      <c r="S23820" t="s">
        <v>56</v>
      </c>
      <c r="T23820" t="s">
        <v>57</v>
      </c>
      <c r="U23820">
        <v>6</v>
      </c>
      <c r="V23820">
        <v>170</v>
      </c>
      <c r="W23820">
        <v>54</v>
      </c>
      <c r="X23820">
        <v>1</v>
      </c>
      <c r="Y23820">
        <v>1</v>
      </c>
      <c r="Z23820">
        <v>2</v>
      </c>
      <c r="AA23820">
        <v>2</v>
      </c>
      <c r="AB23820">
        <v>0</v>
      </c>
      <c r="AC23820">
        <v>2</v>
      </c>
      <c r="AV23820">
        <v>1</v>
      </c>
      <c r="AY23820" t="s">
        <v>56</v>
      </c>
      <c r="AZ23820">
        <v>1</v>
      </c>
      <c r="BA23820" t="s">
        <v>16463</v>
      </c>
      <c r="BB23820" s="1" t="s">
        <v>329</v>
      </c>
      <c r="BC23820" t="s">
        <v>29977</v>
      </c>
      <c r="BD23820" t="s">
        <v>29977</v>
      </c>
      <c r="BE23820">
        <v>213</v>
      </c>
      <c r="BF23820">
        <v>1</v>
      </c>
      <c r="BG23820">
        <v>36</v>
      </c>
    </row>
    <row r="23821" spans="1:59" x14ac:dyDescent="0.3">
      <c r="A23821">
        <v>70</v>
      </c>
      <c r="B23821" t="s">
        <v>30910</v>
      </c>
      <c r="C23821">
        <v>1</v>
      </c>
      <c r="D23821">
        <v>1</v>
      </c>
      <c r="E23821">
        <v>1</v>
      </c>
      <c r="F23821" t="s">
        <v>56</v>
      </c>
      <c r="G23821">
        <v>2</v>
      </c>
      <c r="H23821">
        <v>2019</v>
      </c>
      <c r="I23821">
        <v>3</v>
      </c>
      <c r="J23821">
        <v>7</v>
      </c>
      <c r="K23821">
        <v>52</v>
      </c>
      <c r="L23821">
        <v>2</v>
      </c>
      <c r="M23821">
        <v>3</v>
      </c>
      <c r="N23821">
        <v>23</v>
      </c>
      <c r="O23821">
        <v>6</v>
      </c>
      <c r="P23821">
        <v>99</v>
      </c>
      <c r="Q23821">
        <v>99</v>
      </c>
      <c r="R23821">
        <v>2</v>
      </c>
      <c r="S23821" t="s">
        <v>56</v>
      </c>
      <c r="T23821" t="s">
        <v>59</v>
      </c>
      <c r="U23821">
        <v>6</v>
      </c>
      <c r="V23821">
        <v>170</v>
      </c>
      <c r="W23821">
        <v>70</v>
      </c>
      <c r="X23821">
        <v>215</v>
      </c>
      <c r="Y23821">
        <v>1</v>
      </c>
      <c r="Z23821">
        <v>2</v>
      </c>
      <c r="AA23821">
        <v>2</v>
      </c>
      <c r="AB23821">
        <v>0</v>
      </c>
      <c r="AC23821">
        <v>1</v>
      </c>
      <c r="AV23821">
        <v>1</v>
      </c>
      <c r="AY23821" t="s">
        <v>56</v>
      </c>
      <c r="AZ23821">
        <v>1</v>
      </c>
      <c r="BA23821" t="s">
        <v>17838</v>
      </c>
      <c r="BB23821" s="1" t="s">
        <v>76</v>
      </c>
      <c r="BC23821" t="s">
        <v>29939</v>
      </c>
      <c r="BD23821" t="s">
        <v>29939</v>
      </c>
      <c r="BE23821">
        <v>204</v>
      </c>
      <c r="BF23821">
        <v>1</v>
      </c>
      <c r="BG23821">
        <v>20</v>
      </c>
    </row>
    <row r="23822" spans="1:59" x14ac:dyDescent="0.3">
      <c r="A23822">
        <v>76</v>
      </c>
      <c r="B23822" t="s">
        <v>30906</v>
      </c>
      <c r="C23822">
        <v>1</v>
      </c>
      <c r="D23822">
        <v>1</v>
      </c>
      <c r="E23822">
        <v>1</v>
      </c>
      <c r="F23822" t="s">
        <v>56</v>
      </c>
      <c r="G23822">
        <v>2</v>
      </c>
      <c r="H23822">
        <v>2019</v>
      </c>
      <c r="I23822">
        <v>3</v>
      </c>
      <c r="J23822">
        <v>21</v>
      </c>
      <c r="K23822">
        <v>40</v>
      </c>
      <c r="L23822">
        <v>2</v>
      </c>
      <c r="M23822">
        <v>5</v>
      </c>
      <c r="N23822">
        <v>21</v>
      </c>
      <c r="O23822">
        <v>6</v>
      </c>
      <c r="P23822">
        <v>2</v>
      </c>
      <c r="Q23822">
        <v>5</v>
      </c>
      <c r="R23822">
        <v>2</v>
      </c>
      <c r="S23822" t="s">
        <v>56</v>
      </c>
      <c r="T23822" t="s">
        <v>291</v>
      </c>
      <c r="U23822">
        <v>5</v>
      </c>
      <c r="V23822">
        <v>170</v>
      </c>
      <c r="W23822">
        <v>76</v>
      </c>
      <c r="X23822">
        <v>1</v>
      </c>
      <c r="Y23822">
        <v>1</v>
      </c>
      <c r="Z23822">
        <v>2</v>
      </c>
      <c r="AA23822">
        <v>2</v>
      </c>
      <c r="AB23822">
        <v>0</v>
      </c>
      <c r="AC23822">
        <v>2</v>
      </c>
      <c r="AV23822">
        <v>1</v>
      </c>
      <c r="AY23822" t="s">
        <v>56</v>
      </c>
      <c r="AZ23822">
        <v>1</v>
      </c>
      <c r="BA23822" t="s">
        <v>17839</v>
      </c>
      <c r="BB23822" s="1" t="s">
        <v>82</v>
      </c>
      <c r="BC23822" t="s">
        <v>29942</v>
      </c>
      <c r="BD23822" t="s">
        <v>30709</v>
      </c>
      <c r="BE23822">
        <v>214</v>
      </c>
      <c r="BF23822">
        <v>1</v>
      </c>
      <c r="BG23822">
        <v>34</v>
      </c>
    </row>
    <row r="23823" spans="1:59" x14ac:dyDescent="0.3">
      <c r="A23823">
        <v>73</v>
      </c>
      <c r="B23823" t="s">
        <v>30900</v>
      </c>
      <c r="C23823">
        <v>1</v>
      </c>
      <c r="D23823">
        <v>1</v>
      </c>
      <c r="E23823">
        <v>3</v>
      </c>
      <c r="F23823" t="s">
        <v>56</v>
      </c>
      <c r="G23823">
        <v>2</v>
      </c>
      <c r="H23823">
        <v>2019</v>
      </c>
      <c r="I23823">
        <v>6</v>
      </c>
      <c r="J23823">
        <v>21</v>
      </c>
      <c r="K23823">
        <v>30</v>
      </c>
      <c r="L23823">
        <v>2</v>
      </c>
      <c r="M23823">
        <v>6</v>
      </c>
      <c r="N23823">
        <v>19</v>
      </c>
      <c r="O23823">
        <v>5</v>
      </c>
      <c r="P23823">
        <v>3</v>
      </c>
      <c r="Q23823">
        <v>9</v>
      </c>
      <c r="R23823">
        <v>2</v>
      </c>
      <c r="S23823" t="s">
        <v>56</v>
      </c>
      <c r="T23823" t="s">
        <v>59</v>
      </c>
      <c r="U23823">
        <v>6</v>
      </c>
      <c r="V23823">
        <v>170</v>
      </c>
      <c r="W23823">
        <v>73</v>
      </c>
      <c r="X23823">
        <v>1</v>
      </c>
      <c r="Y23823">
        <v>1</v>
      </c>
      <c r="Z23823">
        <v>1</v>
      </c>
      <c r="AA23823">
        <v>1</v>
      </c>
      <c r="AB23823">
        <v>0</v>
      </c>
      <c r="AC23823">
        <v>2</v>
      </c>
      <c r="AV23823">
        <v>1</v>
      </c>
      <c r="AY23823" t="s">
        <v>56</v>
      </c>
      <c r="AZ23823">
        <v>1</v>
      </c>
      <c r="BA23823" t="s">
        <v>17840</v>
      </c>
      <c r="BB23823" s="1" t="s">
        <v>80</v>
      </c>
      <c r="BC23823" t="s">
        <v>29941</v>
      </c>
      <c r="BD23823" t="s">
        <v>29941</v>
      </c>
      <c r="BE23823">
        <v>206</v>
      </c>
      <c r="BF23823">
        <v>1</v>
      </c>
      <c r="BG23823">
        <v>24</v>
      </c>
    </row>
    <row r="23824" spans="1:59" x14ac:dyDescent="0.3">
      <c r="A23824">
        <v>8</v>
      </c>
      <c r="B23824" t="s">
        <v>30904</v>
      </c>
      <c r="C23824">
        <v>1</v>
      </c>
      <c r="D23824">
        <v>1</v>
      </c>
      <c r="E23824">
        <v>1</v>
      </c>
      <c r="F23824" t="s">
        <v>56</v>
      </c>
      <c r="G23824">
        <v>2</v>
      </c>
      <c r="H23824">
        <v>2019</v>
      </c>
      <c r="I23824">
        <v>2</v>
      </c>
      <c r="J23824">
        <v>15</v>
      </c>
      <c r="K23824">
        <v>25</v>
      </c>
      <c r="L23824">
        <v>1</v>
      </c>
      <c r="M23824">
        <v>6</v>
      </c>
      <c r="N23824">
        <v>26</v>
      </c>
      <c r="O23824">
        <v>6</v>
      </c>
      <c r="P23824">
        <v>2</v>
      </c>
      <c r="Q23824">
        <v>5</v>
      </c>
      <c r="R23824">
        <v>2</v>
      </c>
      <c r="S23824" t="s">
        <v>56</v>
      </c>
      <c r="T23824" t="s">
        <v>524</v>
      </c>
      <c r="U23824">
        <v>6</v>
      </c>
      <c r="V23824">
        <v>170</v>
      </c>
      <c r="W23824">
        <v>8</v>
      </c>
      <c r="X23824">
        <v>1</v>
      </c>
      <c r="Y23824">
        <v>1</v>
      </c>
      <c r="Z23824">
        <v>4</v>
      </c>
      <c r="AA23824">
        <v>4</v>
      </c>
      <c r="AB23824">
        <v>0</v>
      </c>
      <c r="AC23824">
        <v>1</v>
      </c>
      <c r="AV23824">
        <v>1</v>
      </c>
      <c r="AY23824" t="s">
        <v>56</v>
      </c>
      <c r="AZ23824">
        <v>1</v>
      </c>
      <c r="BA23824" t="s">
        <v>17841</v>
      </c>
      <c r="BB23824" s="1" t="s">
        <v>215</v>
      </c>
      <c r="BC23824" t="s">
        <v>29967</v>
      </c>
      <c r="BD23824" t="s">
        <v>29967</v>
      </c>
      <c r="BE23824">
        <v>203</v>
      </c>
      <c r="BF23824">
        <v>1</v>
      </c>
      <c r="BG23824">
        <v>17</v>
      </c>
    </row>
    <row r="23825" spans="1:59" x14ac:dyDescent="0.3">
      <c r="A23825">
        <v>66</v>
      </c>
      <c r="B23825" t="s">
        <v>30902</v>
      </c>
      <c r="C23825">
        <v>1</v>
      </c>
      <c r="D23825">
        <v>1</v>
      </c>
      <c r="E23825">
        <v>3</v>
      </c>
      <c r="F23825" t="s">
        <v>56</v>
      </c>
      <c r="G23825">
        <v>2</v>
      </c>
      <c r="H23825">
        <v>2019</v>
      </c>
      <c r="I23825">
        <v>4</v>
      </c>
      <c r="J23825">
        <v>7</v>
      </c>
      <c r="K23825">
        <v>30</v>
      </c>
      <c r="L23825">
        <v>1</v>
      </c>
      <c r="M23825">
        <v>5</v>
      </c>
      <c r="N23825">
        <v>22</v>
      </c>
      <c r="O23825">
        <v>6</v>
      </c>
      <c r="P23825">
        <v>2</v>
      </c>
      <c r="Q23825">
        <v>5</v>
      </c>
      <c r="R23825">
        <v>2</v>
      </c>
      <c r="S23825" t="s">
        <v>56</v>
      </c>
      <c r="T23825" t="s">
        <v>110</v>
      </c>
      <c r="U23825">
        <v>6</v>
      </c>
      <c r="V23825">
        <v>170</v>
      </c>
      <c r="W23825">
        <v>66</v>
      </c>
      <c r="X23825">
        <v>1</v>
      </c>
      <c r="Y23825">
        <v>1</v>
      </c>
      <c r="Z23825">
        <v>2</v>
      </c>
      <c r="AA23825">
        <v>2</v>
      </c>
      <c r="AB23825">
        <v>0</v>
      </c>
      <c r="AC23825">
        <v>2</v>
      </c>
      <c r="AV23825">
        <v>1</v>
      </c>
      <c r="AX23825">
        <v>1</v>
      </c>
      <c r="AY23825" t="s">
        <v>56</v>
      </c>
      <c r="AZ23825">
        <v>1</v>
      </c>
      <c r="BA23825" t="s">
        <v>717</v>
      </c>
      <c r="BB23825" s="1" t="s">
        <v>717</v>
      </c>
      <c r="BC23825" t="s">
        <v>30022</v>
      </c>
      <c r="BD23825" t="s">
        <v>30418</v>
      </c>
      <c r="BE23825">
        <v>213</v>
      </c>
      <c r="BF23825">
        <v>1</v>
      </c>
      <c r="BG23825">
        <v>36</v>
      </c>
    </row>
    <row r="23826" spans="1:59" x14ac:dyDescent="0.3">
      <c r="A23826">
        <v>8</v>
      </c>
      <c r="B23826" t="s">
        <v>30904</v>
      </c>
      <c r="C23826">
        <v>1</v>
      </c>
      <c r="D23826">
        <v>1</v>
      </c>
      <c r="E23826">
        <v>1</v>
      </c>
      <c r="F23826" t="s">
        <v>56</v>
      </c>
      <c r="G23826">
        <v>2</v>
      </c>
      <c r="H23826">
        <v>2019</v>
      </c>
      <c r="I23826">
        <v>5</v>
      </c>
      <c r="J23826">
        <v>5</v>
      </c>
      <c r="K23826">
        <v>40</v>
      </c>
      <c r="L23826">
        <v>1</v>
      </c>
      <c r="M23826">
        <v>6</v>
      </c>
      <c r="N23826">
        <v>22</v>
      </c>
      <c r="O23826">
        <v>6</v>
      </c>
      <c r="P23826">
        <v>99</v>
      </c>
      <c r="Q23826">
        <v>99</v>
      </c>
      <c r="R23826">
        <v>2</v>
      </c>
      <c r="S23826" t="s">
        <v>56</v>
      </c>
      <c r="T23826" t="s">
        <v>64</v>
      </c>
      <c r="U23826">
        <v>6</v>
      </c>
      <c r="V23826">
        <v>170</v>
      </c>
      <c r="W23826">
        <v>8</v>
      </c>
      <c r="X23826">
        <v>1</v>
      </c>
      <c r="Y23826">
        <v>1</v>
      </c>
      <c r="Z23826">
        <v>2</v>
      </c>
      <c r="AA23826">
        <v>2</v>
      </c>
      <c r="AB23826">
        <v>0</v>
      </c>
      <c r="AC23826">
        <v>2</v>
      </c>
      <c r="AV23826">
        <v>1</v>
      </c>
      <c r="AY23826" t="s">
        <v>56</v>
      </c>
      <c r="AZ23826">
        <v>1</v>
      </c>
      <c r="BA23826" t="s">
        <v>17842</v>
      </c>
      <c r="BB23826" s="1" t="s">
        <v>529</v>
      </c>
      <c r="BC23826" t="s">
        <v>29999</v>
      </c>
      <c r="BD23826" t="s">
        <v>29999</v>
      </c>
      <c r="BE23826">
        <v>205</v>
      </c>
      <c r="BF23826">
        <v>1</v>
      </c>
      <c r="BG23826">
        <v>19</v>
      </c>
    </row>
    <row r="23827" spans="1:59" x14ac:dyDescent="0.3">
      <c r="A23827">
        <v>66</v>
      </c>
      <c r="B23827" t="s">
        <v>30902</v>
      </c>
      <c r="C23827">
        <v>1</v>
      </c>
      <c r="D23827">
        <v>1</v>
      </c>
      <c r="E23827">
        <v>1</v>
      </c>
      <c r="F23827" t="s">
        <v>56</v>
      </c>
      <c r="G23827">
        <v>2</v>
      </c>
      <c r="H23827">
        <v>2019</v>
      </c>
      <c r="I23827">
        <v>5</v>
      </c>
      <c r="J23827">
        <v>12</v>
      </c>
      <c r="K23827">
        <v>38</v>
      </c>
      <c r="L23827">
        <v>1</v>
      </c>
      <c r="M23827">
        <v>6</v>
      </c>
      <c r="N23827">
        <v>24</v>
      </c>
      <c r="O23827">
        <v>6</v>
      </c>
      <c r="P23827">
        <v>13</v>
      </c>
      <c r="Q23827">
        <v>0</v>
      </c>
      <c r="R23827">
        <v>2</v>
      </c>
      <c r="S23827" t="s">
        <v>56</v>
      </c>
      <c r="T23827" t="s">
        <v>57</v>
      </c>
      <c r="U23827">
        <v>6</v>
      </c>
      <c r="V23827">
        <v>170</v>
      </c>
      <c r="W23827">
        <v>63</v>
      </c>
      <c r="X23827">
        <v>690</v>
      </c>
      <c r="Y23827">
        <v>1</v>
      </c>
      <c r="Z23827">
        <v>2</v>
      </c>
      <c r="AA23827">
        <v>2</v>
      </c>
      <c r="AB23827">
        <v>0</v>
      </c>
      <c r="AC23827">
        <v>2</v>
      </c>
      <c r="AV23827">
        <v>1</v>
      </c>
      <c r="AY23827" t="s">
        <v>56</v>
      </c>
      <c r="AZ23827">
        <v>1</v>
      </c>
      <c r="BA23827" t="s">
        <v>17843</v>
      </c>
      <c r="BB23827" s="1" t="s">
        <v>103</v>
      </c>
      <c r="BC23827" t="s">
        <v>29949</v>
      </c>
      <c r="BD23827" t="s">
        <v>29949</v>
      </c>
      <c r="BE23827">
        <v>201</v>
      </c>
      <c r="BF23827">
        <v>1</v>
      </c>
      <c r="BG23827">
        <v>13</v>
      </c>
    </row>
    <row r="23828" spans="1:59" x14ac:dyDescent="0.3">
      <c r="A23828">
        <v>76</v>
      </c>
      <c r="B23828" t="s">
        <v>30906</v>
      </c>
      <c r="C23828">
        <v>1</v>
      </c>
      <c r="D23828">
        <v>1</v>
      </c>
      <c r="E23828">
        <v>1</v>
      </c>
      <c r="F23828" t="s">
        <v>56</v>
      </c>
      <c r="G23828">
        <v>2</v>
      </c>
      <c r="H23828">
        <v>2019</v>
      </c>
      <c r="I23828">
        <v>5</v>
      </c>
      <c r="J23828">
        <v>3</v>
      </c>
      <c r="K23828">
        <v>15</v>
      </c>
      <c r="L23828">
        <v>1</v>
      </c>
      <c r="M23828">
        <v>5</v>
      </c>
      <c r="N23828">
        <v>14</v>
      </c>
      <c r="O23828">
        <v>4</v>
      </c>
      <c r="P23828">
        <v>2</v>
      </c>
      <c r="Q23828">
        <v>5</v>
      </c>
      <c r="R23828">
        <v>2</v>
      </c>
      <c r="S23828" t="s">
        <v>56</v>
      </c>
      <c r="T23828" t="s">
        <v>59</v>
      </c>
      <c r="U23828">
        <v>6</v>
      </c>
      <c r="V23828">
        <v>170</v>
      </c>
      <c r="W23828">
        <v>76</v>
      </c>
      <c r="X23828">
        <v>1</v>
      </c>
      <c r="Y23828">
        <v>1</v>
      </c>
      <c r="Z23828">
        <v>1</v>
      </c>
      <c r="AA23828">
        <v>1</v>
      </c>
      <c r="AB23828">
        <v>0</v>
      </c>
      <c r="AC23828">
        <v>2</v>
      </c>
      <c r="AV23828">
        <v>1</v>
      </c>
      <c r="AY23828" t="s">
        <v>56</v>
      </c>
      <c r="AZ23828">
        <v>1</v>
      </c>
      <c r="BA23828" t="s">
        <v>17844</v>
      </c>
      <c r="BB23828" s="1" t="s">
        <v>68</v>
      </c>
      <c r="BC23828" t="s">
        <v>29936</v>
      </c>
      <c r="BD23828" t="s">
        <v>30708</v>
      </c>
      <c r="BE23828">
        <v>214</v>
      </c>
      <c r="BF23828">
        <v>1</v>
      </c>
      <c r="BG23828">
        <v>34</v>
      </c>
    </row>
    <row r="23829" spans="1:59" x14ac:dyDescent="0.3">
      <c r="A23829">
        <v>17</v>
      </c>
      <c r="B23829" t="s">
        <v>30896</v>
      </c>
      <c r="C23829">
        <v>1</v>
      </c>
      <c r="D23829">
        <v>1</v>
      </c>
      <c r="E23829">
        <v>1</v>
      </c>
      <c r="F23829" t="s">
        <v>56</v>
      </c>
      <c r="G23829">
        <v>2</v>
      </c>
      <c r="H23829">
        <v>2019</v>
      </c>
      <c r="I23829">
        <v>1</v>
      </c>
      <c r="J23829">
        <v>21</v>
      </c>
      <c r="K23829">
        <v>50</v>
      </c>
      <c r="L23829">
        <v>1</v>
      </c>
      <c r="M23829">
        <v>6</v>
      </c>
      <c r="N23829">
        <v>19</v>
      </c>
      <c r="O23829">
        <v>5</v>
      </c>
      <c r="P23829">
        <v>13</v>
      </c>
      <c r="Q23829">
        <v>0</v>
      </c>
      <c r="R23829">
        <v>2</v>
      </c>
      <c r="S23829" t="s">
        <v>56</v>
      </c>
      <c r="T23829" t="s">
        <v>57</v>
      </c>
      <c r="U23829">
        <v>6</v>
      </c>
      <c r="V23829">
        <v>170</v>
      </c>
      <c r="W23829">
        <v>17</v>
      </c>
      <c r="X23829">
        <v>1</v>
      </c>
      <c r="Y23829">
        <v>1</v>
      </c>
      <c r="Z23829">
        <v>1</v>
      </c>
      <c r="AA23829">
        <v>1</v>
      </c>
      <c r="AB23829">
        <v>0</v>
      </c>
      <c r="AC23829">
        <v>1</v>
      </c>
      <c r="AV23829">
        <v>1</v>
      </c>
      <c r="AY23829" t="s">
        <v>56</v>
      </c>
      <c r="AZ23829">
        <v>1</v>
      </c>
      <c r="BA23829" t="s">
        <v>5404</v>
      </c>
      <c r="BB23829" s="1" t="s">
        <v>76</v>
      </c>
      <c r="BC23829" t="s">
        <v>29939</v>
      </c>
      <c r="BD23829" t="s">
        <v>29939</v>
      </c>
      <c r="BE23829">
        <v>204</v>
      </c>
      <c r="BF23829">
        <v>1</v>
      </c>
      <c r="BG23829">
        <v>20</v>
      </c>
    </row>
    <row r="23830" spans="1:59" x14ac:dyDescent="0.3">
      <c r="A23830">
        <v>47</v>
      </c>
      <c r="B23830" t="s">
        <v>30913</v>
      </c>
      <c r="C23830">
        <v>288</v>
      </c>
      <c r="D23830">
        <v>1</v>
      </c>
      <c r="E23830">
        <v>3</v>
      </c>
      <c r="F23830" t="s">
        <v>56</v>
      </c>
      <c r="G23830">
        <v>2</v>
      </c>
      <c r="H23830">
        <v>2019</v>
      </c>
      <c r="I23830">
        <v>2</v>
      </c>
      <c r="J23830">
        <v>3</v>
      </c>
      <c r="K23830">
        <v>0</v>
      </c>
      <c r="L23830">
        <v>2</v>
      </c>
      <c r="M23830">
        <v>6</v>
      </c>
      <c r="N23830">
        <v>22</v>
      </c>
      <c r="O23830">
        <v>6</v>
      </c>
      <c r="P23830">
        <v>99</v>
      </c>
      <c r="Q23830">
        <v>99</v>
      </c>
      <c r="R23830">
        <v>2</v>
      </c>
      <c r="S23830" t="s">
        <v>56</v>
      </c>
      <c r="T23830" t="s">
        <v>59</v>
      </c>
      <c r="U23830">
        <v>6</v>
      </c>
      <c r="V23830">
        <v>170</v>
      </c>
      <c r="W23830">
        <v>47</v>
      </c>
      <c r="X23830">
        <v>288</v>
      </c>
      <c r="Y23830">
        <v>1</v>
      </c>
      <c r="Z23830">
        <v>2</v>
      </c>
      <c r="AA23830">
        <v>2</v>
      </c>
      <c r="AB23830">
        <v>0</v>
      </c>
      <c r="AC23830">
        <v>2</v>
      </c>
      <c r="AV23830">
        <v>1</v>
      </c>
      <c r="AX23830">
        <v>1</v>
      </c>
      <c r="AY23830" t="s">
        <v>56</v>
      </c>
      <c r="AZ23830">
        <v>1</v>
      </c>
      <c r="BA23830" t="s">
        <v>17845</v>
      </c>
      <c r="BB23830" s="1" t="s">
        <v>76</v>
      </c>
      <c r="BC23830" t="s">
        <v>29939</v>
      </c>
      <c r="BD23830" t="s">
        <v>29939</v>
      </c>
      <c r="BE23830">
        <v>204</v>
      </c>
      <c r="BF23830">
        <v>1</v>
      </c>
      <c r="BG23830">
        <v>20</v>
      </c>
    </row>
    <row r="23831" spans="1:59" x14ac:dyDescent="0.3">
      <c r="A23831">
        <v>25</v>
      </c>
      <c r="B23831" t="s">
        <v>30901</v>
      </c>
      <c r="C23831">
        <v>290</v>
      </c>
      <c r="D23831">
        <v>1</v>
      </c>
      <c r="E23831">
        <v>1</v>
      </c>
      <c r="F23831" t="s">
        <v>56</v>
      </c>
      <c r="G23831">
        <v>2</v>
      </c>
      <c r="H23831">
        <v>2019</v>
      </c>
      <c r="I23831">
        <v>1</v>
      </c>
      <c r="J23831">
        <v>9</v>
      </c>
      <c r="K23831">
        <v>36</v>
      </c>
      <c r="L23831">
        <v>2</v>
      </c>
      <c r="M23831">
        <v>6</v>
      </c>
      <c r="N23831">
        <v>24</v>
      </c>
      <c r="O23831">
        <v>6</v>
      </c>
      <c r="P23831">
        <v>1</v>
      </c>
      <c r="Q23831">
        <v>3</v>
      </c>
      <c r="R23831">
        <v>2</v>
      </c>
      <c r="S23831" t="s">
        <v>56</v>
      </c>
      <c r="T23831" t="s">
        <v>59</v>
      </c>
      <c r="U23831">
        <v>6</v>
      </c>
      <c r="V23831">
        <v>170</v>
      </c>
      <c r="W23831">
        <v>25</v>
      </c>
      <c r="X23831">
        <v>290</v>
      </c>
      <c r="Y23831">
        <v>1</v>
      </c>
      <c r="Z23831">
        <v>1</v>
      </c>
      <c r="AA23831">
        <v>1</v>
      </c>
      <c r="AB23831">
        <v>0</v>
      </c>
      <c r="AC23831">
        <v>2</v>
      </c>
      <c r="AV23831">
        <v>1</v>
      </c>
      <c r="AY23831" t="s">
        <v>56</v>
      </c>
      <c r="AZ23831">
        <v>1</v>
      </c>
      <c r="BA23831" t="s">
        <v>17846</v>
      </c>
      <c r="BB23831" s="1" t="s">
        <v>103</v>
      </c>
      <c r="BC23831" t="s">
        <v>29949</v>
      </c>
      <c r="BD23831" t="s">
        <v>29949</v>
      </c>
      <c r="BE23831">
        <v>201</v>
      </c>
      <c r="BF23831">
        <v>1</v>
      </c>
      <c r="BG23831">
        <v>13</v>
      </c>
    </row>
    <row r="23832" spans="1:59" x14ac:dyDescent="0.3">
      <c r="A23832">
        <v>20</v>
      </c>
      <c r="B23832" t="s">
        <v>30908</v>
      </c>
      <c r="C23832">
        <v>1</v>
      </c>
      <c r="D23832">
        <v>1</v>
      </c>
      <c r="E23832">
        <v>1</v>
      </c>
      <c r="F23832" t="s">
        <v>56</v>
      </c>
      <c r="G23832">
        <v>2</v>
      </c>
      <c r="H23832">
        <v>2019</v>
      </c>
      <c r="I23832">
        <v>1</v>
      </c>
      <c r="J23832">
        <v>20</v>
      </c>
      <c r="K23832">
        <v>25</v>
      </c>
      <c r="L23832">
        <v>2</v>
      </c>
      <c r="M23832">
        <v>9</v>
      </c>
      <c r="N23832">
        <v>24</v>
      </c>
      <c r="O23832">
        <v>6</v>
      </c>
      <c r="P23832">
        <v>3</v>
      </c>
      <c r="Q23832">
        <v>9</v>
      </c>
      <c r="R23832">
        <v>2</v>
      </c>
      <c r="S23832" t="s">
        <v>56</v>
      </c>
      <c r="T23832" t="s">
        <v>64</v>
      </c>
      <c r="U23832">
        <v>6</v>
      </c>
      <c r="V23832">
        <v>170</v>
      </c>
      <c r="W23832">
        <v>20</v>
      </c>
      <c r="X23832">
        <v>621</v>
      </c>
      <c r="Y23832">
        <v>2</v>
      </c>
      <c r="Z23832">
        <v>2</v>
      </c>
      <c r="AA23832">
        <v>2</v>
      </c>
      <c r="AB23832">
        <v>0</v>
      </c>
      <c r="AC23832">
        <v>1</v>
      </c>
      <c r="AV23832">
        <v>1</v>
      </c>
      <c r="AY23832" t="s">
        <v>56</v>
      </c>
      <c r="AZ23832">
        <v>1</v>
      </c>
      <c r="BA23832" t="s">
        <v>17847</v>
      </c>
      <c r="BB23832" s="1" t="s">
        <v>72</v>
      </c>
      <c r="BC23832" t="s">
        <v>29937</v>
      </c>
      <c r="BD23832" t="s">
        <v>30310</v>
      </c>
      <c r="BE23832">
        <v>610</v>
      </c>
      <c r="BF23832">
        <v>1</v>
      </c>
      <c r="BG23832">
        <v>74</v>
      </c>
    </row>
    <row r="23833" spans="1:59" x14ac:dyDescent="0.3">
      <c r="A23833">
        <v>11</v>
      </c>
      <c r="B23833" t="s">
        <v>30903</v>
      </c>
      <c r="C23833">
        <v>1</v>
      </c>
      <c r="D23833">
        <v>1</v>
      </c>
      <c r="E23833">
        <v>3</v>
      </c>
      <c r="F23833" t="s">
        <v>56</v>
      </c>
      <c r="G23833">
        <v>2</v>
      </c>
      <c r="H23833">
        <v>2019</v>
      </c>
      <c r="I23833">
        <v>1</v>
      </c>
      <c r="J23833">
        <v>8</v>
      </c>
      <c r="K23833">
        <v>23</v>
      </c>
      <c r="L23833">
        <v>1</v>
      </c>
      <c r="M23833">
        <v>9</v>
      </c>
      <c r="N23833">
        <v>20</v>
      </c>
      <c r="O23833">
        <v>5</v>
      </c>
      <c r="P23833">
        <v>99</v>
      </c>
      <c r="Q23833">
        <v>99</v>
      </c>
      <c r="R23833">
        <v>2</v>
      </c>
      <c r="S23833" t="s">
        <v>56</v>
      </c>
      <c r="T23833" t="s">
        <v>64</v>
      </c>
      <c r="U23833">
        <v>6</v>
      </c>
      <c r="V23833">
        <v>170</v>
      </c>
      <c r="W23833">
        <v>11</v>
      </c>
      <c r="X23833">
        <v>1</v>
      </c>
      <c r="Y23833">
        <v>1</v>
      </c>
      <c r="Z23833">
        <v>1</v>
      </c>
      <c r="AA23833">
        <v>1</v>
      </c>
      <c r="AB23833">
        <v>0</v>
      </c>
      <c r="AC23833">
        <v>1</v>
      </c>
      <c r="AV23833">
        <v>1</v>
      </c>
      <c r="AY23833" t="s">
        <v>56</v>
      </c>
      <c r="AZ23833">
        <v>1</v>
      </c>
      <c r="BA23833" t="s">
        <v>17848</v>
      </c>
      <c r="BB23833" s="1" t="s">
        <v>76</v>
      </c>
      <c r="BC23833" t="s">
        <v>29939</v>
      </c>
      <c r="BD23833" t="s">
        <v>29939</v>
      </c>
      <c r="BE23833">
        <v>204</v>
      </c>
      <c r="BF23833">
        <v>1</v>
      </c>
      <c r="BG23833">
        <v>20</v>
      </c>
    </row>
    <row r="23834" spans="1:59" x14ac:dyDescent="0.3">
      <c r="A23834">
        <v>63</v>
      </c>
      <c r="B23834" t="s">
        <v>30921</v>
      </c>
      <c r="C23834">
        <v>1</v>
      </c>
      <c r="D23834">
        <v>1</v>
      </c>
      <c r="E23834">
        <v>3</v>
      </c>
      <c r="F23834" t="s">
        <v>56</v>
      </c>
      <c r="G23834">
        <v>2</v>
      </c>
      <c r="H23834">
        <v>2019</v>
      </c>
      <c r="I23834">
        <v>4</v>
      </c>
      <c r="J23834">
        <v>19</v>
      </c>
      <c r="K23834">
        <v>0</v>
      </c>
      <c r="L23834">
        <v>2</v>
      </c>
      <c r="M23834">
        <v>5</v>
      </c>
      <c r="N23834">
        <v>19</v>
      </c>
      <c r="O23834">
        <v>5</v>
      </c>
      <c r="P23834">
        <v>99</v>
      </c>
      <c r="Q23834">
        <v>99</v>
      </c>
      <c r="R23834">
        <v>2</v>
      </c>
      <c r="S23834" t="s">
        <v>56</v>
      </c>
      <c r="T23834" t="s">
        <v>462</v>
      </c>
      <c r="U23834">
        <v>6</v>
      </c>
      <c r="V23834">
        <v>170</v>
      </c>
      <c r="W23834">
        <v>63</v>
      </c>
      <c r="X23834">
        <v>1</v>
      </c>
      <c r="Y23834">
        <v>3</v>
      </c>
      <c r="Z23834">
        <v>1</v>
      </c>
      <c r="AA23834">
        <v>1</v>
      </c>
      <c r="AB23834">
        <v>0</v>
      </c>
      <c r="AC23834">
        <v>2</v>
      </c>
      <c r="AV23834">
        <v>1</v>
      </c>
      <c r="AY23834" t="s">
        <v>56</v>
      </c>
      <c r="AZ23834">
        <v>1</v>
      </c>
      <c r="BA23834" t="s">
        <v>3277</v>
      </c>
      <c r="BB23834" s="1" t="s">
        <v>199</v>
      </c>
      <c r="BC23834" t="s">
        <v>29965</v>
      </c>
      <c r="BD23834" t="s">
        <v>29965</v>
      </c>
      <c r="BE23834">
        <v>203</v>
      </c>
      <c r="BF23834">
        <v>1</v>
      </c>
      <c r="BG23834">
        <v>12</v>
      </c>
    </row>
    <row r="23835" spans="1:59" x14ac:dyDescent="0.3">
      <c r="A23835">
        <v>11</v>
      </c>
      <c r="B23835" t="s">
        <v>30903</v>
      </c>
      <c r="C23835">
        <v>1</v>
      </c>
      <c r="D23835">
        <v>1</v>
      </c>
      <c r="E23835">
        <v>1</v>
      </c>
      <c r="F23835" t="s">
        <v>56</v>
      </c>
      <c r="G23835">
        <v>2</v>
      </c>
      <c r="H23835">
        <v>2019</v>
      </c>
      <c r="I23835">
        <v>6</v>
      </c>
      <c r="J23835">
        <v>11</v>
      </c>
      <c r="K23835">
        <v>20</v>
      </c>
      <c r="L23835">
        <v>2</v>
      </c>
      <c r="M23835">
        <v>4</v>
      </c>
      <c r="N23835">
        <v>22</v>
      </c>
      <c r="O23835">
        <v>6</v>
      </c>
      <c r="P23835">
        <v>2</v>
      </c>
      <c r="Q23835">
        <v>5</v>
      </c>
      <c r="R23835">
        <v>2</v>
      </c>
      <c r="S23835" t="s">
        <v>56</v>
      </c>
      <c r="T23835" t="s">
        <v>59</v>
      </c>
      <c r="U23835">
        <v>6</v>
      </c>
      <c r="V23835">
        <v>170</v>
      </c>
      <c r="W23835">
        <v>11</v>
      </c>
      <c r="X23835">
        <v>1</v>
      </c>
      <c r="Y23835">
        <v>1</v>
      </c>
      <c r="Z23835">
        <v>1</v>
      </c>
      <c r="AA23835">
        <v>1</v>
      </c>
      <c r="AB23835">
        <v>0</v>
      </c>
      <c r="AC23835">
        <v>1</v>
      </c>
      <c r="AV23835">
        <v>1</v>
      </c>
      <c r="AY23835" t="s">
        <v>56</v>
      </c>
      <c r="AZ23835">
        <v>1</v>
      </c>
      <c r="BA23835" t="s">
        <v>126</v>
      </c>
      <c r="BB23835" s="1" t="s">
        <v>126</v>
      </c>
      <c r="BC23835" t="s">
        <v>29954</v>
      </c>
      <c r="BD23835" t="s">
        <v>29954</v>
      </c>
      <c r="BE23835">
        <v>207</v>
      </c>
      <c r="BF23835">
        <v>1</v>
      </c>
      <c r="BG23835">
        <v>25</v>
      </c>
    </row>
    <row r="23836" spans="1:59" x14ac:dyDescent="0.3">
      <c r="A23836">
        <v>11</v>
      </c>
      <c r="B23836" t="s">
        <v>30903</v>
      </c>
      <c r="C23836">
        <v>1</v>
      </c>
      <c r="D23836">
        <v>1</v>
      </c>
      <c r="E23836">
        <v>3</v>
      </c>
      <c r="F23836" t="s">
        <v>56</v>
      </c>
      <c r="G23836">
        <v>2</v>
      </c>
      <c r="H23836">
        <v>2019</v>
      </c>
      <c r="I23836">
        <v>1</v>
      </c>
      <c r="J23836">
        <v>22</v>
      </c>
      <c r="K23836">
        <v>10</v>
      </c>
      <c r="L23836">
        <v>1</v>
      </c>
      <c r="M23836">
        <v>6</v>
      </c>
      <c r="N23836">
        <v>22</v>
      </c>
      <c r="O23836">
        <v>6</v>
      </c>
      <c r="P23836">
        <v>2</v>
      </c>
      <c r="Q23836">
        <v>3</v>
      </c>
      <c r="R23836">
        <v>2</v>
      </c>
      <c r="S23836" t="s">
        <v>56</v>
      </c>
      <c r="T23836" t="s">
        <v>57</v>
      </c>
      <c r="U23836">
        <v>6</v>
      </c>
      <c r="V23836">
        <v>170</v>
      </c>
      <c r="W23836">
        <v>68</v>
      </c>
      <c r="X23836">
        <v>861</v>
      </c>
      <c r="Y23836">
        <v>3</v>
      </c>
      <c r="Z23836">
        <v>1</v>
      </c>
      <c r="AA23836">
        <v>1</v>
      </c>
      <c r="AB23836">
        <v>0</v>
      </c>
      <c r="AC23836">
        <v>1</v>
      </c>
      <c r="AV23836">
        <v>1</v>
      </c>
      <c r="AY23836" t="s">
        <v>56</v>
      </c>
      <c r="AZ23836">
        <v>1</v>
      </c>
      <c r="BA23836" t="s">
        <v>17849</v>
      </c>
      <c r="BB23836" s="1" t="s">
        <v>539</v>
      </c>
      <c r="BC23836" t="s">
        <v>30000</v>
      </c>
      <c r="BD23836" t="s">
        <v>30000</v>
      </c>
      <c r="BE23836">
        <v>211</v>
      </c>
      <c r="BF23836">
        <v>1</v>
      </c>
      <c r="BG23836">
        <v>38</v>
      </c>
    </row>
    <row r="23837" spans="1:59" x14ac:dyDescent="0.3">
      <c r="A23837">
        <v>11</v>
      </c>
      <c r="B23837" t="s">
        <v>30903</v>
      </c>
      <c r="C23837">
        <v>1</v>
      </c>
      <c r="D23837">
        <v>1</v>
      </c>
      <c r="E23837">
        <v>1</v>
      </c>
      <c r="F23837" t="s">
        <v>56</v>
      </c>
      <c r="G23837">
        <v>2</v>
      </c>
      <c r="H23837">
        <v>2019</v>
      </c>
      <c r="I23837">
        <v>6</v>
      </c>
      <c r="J23837">
        <v>15</v>
      </c>
      <c r="K23837">
        <v>10</v>
      </c>
      <c r="L23837">
        <v>2</v>
      </c>
      <c r="M23837">
        <v>4</v>
      </c>
      <c r="N23837">
        <v>23</v>
      </c>
      <c r="O23837">
        <v>6</v>
      </c>
      <c r="P23837">
        <v>3</v>
      </c>
      <c r="Q23837">
        <v>9</v>
      </c>
      <c r="R23837">
        <v>2</v>
      </c>
      <c r="S23837" t="s">
        <v>56</v>
      </c>
      <c r="T23837" t="s">
        <v>59</v>
      </c>
      <c r="U23837">
        <v>6</v>
      </c>
      <c r="V23837">
        <v>170</v>
      </c>
      <c r="W23837">
        <v>11</v>
      </c>
      <c r="X23837">
        <v>1</v>
      </c>
      <c r="Y23837">
        <v>1</v>
      </c>
      <c r="Z23837">
        <v>1</v>
      </c>
      <c r="AA23837">
        <v>1</v>
      </c>
      <c r="AB23837">
        <v>0</v>
      </c>
      <c r="AC23837">
        <v>1</v>
      </c>
      <c r="AV23837">
        <v>1</v>
      </c>
      <c r="AW23837">
        <v>1</v>
      </c>
      <c r="AY23837" t="s">
        <v>56</v>
      </c>
      <c r="AZ23837">
        <v>1</v>
      </c>
      <c r="BA23837" t="s">
        <v>17850</v>
      </c>
      <c r="BB23837" s="1" t="s">
        <v>925</v>
      </c>
      <c r="BC23837" t="s">
        <v>30033</v>
      </c>
      <c r="BD23837" t="s">
        <v>30533</v>
      </c>
      <c r="BE23837">
        <v>203</v>
      </c>
      <c r="BF23837">
        <v>1</v>
      </c>
      <c r="BG23837">
        <v>16</v>
      </c>
    </row>
    <row r="23838" spans="1:59" x14ac:dyDescent="0.3">
      <c r="A23838">
        <v>50</v>
      </c>
      <c r="B23838" t="s">
        <v>30918</v>
      </c>
      <c r="C23838">
        <v>1</v>
      </c>
      <c r="D23838">
        <v>1</v>
      </c>
      <c r="E23838">
        <v>3</v>
      </c>
      <c r="F23838" t="s">
        <v>56</v>
      </c>
      <c r="G23838">
        <v>2</v>
      </c>
      <c r="H23838">
        <v>2019</v>
      </c>
      <c r="I23838">
        <v>4</v>
      </c>
      <c r="J23838">
        <v>9</v>
      </c>
      <c r="K23838">
        <v>30</v>
      </c>
      <c r="L23838">
        <v>2</v>
      </c>
      <c r="M23838">
        <v>4</v>
      </c>
      <c r="N23838">
        <v>23</v>
      </c>
      <c r="O23838">
        <v>6</v>
      </c>
      <c r="P23838">
        <v>99</v>
      </c>
      <c r="Q23838">
        <v>99</v>
      </c>
      <c r="R23838">
        <v>2</v>
      </c>
      <c r="S23838" t="s">
        <v>56</v>
      </c>
      <c r="T23838" t="s">
        <v>59</v>
      </c>
      <c r="U23838">
        <v>6</v>
      </c>
      <c r="V23838">
        <v>170</v>
      </c>
      <c r="W23838">
        <v>50</v>
      </c>
      <c r="X23838">
        <v>1</v>
      </c>
      <c r="Y23838">
        <v>1</v>
      </c>
      <c r="Z23838">
        <v>2</v>
      </c>
      <c r="AA23838">
        <v>2</v>
      </c>
      <c r="AB23838">
        <v>0</v>
      </c>
      <c r="AC23838">
        <v>2</v>
      </c>
      <c r="AX23838">
        <v>1</v>
      </c>
      <c r="AY23838" t="s">
        <v>56</v>
      </c>
      <c r="AZ23838">
        <v>2</v>
      </c>
      <c r="BA23838" t="s">
        <v>16441</v>
      </c>
      <c r="BB23838" s="1" t="s">
        <v>16441</v>
      </c>
      <c r="BC23838" t="s">
        <v>30249</v>
      </c>
      <c r="BD23838" t="s">
        <v>30249</v>
      </c>
      <c r="BE23838">
        <v>207</v>
      </c>
      <c r="BF23838">
        <v>1</v>
      </c>
      <c r="BG23838">
        <v>25</v>
      </c>
    </row>
    <row r="23839" spans="1:59" x14ac:dyDescent="0.3">
      <c r="A23839">
        <v>8</v>
      </c>
      <c r="B23839" t="s">
        <v>30904</v>
      </c>
      <c r="C23839">
        <v>1</v>
      </c>
      <c r="D23839">
        <v>1</v>
      </c>
      <c r="E23839">
        <v>1</v>
      </c>
      <c r="F23839" t="s">
        <v>56</v>
      </c>
      <c r="G23839">
        <v>2</v>
      </c>
      <c r="H23839">
        <v>2019</v>
      </c>
      <c r="I23839">
        <v>3</v>
      </c>
      <c r="J23839">
        <v>0</v>
      </c>
      <c r="K23839">
        <v>33</v>
      </c>
      <c r="L23839">
        <v>2</v>
      </c>
      <c r="M23839">
        <v>9</v>
      </c>
      <c r="N23839">
        <v>22</v>
      </c>
      <c r="O23839">
        <v>6</v>
      </c>
      <c r="P23839">
        <v>99</v>
      </c>
      <c r="Q23839">
        <v>99</v>
      </c>
      <c r="R23839">
        <v>2</v>
      </c>
      <c r="S23839" t="s">
        <v>56</v>
      </c>
      <c r="T23839" t="s">
        <v>59</v>
      </c>
      <c r="U23839">
        <v>6</v>
      </c>
      <c r="V23839">
        <v>170</v>
      </c>
      <c r="W23839">
        <v>44</v>
      </c>
      <c r="X23839">
        <v>430</v>
      </c>
      <c r="Y23839">
        <v>1</v>
      </c>
      <c r="Z23839">
        <v>1</v>
      </c>
      <c r="AA23839">
        <v>1</v>
      </c>
      <c r="AB23839">
        <v>0</v>
      </c>
      <c r="AC23839">
        <v>2</v>
      </c>
      <c r="AV23839">
        <v>1</v>
      </c>
      <c r="AY23839" t="s">
        <v>56</v>
      </c>
      <c r="AZ23839">
        <v>1</v>
      </c>
      <c r="BA23839" t="s">
        <v>4428</v>
      </c>
      <c r="BB23839" s="1" t="s">
        <v>271</v>
      </c>
      <c r="BC23839" t="s">
        <v>29971</v>
      </c>
      <c r="BD23839" t="s">
        <v>29971</v>
      </c>
      <c r="BE23839">
        <v>203</v>
      </c>
      <c r="BF23839">
        <v>1</v>
      </c>
      <c r="BG23839">
        <v>15</v>
      </c>
    </row>
    <row r="23840" spans="1:59" x14ac:dyDescent="0.3">
      <c r="A23840">
        <v>13</v>
      </c>
      <c r="B23840" t="s">
        <v>30909</v>
      </c>
      <c r="C23840">
        <v>1</v>
      </c>
      <c r="D23840">
        <v>1</v>
      </c>
      <c r="E23840">
        <v>1</v>
      </c>
      <c r="F23840" t="s">
        <v>56</v>
      </c>
      <c r="G23840">
        <v>2</v>
      </c>
      <c r="H23840">
        <v>2019</v>
      </c>
      <c r="I23840">
        <v>1</v>
      </c>
      <c r="J23840">
        <v>7</v>
      </c>
      <c r="K23840">
        <v>0</v>
      </c>
      <c r="L23840">
        <v>2</v>
      </c>
      <c r="M23840">
        <v>9</v>
      </c>
      <c r="N23840">
        <v>18</v>
      </c>
      <c r="O23840">
        <v>5</v>
      </c>
      <c r="P23840">
        <v>4</v>
      </c>
      <c r="Q23840">
        <v>11</v>
      </c>
      <c r="R23840">
        <v>2</v>
      </c>
      <c r="S23840" t="s">
        <v>56</v>
      </c>
      <c r="T23840" t="s">
        <v>59</v>
      </c>
      <c r="U23840">
        <v>6</v>
      </c>
      <c r="V23840">
        <v>170</v>
      </c>
      <c r="W23840">
        <v>13</v>
      </c>
      <c r="X23840">
        <v>1</v>
      </c>
      <c r="Y23840">
        <v>1</v>
      </c>
      <c r="Z23840">
        <v>2</v>
      </c>
      <c r="AA23840">
        <v>2</v>
      </c>
      <c r="AB23840">
        <v>0</v>
      </c>
      <c r="AC23840">
        <v>2</v>
      </c>
      <c r="AP23840">
        <v>2</v>
      </c>
      <c r="AQ23840">
        <v>2</v>
      </c>
      <c r="AR23840">
        <v>2</v>
      </c>
      <c r="AV23840">
        <v>1</v>
      </c>
      <c r="AY23840" t="s">
        <v>56</v>
      </c>
      <c r="AZ23840">
        <v>1</v>
      </c>
      <c r="BA23840" t="s">
        <v>17851</v>
      </c>
      <c r="BB23840" s="1" t="s">
        <v>126</v>
      </c>
      <c r="BC23840" t="s">
        <v>29954</v>
      </c>
      <c r="BD23840" t="s">
        <v>29954</v>
      </c>
      <c r="BE23840">
        <v>207</v>
      </c>
      <c r="BF23840">
        <v>1</v>
      </c>
      <c r="BG23840">
        <v>25</v>
      </c>
    </row>
    <row r="23841" spans="1:59" x14ac:dyDescent="0.3">
      <c r="A23841">
        <v>54</v>
      </c>
      <c r="B23841" t="s">
        <v>30905</v>
      </c>
      <c r="C23841">
        <v>1</v>
      </c>
      <c r="D23841">
        <v>1</v>
      </c>
      <c r="E23841">
        <v>1</v>
      </c>
      <c r="F23841" t="s">
        <v>56</v>
      </c>
      <c r="G23841">
        <v>2</v>
      </c>
      <c r="H23841">
        <v>2019</v>
      </c>
      <c r="I23841">
        <v>2</v>
      </c>
      <c r="J23841">
        <v>9</v>
      </c>
      <c r="K23841">
        <v>45</v>
      </c>
      <c r="L23841">
        <v>1</v>
      </c>
      <c r="M23841">
        <v>4</v>
      </c>
      <c r="N23841">
        <v>19</v>
      </c>
      <c r="O23841">
        <v>5</v>
      </c>
      <c r="P23841">
        <v>9</v>
      </c>
      <c r="Q23841">
        <v>5</v>
      </c>
      <c r="R23841">
        <v>2</v>
      </c>
      <c r="S23841" t="s">
        <v>56</v>
      </c>
      <c r="T23841" t="s">
        <v>622</v>
      </c>
      <c r="U23841">
        <v>5</v>
      </c>
      <c r="V23841">
        <v>170</v>
      </c>
      <c r="W23841">
        <v>54</v>
      </c>
      <c r="X23841">
        <v>1</v>
      </c>
      <c r="Y23841">
        <v>1</v>
      </c>
      <c r="Z23841">
        <v>1</v>
      </c>
      <c r="AA23841">
        <v>1</v>
      </c>
      <c r="AB23841">
        <v>0</v>
      </c>
      <c r="AC23841">
        <v>2</v>
      </c>
      <c r="AX23841">
        <v>1</v>
      </c>
      <c r="AY23841" t="s">
        <v>56</v>
      </c>
      <c r="AZ23841">
        <v>2</v>
      </c>
      <c r="BA23841" t="s">
        <v>2479</v>
      </c>
      <c r="BB23841" s="1" t="s">
        <v>105</v>
      </c>
      <c r="BC23841" t="s">
        <v>29950</v>
      </c>
      <c r="BD23841" t="s">
        <v>29950</v>
      </c>
      <c r="BE23841">
        <v>202</v>
      </c>
      <c r="BF23841">
        <v>1</v>
      </c>
      <c r="BG23841">
        <v>14</v>
      </c>
    </row>
    <row r="23842" spans="1:59" x14ac:dyDescent="0.3">
      <c r="A23842">
        <v>13</v>
      </c>
      <c r="B23842" t="s">
        <v>30909</v>
      </c>
      <c r="C23842">
        <v>1</v>
      </c>
      <c r="D23842">
        <v>1</v>
      </c>
      <c r="E23842">
        <v>1</v>
      </c>
      <c r="F23842" t="s">
        <v>56</v>
      </c>
      <c r="G23842">
        <v>2</v>
      </c>
      <c r="H23842">
        <v>2019</v>
      </c>
      <c r="I23842">
        <v>1</v>
      </c>
      <c r="J23842">
        <v>13</v>
      </c>
      <c r="K23842">
        <v>35</v>
      </c>
      <c r="L23842">
        <v>2</v>
      </c>
      <c r="M23842">
        <v>1</v>
      </c>
      <c r="N23842">
        <v>17</v>
      </c>
      <c r="O23842">
        <v>5</v>
      </c>
      <c r="P23842">
        <v>3</v>
      </c>
      <c r="Q23842">
        <v>9</v>
      </c>
      <c r="R23842">
        <v>2</v>
      </c>
      <c r="S23842" t="s">
        <v>56</v>
      </c>
      <c r="T23842" t="s">
        <v>59</v>
      </c>
      <c r="U23842">
        <v>6</v>
      </c>
      <c r="V23842">
        <v>170</v>
      </c>
      <c r="W23842">
        <v>13</v>
      </c>
      <c r="X23842">
        <v>1</v>
      </c>
      <c r="Y23842">
        <v>1</v>
      </c>
      <c r="Z23842">
        <v>2</v>
      </c>
      <c r="AA23842">
        <v>2</v>
      </c>
      <c r="AB23842">
        <v>0</v>
      </c>
      <c r="AC23842">
        <v>2</v>
      </c>
      <c r="AP23842">
        <v>2</v>
      </c>
      <c r="AQ23842">
        <v>2</v>
      </c>
      <c r="AR23842">
        <v>2</v>
      </c>
      <c r="AV23842">
        <v>1</v>
      </c>
      <c r="AW23842">
        <v>1</v>
      </c>
      <c r="AY23842" t="s">
        <v>56</v>
      </c>
      <c r="AZ23842">
        <v>1</v>
      </c>
      <c r="BA23842" t="s">
        <v>17852</v>
      </c>
      <c r="BB23842" s="1" t="s">
        <v>126</v>
      </c>
      <c r="BC23842" t="s">
        <v>29954</v>
      </c>
      <c r="BD23842" t="s">
        <v>29954</v>
      </c>
      <c r="BE23842">
        <v>207</v>
      </c>
      <c r="BF23842">
        <v>1</v>
      </c>
      <c r="BG23842">
        <v>25</v>
      </c>
    </row>
    <row r="23843" spans="1:59" x14ac:dyDescent="0.3">
      <c r="A23843">
        <v>8</v>
      </c>
      <c r="B23843" t="s">
        <v>30904</v>
      </c>
      <c r="C23843">
        <v>1</v>
      </c>
      <c r="D23843">
        <v>1</v>
      </c>
      <c r="E23843">
        <v>1</v>
      </c>
      <c r="F23843" t="s">
        <v>56</v>
      </c>
      <c r="G23843">
        <v>2</v>
      </c>
      <c r="H23843">
        <v>2019</v>
      </c>
      <c r="I23843">
        <v>5</v>
      </c>
      <c r="J23843">
        <v>4</v>
      </c>
      <c r="K23843">
        <v>15</v>
      </c>
      <c r="L23843">
        <v>2</v>
      </c>
      <c r="M23843">
        <v>4</v>
      </c>
      <c r="N23843">
        <v>24</v>
      </c>
      <c r="O23843">
        <v>6</v>
      </c>
      <c r="P23843">
        <v>2</v>
      </c>
      <c r="Q23843">
        <v>5</v>
      </c>
      <c r="R23843">
        <v>2</v>
      </c>
      <c r="S23843" t="s">
        <v>56</v>
      </c>
      <c r="T23843" t="s">
        <v>64</v>
      </c>
      <c r="U23843">
        <v>6</v>
      </c>
      <c r="V23843">
        <v>170</v>
      </c>
      <c r="W23843">
        <v>20</v>
      </c>
      <c r="X23843">
        <v>1</v>
      </c>
      <c r="Y23843">
        <v>1</v>
      </c>
      <c r="Z23843">
        <v>1</v>
      </c>
      <c r="AA23843">
        <v>1</v>
      </c>
      <c r="AB23843">
        <v>0</v>
      </c>
      <c r="AC23843">
        <v>1</v>
      </c>
      <c r="AV23843">
        <v>1</v>
      </c>
      <c r="AY23843" t="s">
        <v>56</v>
      </c>
      <c r="AZ23843">
        <v>1</v>
      </c>
      <c r="BA23843" t="s">
        <v>17853</v>
      </c>
      <c r="BB23843" s="1" t="s">
        <v>78</v>
      </c>
      <c r="BC23843" t="s">
        <v>29940</v>
      </c>
      <c r="BD23843" t="s">
        <v>29940</v>
      </c>
      <c r="BE23843">
        <v>203</v>
      </c>
      <c r="BF23843">
        <v>1</v>
      </c>
      <c r="BG23843">
        <v>17</v>
      </c>
    </row>
    <row r="23844" spans="1:59" x14ac:dyDescent="0.3">
      <c r="A23844">
        <v>11</v>
      </c>
      <c r="B23844" t="s">
        <v>30903</v>
      </c>
      <c r="C23844">
        <v>1</v>
      </c>
      <c r="D23844">
        <v>1</v>
      </c>
      <c r="E23844">
        <v>1</v>
      </c>
      <c r="F23844" t="s">
        <v>56</v>
      </c>
      <c r="G23844">
        <v>2</v>
      </c>
      <c r="H23844">
        <v>2019</v>
      </c>
      <c r="I23844">
        <v>6</v>
      </c>
      <c r="J23844">
        <v>12</v>
      </c>
      <c r="K23844">
        <v>15</v>
      </c>
      <c r="L23844">
        <v>2</v>
      </c>
      <c r="M23844">
        <v>6</v>
      </c>
      <c r="N23844">
        <v>22</v>
      </c>
      <c r="O23844">
        <v>6</v>
      </c>
      <c r="P23844">
        <v>2</v>
      </c>
      <c r="Q23844">
        <v>5</v>
      </c>
      <c r="R23844">
        <v>2</v>
      </c>
      <c r="S23844" t="s">
        <v>56</v>
      </c>
      <c r="T23844" t="s">
        <v>59</v>
      </c>
      <c r="U23844">
        <v>6</v>
      </c>
      <c r="V23844">
        <v>170</v>
      </c>
      <c r="W23844">
        <v>11</v>
      </c>
      <c r="X23844">
        <v>1</v>
      </c>
      <c r="Y23844">
        <v>1</v>
      </c>
      <c r="Z23844">
        <v>1</v>
      </c>
      <c r="AA23844">
        <v>1</v>
      </c>
      <c r="AB23844">
        <v>0</v>
      </c>
      <c r="AC23844">
        <v>1</v>
      </c>
      <c r="AV23844">
        <v>1</v>
      </c>
      <c r="AY23844" t="s">
        <v>56</v>
      </c>
      <c r="AZ23844">
        <v>1</v>
      </c>
      <c r="BA23844" t="s">
        <v>14261</v>
      </c>
      <c r="BB23844" s="1" t="s">
        <v>60</v>
      </c>
      <c r="BC23844" t="s">
        <v>29934</v>
      </c>
      <c r="BD23844" t="s">
        <v>29934</v>
      </c>
      <c r="BE23844">
        <v>214</v>
      </c>
      <c r="BF23844">
        <v>1</v>
      </c>
      <c r="BG23844">
        <v>31</v>
      </c>
    </row>
    <row r="23845" spans="1:59" x14ac:dyDescent="0.3">
      <c r="A23845">
        <v>76</v>
      </c>
      <c r="B23845" t="s">
        <v>30906</v>
      </c>
      <c r="C23845">
        <v>1</v>
      </c>
      <c r="D23845">
        <v>1</v>
      </c>
      <c r="E23845">
        <v>1</v>
      </c>
      <c r="F23845" t="s">
        <v>56</v>
      </c>
      <c r="G23845">
        <v>2</v>
      </c>
      <c r="H23845">
        <v>2019</v>
      </c>
      <c r="I23845">
        <v>1</v>
      </c>
      <c r="J23845">
        <v>11</v>
      </c>
      <c r="K23845">
        <v>46</v>
      </c>
      <c r="L23845">
        <v>1</v>
      </c>
      <c r="M23845">
        <v>6</v>
      </c>
      <c r="N23845">
        <v>19</v>
      </c>
      <c r="O23845">
        <v>5</v>
      </c>
      <c r="P23845">
        <v>4</v>
      </c>
      <c r="Q23845">
        <v>11</v>
      </c>
      <c r="R23845">
        <v>2</v>
      </c>
      <c r="S23845" t="s">
        <v>56</v>
      </c>
      <c r="T23845" t="s">
        <v>63</v>
      </c>
      <c r="U23845">
        <v>6</v>
      </c>
      <c r="V23845">
        <v>170</v>
      </c>
      <c r="W23845">
        <v>19</v>
      </c>
      <c r="X23845">
        <v>698</v>
      </c>
      <c r="Y23845">
        <v>1</v>
      </c>
      <c r="Z23845">
        <v>3</v>
      </c>
      <c r="AA23845">
        <v>5</v>
      </c>
      <c r="AB23845">
        <v>0</v>
      </c>
      <c r="AC23845">
        <v>1</v>
      </c>
      <c r="AV23845">
        <v>1</v>
      </c>
      <c r="AW23845">
        <v>1</v>
      </c>
      <c r="AY23845" t="s">
        <v>56</v>
      </c>
      <c r="AZ23845">
        <v>1</v>
      </c>
      <c r="BA23845" t="s">
        <v>3394</v>
      </c>
      <c r="BB23845" s="1" t="s">
        <v>172</v>
      </c>
      <c r="BC23845" t="s">
        <v>29963</v>
      </c>
      <c r="BD23845" t="s">
        <v>29963</v>
      </c>
      <c r="BE23845">
        <v>214</v>
      </c>
      <c r="BF23845">
        <v>1</v>
      </c>
      <c r="BG23845">
        <v>31</v>
      </c>
    </row>
    <row r="23846" spans="1:59" x14ac:dyDescent="0.3">
      <c r="A23846">
        <v>5</v>
      </c>
      <c r="B23846" t="s">
        <v>30899</v>
      </c>
      <c r="C23846">
        <v>887</v>
      </c>
      <c r="D23846">
        <v>1</v>
      </c>
      <c r="E23846">
        <v>1</v>
      </c>
      <c r="F23846" t="s">
        <v>56</v>
      </c>
      <c r="G23846">
        <v>2</v>
      </c>
      <c r="H23846">
        <v>2019</v>
      </c>
      <c r="I23846">
        <v>6</v>
      </c>
      <c r="J23846">
        <v>0</v>
      </c>
      <c r="K23846">
        <v>25</v>
      </c>
      <c r="L23846">
        <v>2</v>
      </c>
      <c r="M23846">
        <v>2</v>
      </c>
      <c r="N23846">
        <v>23</v>
      </c>
      <c r="O23846">
        <v>6</v>
      </c>
      <c r="P23846">
        <v>99</v>
      </c>
      <c r="Q23846">
        <v>99</v>
      </c>
      <c r="R23846">
        <v>2</v>
      </c>
      <c r="S23846" t="s">
        <v>56</v>
      </c>
      <c r="T23846" t="s">
        <v>59</v>
      </c>
      <c r="U23846">
        <v>6</v>
      </c>
      <c r="V23846">
        <v>170</v>
      </c>
      <c r="W23846">
        <v>5</v>
      </c>
      <c r="X23846">
        <v>854</v>
      </c>
      <c r="Y23846">
        <v>1</v>
      </c>
      <c r="Z23846">
        <v>2</v>
      </c>
      <c r="AA23846">
        <v>2</v>
      </c>
      <c r="AB23846">
        <v>0</v>
      </c>
      <c r="AC23846">
        <v>2</v>
      </c>
      <c r="AV23846">
        <v>1</v>
      </c>
      <c r="AY23846" t="s">
        <v>56</v>
      </c>
      <c r="AZ23846">
        <v>1</v>
      </c>
      <c r="BA23846" t="s">
        <v>17854</v>
      </c>
      <c r="BB23846" s="1" t="s">
        <v>82</v>
      </c>
      <c r="BC23846" t="s">
        <v>29942</v>
      </c>
      <c r="BD23846" t="s">
        <v>30709</v>
      </c>
      <c r="BE23846">
        <v>214</v>
      </c>
      <c r="BF23846">
        <v>1</v>
      </c>
      <c r="BG23846">
        <v>34</v>
      </c>
    </row>
    <row r="23847" spans="1:59" x14ac:dyDescent="0.3">
      <c r="A23847">
        <v>66</v>
      </c>
      <c r="B23847" t="s">
        <v>30902</v>
      </c>
      <c r="C23847">
        <v>1</v>
      </c>
      <c r="D23847">
        <v>1</v>
      </c>
      <c r="E23847">
        <v>1</v>
      </c>
      <c r="F23847" t="s">
        <v>56</v>
      </c>
      <c r="G23847">
        <v>2</v>
      </c>
      <c r="H23847">
        <v>2019</v>
      </c>
      <c r="I23847">
        <v>3</v>
      </c>
      <c r="J23847">
        <v>4</v>
      </c>
      <c r="K23847">
        <v>0</v>
      </c>
      <c r="L23847">
        <v>1</v>
      </c>
      <c r="M23847">
        <v>6</v>
      </c>
      <c r="N23847">
        <v>19</v>
      </c>
      <c r="O23847">
        <v>5</v>
      </c>
      <c r="P23847">
        <v>2</v>
      </c>
      <c r="Q23847">
        <v>2</v>
      </c>
      <c r="R23847">
        <v>2</v>
      </c>
      <c r="S23847" t="s">
        <v>56</v>
      </c>
      <c r="T23847" t="s">
        <v>112</v>
      </c>
      <c r="U23847">
        <v>6</v>
      </c>
      <c r="V23847">
        <v>170</v>
      </c>
      <c r="W23847">
        <v>66</v>
      </c>
      <c r="X23847">
        <v>1</v>
      </c>
      <c r="Y23847">
        <v>1</v>
      </c>
      <c r="Z23847">
        <v>2</v>
      </c>
      <c r="AA23847">
        <v>2</v>
      </c>
      <c r="AB23847">
        <v>0</v>
      </c>
      <c r="AC23847">
        <v>2</v>
      </c>
      <c r="AV23847">
        <v>1</v>
      </c>
      <c r="AY23847" t="s">
        <v>56</v>
      </c>
      <c r="AZ23847">
        <v>1</v>
      </c>
      <c r="BA23847" t="s">
        <v>2001</v>
      </c>
      <c r="BB23847" s="1" t="s">
        <v>2001</v>
      </c>
      <c r="BC23847" t="s">
        <v>30095</v>
      </c>
      <c r="BD23847" t="s">
        <v>30095</v>
      </c>
      <c r="BE23847">
        <v>214</v>
      </c>
      <c r="BF23847">
        <v>1</v>
      </c>
      <c r="BG23847">
        <v>33</v>
      </c>
    </row>
    <row r="23848" spans="1:59" x14ac:dyDescent="0.3">
      <c r="A23848">
        <v>5</v>
      </c>
      <c r="B23848" t="s">
        <v>30899</v>
      </c>
      <c r="C23848">
        <v>1</v>
      </c>
      <c r="D23848">
        <v>1</v>
      </c>
      <c r="E23848">
        <v>1</v>
      </c>
      <c r="F23848" t="s">
        <v>56</v>
      </c>
      <c r="G23848">
        <v>2</v>
      </c>
      <c r="H23848">
        <v>2019</v>
      </c>
      <c r="I23848">
        <v>4</v>
      </c>
      <c r="J23848">
        <v>23</v>
      </c>
      <c r="K23848">
        <v>38</v>
      </c>
      <c r="L23848">
        <v>2</v>
      </c>
      <c r="M23848">
        <v>6</v>
      </c>
      <c r="N23848">
        <v>23</v>
      </c>
      <c r="O23848">
        <v>6</v>
      </c>
      <c r="P23848">
        <v>4</v>
      </c>
      <c r="Q23848">
        <v>11</v>
      </c>
      <c r="R23848">
        <v>2</v>
      </c>
      <c r="S23848" t="s">
        <v>56</v>
      </c>
      <c r="T23848" t="s">
        <v>122</v>
      </c>
      <c r="U23848">
        <v>6</v>
      </c>
      <c r="V23848">
        <v>170</v>
      </c>
      <c r="W23848">
        <v>5</v>
      </c>
      <c r="X23848">
        <v>1</v>
      </c>
      <c r="Y23848">
        <v>1</v>
      </c>
      <c r="Z23848">
        <v>1</v>
      </c>
      <c r="AA23848">
        <v>1</v>
      </c>
      <c r="AB23848">
        <v>0</v>
      </c>
      <c r="AC23848">
        <v>2</v>
      </c>
      <c r="AV23848">
        <v>1</v>
      </c>
      <c r="AY23848" t="s">
        <v>56</v>
      </c>
      <c r="AZ23848">
        <v>1</v>
      </c>
      <c r="BA23848" t="s">
        <v>78</v>
      </c>
      <c r="BB23848" s="1" t="s">
        <v>78</v>
      </c>
      <c r="BC23848" t="s">
        <v>29940</v>
      </c>
      <c r="BD23848" t="s">
        <v>29940</v>
      </c>
      <c r="BE23848">
        <v>203</v>
      </c>
      <c r="BF23848">
        <v>1</v>
      </c>
      <c r="BG23848">
        <v>17</v>
      </c>
    </row>
    <row r="23849" spans="1:59" x14ac:dyDescent="0.3">
      <c r="A23849">
        <v>23</v>
      </c>
      <c r="B23849" t="s">
        <v>30897</v>
      </c>
      <c r="C23849">
        <v>1</v>
      </c>
      <c r="D23849">
        <v>1</v>
      </c>
      <c r="E23849">
        <v>1</v>
      </c>
      <c r="F23849" t="s">
        <v>56</v>
      </c>
      <c r="G23849">
        <v>2</v>
      </c>
      <c r="H23849">
        <v>2019</v>
      </c>
      <c r="I23849">
        <v>6</v>
      </c>
      <c r="J23849">
        <v>4</v>
      </c>
      <c r="K23849">
        <v>0</v>
      </c>
      <c r="L23849">
        <v>2</v>
      </c>
      <c r="M23849">
        <v>9</v>
      </c>
      <c r="N23849">
        <v>20</v>
      </c>
      <c r="O23849">
        <v>5</v>
      </c>
      <c r="P23849">
        <v>99</v>
      </c>
      <c r="Q23849">
        <v>99</v>
      </c>
      <c r="R23849">
        <v>2</v>
      </c>
      <c r="S23849" t="s">
        <v>56</v>
      </c>
      <c r="T23849" t="s">
        <v>59</v>
      </c>
      <c r="U23849">
        <v>6</v>
      </c>
      <c r="V23849">
        <v>170</v>
      </c>
      <c r="W23849">
        <v>23</v>
      </c>
      <c r="X23849">
        <v>1</v>
      </c>
      <c r="Y23849">
        <v>1</v>
      </c>
      <c r="Z23849">
        <v>2</v>
      </c>
      <c r="AA23849">
        <v>2</v>
      </c>
      <c r="AB23849">
        <v>0</v>
      </c>
      <c r="AC23849">
        <v>1</v>
      </c>
      <c r="AV23849">
        <v>1</v>
      </c>
      <c r="AY23849" t="s">
        <v>56</v>
      </c>
      <c r="AZ23849">
        <v>1</v>
      </c>
      <c r="BA23849" t="s">
        <v>17855</v>
      </c>
      <c r="BB23849" s="1" t="s">
        <v>82</v>
      </c>
      <c r="BC23849" t="s">
        <v>29942</v>
      </c>
      <c r="BD23849" t="s">
        <v>30709</v>
      </c>
      <c r="BE23849">
        <v>214</v>
      </c>
      <c r="BF23849">
        <v>1</v>
      </c>
      <c r="BG23849">
        <v>34</v>
      </c>
    </row>
    <row r="23850" spans="1:59" x14ac:dyDescent="0.3">
      <c r="A23850">
        <v>76</v>
      </c>
      <c r="B23850" t="s">
        <v>30906</v>
      </c>
      <c r="C23850">
        <v>1</v>
      </c>
      <c r="D23850">
        <v>1</v>
      </c>
      <c r="E23850">
        <v>1</v>
      </c>
      <c r="F23850" t="s">
        <v>56</v>
      </c>
      <c r="G23850">
        <v>2</v>
      </c>
      <c r="H23850">
        <v>2019</v>
      </c>
      <c r="I23850">
        <v>1</v>
      </c>
      <c r="J23850">
        <v>21</v>
      </c>
      <c r="K23850">
        <v>30</v>
      </c>
      <c r="L23850">
        <v>1</v>
      </c>
      <c r="M23850">
        <v>3</v>
      </c>
      <c r="N23850">
        <v>19</v>
      </c>
      <c r="O23850">
        <v>5</v>
      </c>
      <c r="P23850">
        <v>3</v>
      </c>
      <c r="Q23850">
        <v>9</v>
      </c>
      <c r="R23850">
        <v>2</v>
      </c>
      <c r="S23850" t="s">
        <v>56</v>
      </c>
      <c r="T23850" t="s">
        <v>91</v>
      </c>
      <c r="U23850">
        <v>6</v>
      </c>
      <c r="V23850">
        <v>170</v>
      </c>
      <c r="W23850">
        <v>76</v>
      </c>
      <c r="X23850">
        <v>1</v>
      </c>
      <c r="Y23850">
        <v>1</v>
      </c>
      <c r="Z23850">
        <v>1</v>
      </c>
      <c r="AA23850">
        <v>1</v>
      </c>
      <c r="AB23850">
        <v>0</v>
      </c>
      <c r="AC23850">
        <v>2</v>
      </c>
      <c r="AV23850">
        <v>1</v>
      </c>
      <c r="AY23850" t="s">
        <v>56</v>
      </c>
      <c r="AZ23850">
        <v>1</v>
      </c>
      <c r="BA23850" t="s">
        <v>17856</v>
      </c>
      <c r="BB23850" s="1" t="s">
        <v>60</v>
      </c>
      <c r="BC23850" t="s">
        <v>29934</v>
      </c>
      <c r="BD23850" t="s">
        <v>29934</v>
      </c>
      <c r="BE23850">
        <v>214</v>
      </c>
      <c r="BF23850">
        <v>1</v>
      </c>
      <c r="BG23850">
        <v>31</v>
      </c>
    </row>
    <row r="23851" spans="1:59" x14ac:dyDescent="0.3">
      <c r="A23851">
        <v>20</v>
      </c>
      <c r="B23851" t="s">
        <v>30908</v>
      </c>
      <c r="C23851">
        <v>11</v>
      </c>
      <c r="D23851">
        <v>1</v>
      </c>
      <c r="E23851">
        <v>1</v>
      </c>
      <c r="F23851" t="s">
        <v>56</v>
      </c>
      <c r="G23851">
        <v>2</v>
      </c>
      <c r="H23851">
        <v>2019</v>
      </c>
      <c r="I23851">
        <v>6</v>
      </c>
      <c r="J23851">
        <v>3</v>
      </c>
      <c r="K23851">
        <v>30</v>
      </c>
      <c r="L23851">
        <v>1</v>
      </c>
      <c r="M23851">
        <v>3</v>
      </c>
      <c r="N23851">
        <v>24</v>
      </c>
      <c r="O23851">
        <v>6</v>
      </c>
      <c r="P23851">
        <v>13</v>
      </c>
      <c r="Q23851">
        <v>0</v>
      </c>
      <c r="R23851">
        <v>2</v>
      </c>
      <c r="S23851" t="s">
        <v>56</v>
      </c>
      <c r="T23851" t="s">
        <v>294</v>
      </c>
      <c r="U23851">
        <v>6</v>
      </c>
      <c r="V23851">
        <v>170</v>
      </c>
      <c r="W23851">
        <v>20</v>
      </c>
      <c r="X23851">
        <v>11</v>
      </c>
      <c r="Y23851">
        <v>1</v>
      </c>
      <c r="Z23851">
        <v>2</v>
      </c>
      <c r="AA23851">
        <v>2</v>
      </c>
      <c r="AB23851">
        <v>0</v>
      </c>
      <c r="AC23851">
        <v>1</v>
      </c>
      <c r="AV23851">
        <v>1</v>
      </c>
      <c r="AY23851" t="s">
        <v>56</v>
      </c>
      <c r="AZ23851">
        <v>1</v>
      </c>
      <c r="BA23851" t="s">
        <v>17857</v>
      </c>
      <c r="BB23851" s="1" t="s">
        <v>624</v>
      </c>
      <c r="BC23851" t="s">
        <v>30011</v>
      </c>
      <c r="BD23851" t="s">
        <v>30011</v>
      </c>
      <c r="BE23851">
        <v>203</v>
      </c>
      <c r="BF23851">
        <v>1</v>
      </c>
      <c r="BG23851">
        <v>18</v>
      </c>
    </row>
    <row r="23852" spans="1:59" x14ac:dyDescent="0.3">
      <c r="A23852">
        <v>44</v>
      </c>
      <c r="B23852" t="s">
        <v>30907</v>
      </c>
      <c r="C23852">
        <v>430</v>
      </c>
      <c r="D23852">
        <v>1</v>
      </c>
      <c r="E23852">
        <v>1</v>
      </c>
      <c r="F23852" t="s">
        <v>56</v>
      </c>
      <c r="G23852">
        <v>2</v>
      </c>
      <c r="H23852">
        <v>2019</v>
      </c>
      <c r="I23852">
        <v>3</v>
      </c>
      <c r="J23852">
        <v>4</v>
      </c>
      <c r="K23852">
        <v>45</v>
      </c>
      <c r="L23852">
        <v>2</v>
      </c>
      <c r="M23852">
        <v>9</v>
      </c>
      <c r="N23852">
        <v>11</v>
      </c>
      <c r="O23852">
        <v>4</v>
      </c>
      <c r="P23852">
        <v>99</v>
      </c>
      <c r="Q23852">
        <v>99</v>
      </c>
      <c r="R23852">
        <v>2</v>
      </c>
      <c r="S23852" t="s">
        <v>56</v>
      </c>
      <c r="T23852" t="s">
        <v>59</v>
      </c>
      <c r="U23852">
        <v>6</v>
      </c>
      <c r="V23852">
        <v>170</v>
      </c>
      <c r="W23852">
        <v>44</v>
      </c>
      <c r="X23852">
        <v>430</v>
      </c>
      <c r="Y23852">
        <v>1</v>
      </c>
      <c r="Z23852">
        <v>5</v>
      </c>
      <c r="AB23852">
        <v>0</v>
      </c>
      <c r="AC23852">
        <v>1</v>
      </c>
      <c r="AP23852">
        <v>2</v>
      </c>
      <c r="AQ23852">
        <v>2</v>
      </c>
      <c r="AR23852">
        <v>2</v>
      </c>
      <c r="AV23852">
        <v>1</v>
      </c>
      <c r="AW23852">
        <v>1</v>
      </c>
      <c r="AY23852" t="s">
        <v>56</v>
      </c>
      <c r="AZ23852">
        <v>1</v>
      </c>
      <c r="BA23852" t="s">
        <v>17858</v>
      </c>
      <c r="BB23852" s="1" t="s">
        <v>151</v>
      </c>
      <c r="BC23852" t="s">
        <v>29960</v>
      </c>
      <c r="BD23852" t="s">
        <v>30849</v>
      </c>
      <c r="BE23852">
        <v>107</v>
      </c>
      <c r="BF23852">
        <v>1</v>
      </c>
      <c r="BG23852">
        <v>9</v>
      </c>
    </row>
    <row r="23853" spans="1:59" x14ac:dyDescent="0.3">
      <c r="A23853">
        <v>11</v>
      </c>
      <c r="B23853" t="s">
        <v>30903</v>
      </c>
      <c r="C23853">
        <v>1</v>
      </c>
      <c r="D23853">
        <v>1</v>
      </c>
      <c r="E23853">
        <v>1</v>
      </c>
      <c r="F23853" t="s">
        <v>56</v>
      </c>
      <c r="G23853">
        <v>2</v>
      </c>
      <c r="H23853">
        <v>2019</v>
      </c>
      <c r="I23853">
        <v>4</v>
      </c>
      <c r="J23853">
        <v>21</v>
      </c>
      <c r="K23853">
        <v>0</v>
      </c>
      <c r="L23853">
        <v>2</v>
      </c>
      <c r="M23853">
        <v>6</v>
      </c>
      <c r="N23853">
        <v>20</v>
      </c>
      <c r="O23853">
        <v>5</v>
      </c>
      <c r="P23853">
        <v>2</v>
      </c>
      <c r="Q23853">
        <v>3</v>
      </c>
      <c r="R23853">
        <v>2</v>
      </c>
      <c r="S23853" t="s">
        <v>56</v>
      </c>
      <c r="T23853" t="s">
        <v>59</v>
      </c>
      <c r="U23853">
        <v>6</v>
      </c>
      <c r="V23853">
        <v>170</v>
      </c>
      <c r="W23853">
        <v>85</v>
      </c>
      <c r="X23853">
        <v>410</v>
      </c>
      <c r="Y23853">
        <v>1</v>
      </c>
      <c r="Z23853">
        <v>1</v>
      </c>
      <c r="AA23853">
        <v>1</v>
      </c>
      <c r="AB23853">
        <v>0</v>
      </c>
      <c r="AC23853">
        <v>1</v>
      </c>
      <c r="AV23853">
        <v>1</v>
      </c>
      <c r="AY23853" t="s">
        <v>56</v>
      </c>
      <c r="AZ23853">
        <v>1</v>
      </c>
      <c r="BA23853" t="s">
        <v>103</v>
      </c>
      <c r="BB23853" s="1" t="s">
        <v>103</v>
      </c>
      <c r="BC23853" t="s">
        <v>29949</v>
      </c>
      <c r="BD23853" t="s">
        <v>29949</v>
      </c>
      <c r="BE23853">
        <v>201</v>
      </c>
      <c r="BF23853">
        <v>1</v>
      </c>
      <c r="BG23853">
        <v>13</v>
      </c>
    </row>
    <row r="23854" spans="1:59" x14ac:dyDescent="0.3">
      <c r="A23854">
        <v>11</v>
      </c>
      <c r="B23854" t="s">
        <v>30903</v>
      </c>
      <c r="C23854">
        <v>1</v>
      </c>
      <c r="D23854">
        <v>1</v>
      </c>
      <c r="E23854">
        <v>1</v>
      </c>
      <c r="F23854" t="s">
        <v>56</v>
      </c>
      <c r="G23854">
        <v>2</v>
      </c>
      <c r="H23854">
        <v>2019</v>
      </c>
      <c r="I23854">
        <v>6</v>
      </c>
      <c r="J23854">
        <v>1</v>
      </c>
      <c r="K23854">
        <v>10</v>
      </c>
      <c r="L23854">
        <v>1</v>
      </c>
      <c r="M23854">
        <v>1</v>
      </c>
      <c r="N23854">
        <v>19</v>
      </c>
      <c r="O23854">
        <v>5</v>
      </c>
      <c r="P23854">
        <v>99</v>
      </c>
      <c r="Q23854">
        <v>99</v>
      </c>
      <c r="R23854">
        <v>2</v>
      </c>
      <c r="S23854" t="s">
        <v>56</v>
      </c>
      <c r="T23854" t="s">
        <v>59</v>
      </c>
      <c r="U23854">
        <v>6</v>
      </c>
      <c r="V23854">
        <v>170</v>
      </c>
      <c r="W23854">
        <v>11</v>
      </c>
      <c r="X23854">
        <v>1</v>
      </c>
      <c r="Y23854">
        <v>1</v>
      </c>
      <c r="Z23854">
        <v>1</v>
      </c>
      <c r="AA23854">
        <v>1</v>
      </c>
      <c r="AB23854">
        <v>0</v>
      </c>
      <c r="AC23854">
        <v>1</v>
      </c>
      <c r="AV23854">
        <v>1</v>
      </c>
      <c r="AY23854" t="s">
        <v>56</v>
      </c>
      <c r="AZ23854">
        <v>1</v>
      </c>
      <c r="BA23854" t="s">
        <v>17859</v>
      </c>
      <c r="BB23854" s="1" t="s">
        <v>318</v>
      </c>
      <c r="BC23854" t="s">
        <v>29974</v>
      </c>
      <c r="BD23854" t="s">
        <v>30559</v>
      </c>
      <c r="BE23854">
        <v>214</v>
      </c>
      <c r="BF23854">
        <v>1</v>
      </c>
      <c r="BG23854">
        <v>22</v>
      </c>
    </row>
    <row r="23855" spans="1:59" x14ac:dyDescent="0.3">
      <c r="A23855">
        <v>17</v>
      </c>
      <c r="B23855" t="s">
        <v>30896</v>
      </c>
      <c r="C23855">
        <v>1</v>
      </c>
      <c r="D23855">
        <v>1</v>
      </c>
      <c r="E23855">
        <v>1</v>
      </c>
      <c r="F23855" t="s">
        <v>56</v>
      </c>
      <c r="G23855">
        <v>2</v>
      </c>
      <c r="H23855">
        <v>2019</v>
      </c>
      <c r="I23855">
        <v>1</v>
      </c>
      <c r="J23855">
        <v>7</v>
      </c>
      <c r="K23855">
        <v>50</v>
      </c>
      <c r="L23855">
        <v>2</v>
      </c>
      <c r="M23855">
        <v>6</v>
      </c>
      <c r="N23855">
        <v>19</v>
      </c>
      <c r="O23855">
        <v>5</v>
      </c>
      <c r="P23855">
        <v>2</v>
      </c>
      <c r="Q23855">
        <v>1</v>
      </c>
      <c r="R23855">
        <v>2</v>
      </c>
      <c r="S23855" t="s">
        <v>56</v>
      </c>
      <c r="T23855" t="s">
        <v>59</v>
      </c>
      <c r="U23855">
        <v>6</v>
      </c>
      <c r="V23855">
        <v>170</v>
      </c>
      <c r="W23855">
        <v>17</v>
      </c>
      <c r="X23855">
        <v>433</v>
      </c>
      <c r="Y23855">
        <v>1</v>
      </c>
      <c r="Z23855">
        <v>2</v>
      </c>
      <c r="AA23855">
        <v>2</v>
      </c>
      <c r="AB23855">
        <v>0</v>
      </c>
      <c r="AC23855">
        <v>1</v>
      </c>
      <c r="AV23855">
        <v>1</v>
      </c>
      <c r="AW23855">
        <v>1</v>
      </c>
      <c r="AY23855" t="s">
        <v>56</v>
      </c>
      <c r="AZ23855">
        <v>1</v>
      </c>
      <c r="BA23855" t="s">
        <v>17860</v>
      </c>
      <c r="BB23855" s="1" t="s">
        <v>72</v>
      </c>
      <c r="BC23855" t="s">
        <v>29937</v>
      </c>
      <c r="BD23855" t="s">
        <v>30310</v>
      </c>
      <c r="BE23855">
        <v>610</v>
      </c>
      <c r="BF23855">
        <v>1</v>
      </c>
      <c r="BG23855">
        <v>74</v>
      </c>
    </row>
    <row r="23856" spans="1:59" x14ac:dyDescent="0.3">
      <c r="A23856">
        <v>25</v>
      </c>
      <c r="B23856" t="s">
        <v>30901</v>
      </c>
      <c r="C23856">
        <v>269</v>
      </c>
      <c r="D23856">
        <v>1</v>
      </c>
      <c r="E23856">
        <v>1</v>
      </c>
      <c r="F23856" t="s">
        <v>56</v>
      </c>
      <c r="G23856">
        <v>2</v>
      </c>
      <c r="H23856">
        <v>2019</v>
      </c>
      <c r="I23856">
        <v>6</v>
      </c>
      <c r="J23856">
        <v>7</v>
      </c>
      <c r="K23856">
        <v>30</v>
      </c>
      <c r="L23856">
        <v>1</v>
      </c>
      <c r="M23856">
        <v>9</v>
      </c>
      <c r="N23856">
        <v>19</v>
      </c>
      <c r="O23856">
        <v>5</v>
      </c>
      <c r="P23856">
        <v>99</v>
      </c>
      <c r="Q23856">
        <v>99</v>
      </c>
      <c r="R23856">
        <v>2</v>
      </c>
      <c r="S23856" t="s">
        <v>56</v>
      </c>
      <c r="T23856" t="s">
        <v>63</v>
      </c>
      <c r="U23856">
        <v>6</v>
      </c>
      <c r="V23856">
        <v>170</v>
      </c>
      <c r="W23856">
        <v>25</v>
      </c>
      <c r="X23856">
        <v>269</v>
      </c>
      <c r="Y23856">
        <v>1</v>
      </c>
      <c r="Z23856">
        <v>1</v>
      </c>
      <c r="AA23856">
        <v>1</v>
      </c>
      <c r="AB23856">
        <v>0</v>
      </c>
      <c r="AC23856">
        <v>1</v>
      </c>
      <c r="AV23856">
        <v>1</v>
      </c>
      <c r="AY23856" t="s">
        <v>56</v>
      </c>
      <c r="AZ23856">
        <v>1</v>
      </c>
      <c r="BA23856" t="s">
        <v>17861</v>
      </c>
      <c r="BB23856" s="1" t="s">
        <v>517</v>
      </c>
      <c r="BC23856" t="s">
        <v>29998</v>
      </c>
      <c r="BD23856" t="s">
        <v>29998</v>
      </c>
      <c r="BE23856">
        <v>201</v>
      </c>
      <c r="BF23856">
        <v>1</v>
      </c>
      <c r="BG23856">
        <v>13</v>
      </c>
    </row>
    <row r="23857" spans="1:59" x14ac:dyDescent="0.3">
      <c r="A23857">
        <v>5</v>
      </c>
      <c r="B23857" t="s">
        <v>30899</v>
      </c>
      <c r="C23857">
        <v>1</v>
      </c>
      <c r="D23857">
        <v>1</v>
      </c>
      <c r="E23857">
        <v>3</v>
      </c>
      <c r="F23857" t="s">
        <v>56</v>
      </c>
      <c r="G23857">
        <v>2</v>
      </c>
      <c r="H23857">
        <v>2019</v>
      </c>
      <c r="I23857">
        <v>4</v>
      </c>
      <c r="J23857">
        <v>15</v>
      </c>
      <c r="K23857">
        <v>15</v>
      </c>
      <c r="L23857">
        <v>1</v>
      </c>
      <c r="M23857">
        <v>6</v>
      </c>
      <c r="N23857">
        <v>22</v>
      </c>
      <c r="O23857">
        <v>6</v>
      </c>
      <c r="P23857">
        <v>2</v>
      </c>
      <c r="Q23857">
        <v>3</v>
      </c>
      <c r="R23857">
        <v>2</v>
      </c>
      <c r="S23857" t="s">
        <v>56</v>
      </c>
      <c r="T23857" t="s">
        <v>59</v>
      </c>
      <c r="U23857">
        <v>6</v>
      </c>
      <c r="V23857">
        <v>170</v>
      </c>
      <c r="W23857">
        <v>5</v>
      </c>
      <c r="X23857">
        <v>1</v>
      </c>
      <c r="Y23857">
        <v>1</v>
      </c>
      <c r="Z23857">
        <v>2</v>
      </c>
      <c r="AA23857">
        <v>2</v>
      </c>
      <c r="AB23857">
        <v>0</v>
      </c>
      <c r="AC23857">
        <v>2</v>
      </c>
      <c r="AX23857">
        <v>1</v>
      </c>
      <c r="AY23857" t="s">
        <v>56</v>
      </c>
      <c r="AZ23857">
        <v>1</v>
      </c>
      <c r="BA23857" t="s">
        <v>17862</v>
      </c>
      <c r="BB23857" s="1" t="s">
        <v>529</v>
      </c>
      <c r="BC23857" t="s">
        <v>29999</v>
      </c>
      <c r="BD23857" t="s">
        <v>29999</v>
      </c>
      <c r="BE23857">
        <v>205</v>
      </c>
      <c r="BF23857">
        <v>1</v>
      </c>
      <c r="BG23857">
        <v>19</v>
      </c>
    </row>
    <row r="23858" spans="1:59" x14ac:dyDescent="0.3">
      <c r="A23858">
        <v>81</v>
      </c>
      <c r="B23858" t="s">
        <v>30915</v>
      </c>
      <c r="C23858">
        <v>794</v>
      </c>
      <c r="D23858">
        <v>1</v>
      </c>
      <c r="E23858">
        <v>3</v>
      </c>
      <c r="F23858" t="s">
        <v>56</v>
      </c>
      <c r="G23858">
        <v>2</v>
      </c>
      <c r="H23858">
        <v>2019</v>
      </c>
      <c r="I23858">
        <v>1</v>
      </c>
      <c r="J23858">
        <v>11</v>
      </c>
      <c r="K23858">
        <v>16</v>
      </c>
      <c r="L23858">
        <v>1</v>
      </c>
      <c r="M23858">
        <v>1</v>
      </c>
      <c r="N23858">
        <v>22</v>
      </c>
      <c r="O23858">
        <v>6</v>
      </c>
      <c r="P23858">
        <v>2</v>
      </c>
      <c r="Q23858">
        <v>5</v>
      </c>
      <c r="R23858">
        <v>2</v>
      </c>
      <c r="S23858" t="s">
        <v>56</v>
      </c>
      <c r="T23858" t="s">
        <v>110</v>
      </c>
      <c r="U23858">
        <v>6</v>
      </c>
      <c r="V23858">
        <v>170</v>
      </c>
      <c r="W23858">
        <v>81</v>
      </c>
      <c r="X23858">
        <v>794</v>
      </c>
      <c r="Y23858">
        <v>3</v>
      </c>
      <c r="Z23858">
        <v>2</v>
      </c>
      <c r="AA23858">
        <v>2</v>
      </c>
      <c r="AB23858">
        <v>0</v>
      </c>
      <c r="AC23858">
        <v>2</v>
      </c>
      <c r="AX23858">
        <v>1</v>
      </c>
      <c r="AY23858" t="s">
        <v>56</v>
      </c>
      <c r="AZ23858">
        <v>2</v>
      </c>
      <c r="BA23858" t="s">
        <v>17863</v>
      </c>
      <c r="BB23858" s="1" t="s">
        <v>433</v>
      </c>
      <c r="BC23858" t="s">
        <v>29987</v>
      </c>
      <c r="BD23858" t="s">
        <v>29987</v>
      </c>
      <c r="BE23858">
        <v>201</v>
      </c>
      <c r="BF23858">
        <v>1</v>
      </c>
      <c r="BG23858">
        <v>13</v>
      </c>
    </row>
    <row r="23859" spans="1:59" x14ac:dyDescent="0.3">
      <c r="A23859">
        <v>50</v>
      </c>
      <c r="B23859" t="s">
        <v>30918</v>
      </c>
      <c r="C23859">
        <v>1</v>
      </c>
      <c r="D23859">
        <v>1</v>
      </c>
      <c r="E23859">
        <v>3</v>
      </c>
      <c r="F23859" t="s">
        <v>56</v>
      </c>
      <c r="G23859">
        <v>2</v>
      </c>
      <c r="H23859">
        <v>2019</v>
      </c>
      <c r="I23859">
        <v>1</v>
      </c>
      <c r="J23859">
        <v>17</v>
      </c>
      <c r="K23859">
        <v>15</v>
      </c>
      <c r="L23859">
        <v>2</v>
      </c>
      <c r="M23859">
        <v>4</v>
      </c>
      <c r="N23859">
        <v>21</v>
      </c>
      <c r="O23859">
        <v>6</v>
      </c>
      <c r="P23859">
        <v>2</v>
      </c>
      <c r="Q23859">
        <v>5</v>
      </c>
      <c r="R23859">
        <v>2</v>
      </c>
      <c r="S23859" t="s">
        <v>56</v>
      </c>
      <c r="T23859" t="s">
        <v>101</v>
      </c>
      <c r="U23859">
        <v>6</v>
      </c>
      <c r="V23859">
        <v>170</v>
      </c>
      <c r="W23859">
        <v>50</v>
      </c>
      <c r="X23859">
        <v>1</v>
      </c>
      <c r="Y23859">
        <v>1</v>
      </c>
      <c r="Z23859">
        <v>2</v>
      </c>
      <c r="AA23859">
        <v>2</v>
      </c>
      <c r="AB23859">
        <v>0</v>
      </c>
      <c r="AC23859">
        <v>2</v>
      </c>
      <c r="AV23859">
        <v>1</v>
      </c>
      <c r="AW23859">
        <v>1</v>
      </c>
      <c r="AX23859">
        <v>1</v>
      </c>
      <c r="AY23859" t="s">
        <v>56</v>
      </c>
      <c r="AZ23859">
        <v>1</v>
      </c>
      <c r="BA23859" t="s">
        <v>17864</v>
      </c>
      <c r="BB23859" s="1" t="s">
        <v>744</v>
      </c>
      <c r="BC23859" t="s">
        <v>30024</v>
      </c>
      <c r="BD23859" t="s">
        <v>30024</v>
      </c>
      <c r="BE23859">
        <v>203</v>
      </c>
      <c r="BF23859">
        <v>1</v>
      </c>
      <c r="BG23859">
        <v>18</v>
      </c>
    </row>
    <row r="23860" spans="1:59" x14ac:dyDescent="0.3">
      <c r="A23860">
        <v>5</v>
      </c>
      <c r="B23860" t="s">
        <v>30899</v>
      </c>
      <c r="C23860">
        <v>1</v>
      </c>
      <c r="D23860">
        <v>1</v>
      </c>
      <c r="E23860">
        <v>3</v>
      </c>
      <c r="F23860" t="s">
        <v>56</v>
      </c>
      <c r="G23860">
        <v>2</v>
      </c>
      <c r="H23860">
        <v>2019</v>
      </c>
      <c r="I23860">
        <v>6</v>
      </c>
      <c r="J23860">
        <v>5</v>
      </c>
      <c r="K23860">
        <v>30</v>
      </c>
      <c r="L23860">
        <v>2</v>
      </c>
      <c r="M23860">
        <v>4</v>
      </c>
      <c r="N23860">
        <v>24</v>
      </c>
      <c r="O23860">
        <v>6</v>
      </c>
      <c r="P23860">
        <v>2</v>
      </c>
      <c r="Q23860">
        <v>5</v>
      </c>
      <c r="R23860">
        <v>2</v>
      </c>
      <c r="S23860" t="s">
        <v>56</v>
      </c>
      <c r="T23860" t="s">
        <v>59</v>
      </c>
      <c r="U23860">
        <v>6</v>
      </c>
      <c r="V23860">
        <v>170</v>
      </c>
      <c r="W23860">
        <v>5</v>
      </c>
      <c r="X23860">
        <v>1</v>
      </c>
      <c r="Y23860">
        <v>1</v>
      </c>
      <c r="Z23860">
        <v>1</v>
      </c>
      <c r="AA23860">
        <v>1</v>
      </c>
      <c r="AB23860">
        <v>0</v>
      </c>
      <c r="AC23860">
        <v>2</v>
      </c>
      <c r="AX23860">
        <v>1</v>
      </c>
      <c r="AY23860" t="s">
        <v>56</v>
      </c>
      <c r="AZ23860">
        <v>1</v>
      </c>
      <c r="BA23860" t="s">
        <v>552</v>
      </c>
      <c r="BB23860" s="1" t="s">
        <v>105</v>
      </c>
      <c r="BC23860" t="s">
        <v>29950</v>
      </c>
      <c r="BD23860" t="s">
        <v>29950</v>
      </c>
      <c r="BE23860">
        <v>202</v>
      </c>
      <c r="BF23860">
        <v>1</v>
      </c>
      <c r="BG23860">
        <v>14</v>
      </c>
    </row>
    <row r="23861" spans="1:59" x14ac:dyDescent="0.3">
      <c r="A23861">
        <v>41</v>
      </c>
      <c r="B23861" t="s">
        <v>30917</v>
      </c>
      <c r="C23861">
        <v>1</v>
      </c>
      <c r="D23861">
        <v>1</v>
      </c>
      <c r="E23861">
        <v>1</v>
      </c>
      <c r="F23861" t="s">
        <v>56</v>
      </c>
      <c r="G23861">
        <v>2</v>
      </c>
      <c r="H23861">
        <v>2019</v>
      </c>
      <c r="I23861">
        <v>3</v>
      </c>
      <c r="J23861">
        <v>1</v>
      </c>
      <c r="K23861">
        <v>30</v>
      </c>
      <c r="L23861">
        <v>1</v>
      </c>
      <c r="M23861">
        <v>6</v>
      </c>
      <c r="N23861">
        <v>21</v>
      </c>
      <c r="O23861">
        <v>6</v>
      </c>
      <c r="P23861">
        <v>99</v>
      </c>
      <c r="Q23861">
        <v>99</v>
      </c>
      <c r="R23861">
        <v>2</v>
      </c>
      <c r="S23861" t="s">
        <v>56</v>
      </c>
      <c r="T23861" t="s">
        <v>110</v>
      </c>
      <c r="U23861">
        <v>6</v>
      </c>
      <c r="V23861">
        <v>170</v>
      </c>
      <c r="W23861">
        <v>41</v>
      </c>
      <c r="X23861">
        <v>548</v>
      </c>
      <c r="Y23861">
        <v>3</v>
      </c>
      <c r="Z23861">
        <v>2</v>
      </c>
      <c r="AA23861">
        <v>2</v>
      </c>
      <c r="AB23861">
        <v>0</v>
      </c>
      <c r="AC23861">
        <v>2</v>
      </c>
      <c r="AV23861">
        <v>1</v>
      </c>
      <c r="AW23861">
        <v>1</v>
      </c>
      <c r="AY23861" t="s">
        <v>56</v>
      </c>
      <c r="AZ23861">
        <v>1</v>
      </c>
      <c r="BA23861" t="s">
        <v>17865</v>
      </c>
      <c r="BB23861" s="1" t="s">
        <v>162</v>
      </c>
      <c r="BC23861" t="s">
        <v>29961</v>
      </c>
      <c r="BD23861" t="s">
        <v>30421</v>
      </c>
      <c r="BE23861">
        <v>213</v>
      </c>
      <c r="BF23861">
        <v>1</v>
      </c>
      <c r="BG23861">
        <v>36</v>
      </c>
    </row>
    <row r="23862" spans="1:59" x14ac:dyDescent="0.3">
      <c r="A23862">
        <v>66</v>
      </c>
      <c r="B23862" t="s">
        <v>30902</v>
      </c>
      <c r="C23862">
        <v>1</v>
      </c>
      <c r="D23862">
        <v>1</v>
      </c>
      <c r="E23862">
        <v>1</v>
      </c>
      <c r="F23862" t="s">
        <v>56</v>
      </c>
      <c r="G23862">
        <v>2</v>
      </c>
      <c r="H23862">
        <v>2019</v>
      </c>
      <c r="I23862">
        <v>5</v>
      </c>
      <c r="J23862">
        <v>16</v>
      </c>
      <c r="K23862">
        <v>10</v>
      </c>
      <c r="L23862">
        <v>2</v>
      </c>
      <c r="M23862">
        <v>5</v>
      </c>
      <c r="N23862">
        <v>17</v>
      </c>
      <c r="O23862">
        <v>5</v>
      </c>
      <c r="P23862">
        <v>2</v>
      </c>
      <c r="Q23862">
        <v>5</v>
      </c>
      <c r="R23862">
        <v>2</v>
      </c>
      <c r="S23862" t="s">
        <v>56</v>
      </c>
      <c r="T23862" t="s">
        <v>59</v>
      </c>
      <c r="U23862">
        <v>6</v>
      </c>
      <c r="V23862">
        <v>170</v>
      </c>
      <c r="W23862">
        <v>66</v>
      </c>
      <c r="X23862">
        <v>1</v>
      </c>
      <c r="Y23862">
        <v>1</v>
      </c>
      <c r="Z23862">
        <v>2</v>
      </c>
      <c r="AA23862">
        <v>2</v>
      </c>
      <c r="AB23862">
        <v>0</v>
      </c>
      <c r="AC23862">
        <v>1</v>
      </c>
      <c r="AP23862">
        <v>2</v>
      </c>
      <c r="AQ23862">
        <v>2</v>
      </c>
      <c r="AR23862">
        <v>2</v>
      </c>
      <c r="AV23862">
        <v>1</v>
      </c>
      <c r="AY23862" t="s">
        <v>56</v>
      </c>
      <c r="AZ23862">
        <v>1</v>
      </c>
      <c r="BA23862" t="s">
        <v>17866</v>
      </c>
      <c r="BB23862" s="1" t="s">
        <v>62</v>
      </c>
      <c r="BC23862" t="s">
        <v>29935</v>
      </c>
      <c r="BD23862" t="s">
        <v>30311</v>
      </c>
      <c r="BE23862">
        <v>610</v>
      </c>
      <c r="BF23862">
        <v>1</v>
      </c>
      <c r="BG23862">
        <v>74</v>
      </c>
    </row>
    <row r="23863" spans="1:59" x14ac:dyDescent="0.3">
      <c r="A23863">
        <v>11</v>
      </c>
      <c r="B23863" t="s">
        <v>30903</v>
      </c>
      <c r="C23863">
        <v>1</v>
      </c>
      <c r="D23863">
        <v>1</v>
      </c>
      <c r="E23863">
        <v>1</v>
      </c>
      <c r="F23863" t="s">
        <v>56</v>
      </c>
      <c r="G23863">
        <v>2</v>
      </c>
      <c r="H23863">
        <v>2019</v>
      </c>
      <c r="I23863">
        <v>2</v>
      </c>
      <c r="J23863">
        <v>10</v>
      </c>
      <c r="K23863">
        <v>37</v>
      </c>
      <c r="L23863">
        <v>2</v>
      </c>
      <c r="M23863">
        <v>6</v>
      </c>
      <c r="N23863">
        <v>14</v>
      </c>
      <c r="O23863">
        <v>4</v>
      </c>
      <c r="P23863">
        <v>3</v>
      </c>
      <c r="Q23863">
        <v>9</v>
      </c>
      <c r="R23863">
        <v>2</v>
      </c>
      <c r="S23863" t="s">
        <v>56</v>
      </c>
      <c r="T23863" t="s">
        <v>59</v>
      </c>
      <c r="U23863">
        <v>6</v>
      </c>
      <c r="V23863">
        <v>170</v>
      </c>
      <c r="W23863">
        <v>50</v>
      </c>
      <c r="X23863">
        <v>1</v>
      </c>
      <c r="Y23863">
        <v>3</v>
      </c>
      <c r="Z23863">
        <v>1</v>
      </c>
      <c r="AA23863">
        <v>1</v>
      </c>
      <c r="AB23863">
        <v>0</v>
      </c>
      <c r="AC23863">
        <v>2</v>
      </c>
      <c r="AP23863">
        <v>2</v>
      </c>
      <c r="AQ23863">
        <v>2</v>
      </c>
      <c r="AR23863">
        <v>2</v>
      </c>
      <c r="AV23863">
        <v>1</v>
      </c>
      <c r="AY23863" t="s">
        <v>56</v>
      </c>
      <c r="AZ23863">
        <v>1</v>
      </c>
      <c r="BA23863" t="s">
        <v>17867</v>
      </c>
      <c r="BB23863" s="1" t="s">
        <v>80</v>
      </c>
      <c r="BC23863" t="s">
        <v>29941</v>
      </c>
      <c r="BD23863" t="s">
        <v>29941</v>
      </c>
      <c r="BE23863">
        <v>206</v>
      </c>
      <c r="BF23863">
        <v>1</v>
      </c>
      <c r="BG23863">
        <v>24</v>
      </c>
    </row>
    <row r="23864" spans="1:59" x14ac:dyDescent="0.3">
      <c r="A23864">
        <v>13</v>
      </c>
      <c r="B23864" t="s">
        <v>30909</v>
      </c>
      <c r="C23864">
        <v>1</v>
      </c>
      <c r="D23864">
        <v>1</v>
      </c>
      <c r="E23864">
        <v>1</v>
      </c>
      <c r="F23864" t="s">
        <v>56</v>
      </c>
      <c r="G23864">
        <v>2</v>
      </c>
      <c r="H23864">
        <v>2019</v>
      </c>
      <c r="I23864">
        <v>5</v>
      </c>
      <c r="J23864">
        <v>0</v>
      </c>
      <c r="K23864">
        <v>5</v>
      </c>
      <c r="L23864">
        <v>1</v>
      </c>
      <c r="M23864">
        <v>6</v>
      </c>
      <c r="N23864">
        <v>18</v>
      </c>
      <c r="O23864">
        <v>5</v>
      </c>
      <c r="P23864">
        <v>99</v>
      </c>
      <c r="Q23864">
        <v>99</v>
      </c>
      <c r="R23864">
        <v>2</v>
      </c>
      <c r="S23864" t="s">
        <v>56</v>
      </c>
      <c r="T23864" t="s">
        <v>64</v>
      </c>
      <c r="U23864">
        <v>6</v>
      </c>
      <c r="V23864">
        <v>170</v>
      </c>
      <c r="W23864">
        <v>13</v>
      </c>
      <c r="X23864">
        <v>433</v>
      </c>
      <c r="Y23864">
        <v>2</v>
      </c>
      <c r="Z23864">
        <v>2</v>
      </c>
      <c r="AA23864">
        <v>2</v>
      </c>
      <c r="AB23864">
        <v>0</v>
      </c>
      <c r="AC23864">
        <v>1</v>
      </c>
      <c r="AV23864">
        <v>1</v>
      </c>
      <c r="AY23864" t="s">
        <v>56</v>
      </c>
      <c r="AZ23864">
        <v>1</v>
      </c>
      <c r="BA23864" t="s">
        <v>1930</v>
      </c>
      <c r="BB23864" s="1" t="s">
        <v>82</v>
      </c>
      <c r="BC23864" t="s">
        <v>29942</v>
      </c>
      <c r="BD23864" t="s">
        <v>30709</v>
      </c>
      <c r="BE23864">
        <v>214</v>
      </c>
      <c r="BF23864">
        <v>1</v>
      </c>
      <c r="BG23864">
        <v>34</v>
      </c>
    </row>
    <row r="23865" spans="1:59" x14ac:dyDescent="0.3">
      <c r="A23865">
        <v>5</v>
      </c>
      <c r="B23865" t="s">
        <v>30899</v>
      </c>
      <c r="C23865">
        <v>1</v>
      </c>
      <c r="D23865">
        <v>1</v>
      </c>
      <c r="E23865">
        <v>3</v>
      </c>
      <c r="F23865" t="s">
        <v>56</v>
      </c>
      <c r="G23865">
        <v>2</v>
      </c>
      <c r="H23865">
        <v>2019</v>
      </c>
      <c r="I23865">
        <v>1</v>
      </c>
      <c r="J23865">
        <v>4</v>
      </c>
      <c r="K23865">
        <v>45</v>
      </c>
      <c r="L23865">
        <v>1</v>
      </c>
      <c r="M23865">
        <v>4</v>
      </c>
      <c r="N23865">
        <v>24</v>
      </c>
      <c r="O23865">
        <v>6</v>
      </c>
      <c r="P23865">
        <v>2</v>
      </c>
      <c r="Q23865">
        <v>5</v>
      </c>
      <c r="R23865">
        <v>2</v>
      </c>
      <c r="S23865" t="s">
        <v>56</v>
      </c>
      <c r="T23865" t="s">
        <v>59</v>
      </c>
      <c r="U23865">
        <v>6</v>
      </c>
      <c r="V23865">
        <v>170</v>
      </c>
      <c r="W23865">
        <v>5</v>
      </c>
      <c r="X23865">
        <v>1</v>
      </c>
      <c r="Y23865">
        <v>1</v>
      </c>
      <c r="Z23865">
        <v>1</v>
      </c>
      <c r="AA23865">
        <v>1</v>
      </c>
      <c r="AB23865">
        <v>0</v>
      </c>
      <c r="AC23865">
        <v>2</v>
      </c>
      <c r="AV23865">
        <v>1</v>
      </c>
      <c r="AY23865" t="s">
        <v>56</v>
      </c>
      <c r="AZ23865">
        <v>1</v>
      </c>
      <c r="BA23865" t="s">
        <v>552</v>
      </c>
      <c r="BB23865" s="1" t="s">
        <v>105</v>
      </c>
      <c r="BC23865" t="s">
        <v>29950</v>
      </c>
      <c r="BD23865" t="s">
        <v>29950</v>
      </c>
      <c r="BE23865">
        <v>202</v>
      </c>
      <c r="BF23865">
        <v>1</v>
      </c>
      <c r="BG23865">
        <v>14</v>
      </c>
    </row>
    <row r="23866" spans="1:59" x14ac:dyDescent="0.3">
      <c r="A23866">
        <v>8</v>
      </c>
      <c r="B23866" t="s">
        <v>30904</v>
      </c>
      <c r="C23866">
        <v>1</v>
      </c>
      <c r="D23866">
        <v>1</v>
      </c>
      <c r="E23866">
        <v>1</v>
      </c>
      <c r="F23866" t="s">
        <v>56</v>
      </c>
      <c r="G23866">
        <v>2</v>
      </c>
      <c r="H23866">
        <v>2019</v>
      </c>
      <c r="I23866">
        <v>1</v>
      </c>
      <c r="J23866">
        <v>11</v>
      </c>
      <c r="K23866">
        <v>0</v>
      </c>
      <c r="L23866">
        <v>2</v>
      </c>
      <c r="M23866">
        <v>6</v>
      </c>
      <c r="N23866">
        <v>20</v>
      </c>
      <c r="O23866">
        <v>5</v>
      </c>
      <c r="P23866">
        <v>2</v>
      </c>
      <c r="Q23866">
        <v>5</v>
      </c>
      <c r="R23866">
        <v>2</v>
      </c>
      <c r="S23866" t="s">
        <v>56</v>
      </c>
      <c r="T23866" t="s">
        <v>59</v>
      </c>
      <c r="U23866">
        <v>6</v>
      </c>
      <c r="V23866">
        <v>170</v>
      </c>
      <c r="W23866">
        <v>47</v>
      </c>
      <c r="X23866">
        <v>318</v>
      </c>
      <c r="Y23866">
        <v>2</v>
      </c>
      <c r="Z23866">
        <v>1</v>
      </c>
      <c r="AA23866">
        <v>1</v>
      </c>
      <c r="AB23866">
        <v>0</v>
      </c>
      <c r="AC23866">
        <v>2</v>
      </c>
      <c r="AV23866">
        <v>1</v>
      </c>
      <c r="AY23866" t="s">
        <v>56</v>
      </c>
      <c r="AZ23866">
        <v>1</v>
      </c>
      <c r="BA23866" t="s">
        <v>17868</v>
      </c>
      <c r="BB23866" s="1" t="s">
        <v>392</v>
      </c>
      <c r="BC23866" t="s">
        <v>29983</v>
      </c>
      <c r="BD23866" t="s">
        <v>29983</v>
      </c>
      <c r="BE23866">
        <v>214</v>
      </c>
      <c r="BF23866">
        <v>1</v>
      </c>
      <c r="BG23866">
        <v>33</v>
      </c>
    </row>
    <row r="23867" spans="1:59" x14ac:dyDescent="0.3">
      <c r="A23867">
        <v>11</v>
      </c>
      <c r="B23867" t="s">
        <v>30903</v>
      </c>
      <c r="C23867">
        <v>1</v>
      </c>
      <c r="D23867">
        <v>1</v>
      </c>
      <c r="E23867">
        <v>1</v>
      </c>
      <c r="F23867" t="s">
        <v>56</v>
      </c>
      <c r="G23867">
        <v>2</v>
      </c>
      <c r="H23867">
        <v>2019</v>
      </c>
      <c r="I23867">
        <v>5</v>
      </c>
      <c r="J23867">
        <v>17</v>
      </c>
      <c r="K23867">
        <v>16</v>
      </c>
      <c r="L23867">
        <v>1</v>
      </c>
      <c r="M23867">
        <v>1</v>
      </c>
      <c r="N23867">
        <v>24</v>
      </c>
      <c r="O23867">
        <v>6</v>
      </c>
      <c r="P23867">
        <v>2</v>
      </c>
      <c r="Q23867">
        <v>5</v>
      </c>
      <c r="R23867">
        <v>2</v>
      </c>
      <c r="S23867" t="s">
        <v>56</v>
      </c>
      <c r="T23867" t="s">
        <v>110</v>
      </c>
      <c r="U23867">
        <v>6</v>
      </c>
      <c r="V23867">
        <v>170</v>
      </c>
      <c r="W23867">
        <v>50</v>
      </c>
      <c r="X23867">
        <v>6</v>
      </c>
      <c r="Y23867">
        <v>1</v>
      </c>
      <c r="Z23867">
        <v>2</v>
      </c>
      <c r="AA23867">
        <v>2</v>
      </c>
      <c r="AB23867">
        <v>0</v>
      </c>
      <c r="AC23867">
        <v>2</v>
      </c>
      <c r="AV23867">
        <v>1</v>
      </c>
      <c r="AW23867">
        <v>1</v>
      </c>
      <c r="AY23867" t="s">
        <v>56</v>
      </c>
      <c r="AZ23867">
        <v>1</v>
      </c>
      <c r="BA23867" t="s">
        <v>17869</v>
      </c>
      <c r="BB23867" s="1" t="s">
        <v>990</v>
      </c>
      <c r="BC23867" t="s">
        <v>30038</v>
      </c>
      <c r="BD23867" t="s">
        <v>30729</v>
      </c>
      <c r="BE23867">
        <v>212</v>
      </c>
      <c r="BF23867">
        <v>1</v>
      </c>
      <c r="BG23867">
        <v>35</v>
      </c>
    </row>
    <row r="23868" spans="1:59" x14ac:dyDescent="0.3">
      <c r="A23868">
        <v>11</v>
      </c>
      <c r="B23868" t="s">
        <v>30903</v>
      </c>
      <c r="C23868">
        <v>1</v>
      </c>
      <c r="D23868">
        <v>1</v>
      </c>
      <c r="E23868">
        <v>3</v>
      </c>
      <c r="F23868" t="s">
        <v>56</v>
      </c>
      <c r="G23868">
        <v>2</v>
      </c>
      <c r="H23868">
        <v>2019</v>
      </c>
      <c r="I23868">
        <v>1</v>
      </c>
      <c r="J23868">
        <v>3</v>
      </c>
      <c r="K23868">
        <v>50</v>
      </c>
      <c r="L23868">
        <v>1</v>
      </c>
      <c r="M23868">
        <v>6</v>
      </c>
      <c r="N23868">
        <v>20</v>
      </c>
      <c r="O23868">
        <v>5</v>
      </c>
      <c r="P23868">
        <v>3</v>
      </c>
      <c r="Q23868">
        <v>9</v>
      </c>
      <c r="R23868">
        <v>2</v>
      </c>
      <c r="S23868" t="s">
        <v>56</v>
      </c>
      <c r="T23868" t="s">
        <v>59</v>
      </c>
      <c r="U23868">
        <v>6</v>
      </c>
      <c r="V23868">
        <v>170</v>
      </c>
      <c r="W23868">
        <v>11</v>
      </c>
      <c r="X23868">
        <v>1</v>
      </c>
      <c r="Y23868">
        <v>1</v>
      </c>
      <c r="Z23868">
        <v>1</v>
      </c>
      <c r="AA23868">
        <v>1</v>
      </c>
      <c r="AB23868">
        <v>0</v>
      </c>
      <c r="AC23868">
        <v>1</v>
      </c>
      <c r="AV23868">
        <v>1</v>
      </c>
      <c r="AY23868" t="s">
        <v>56</v>
      </c>
      <c r="AZ23868">
        <v>1</v>
      </c>
      <c r="BA23868" t="s">
        <v>17870</v>
      </c>
      <c r="BB23868" s="1" t="s">
        <v>105</v>
      </c>
      <c r="BC23868" t="s">
        <v>29950</v>
      </c>
      <c r="BD23868" t="s">
        <v>29950</v>
      </c>
      <c r="BE23868">
        <v>202</v>
      </c>
      <c r="BF23868">
        <v>1</v>
      </c>
      <c r="BG23868">
        <v>14</v>
      </c>
    </row>
    <row r="23869" spans="1:59" x14ac:dyDescent="0.3">
      <c r="A23869">
        <v>5</v>
      </c>
      <c r="B23869" t="s">
        <v>30899</v>
      </c>
      <c r="C23869">
        <v>1</v>
      </c>
      <c r="D23869">
        <v>1</v>
      </c>
      <c r="E23869">
        <v>1</v>
      </c>
      <c r="F23869" t="s">
        <v>56</v>
      </c>
      <c r="G23869">
        <v>2</v>
      </c>
      <c r="H23869">
        <v>2019</v>
      </c>
      <c r="I23869">
        <v>6</v>
      </c>
      <c r="J23869">
        <v>23</v>
      </c>
      <c r="K23869">
        <v>20</v>
      </c>
      <c r="L23869">
        <v>1</v>
      </c>
      <c r="M23869">
        <v>6</v>
      </c>
      <c r="N23869">
        <v>23</v>
      </c>
      <c r="O23869">
        <v>6</v>
      </c>
      <c r="P23869">
        <v>2</v>
      </c>
      <c r="Q23869">
        <v>5</v>
      </c>
      <c r="R23869">
        <v>2</v>
      </c>
      <c r="S23869" t="s">
        <v>56</v>
      </c>
      <c r="T23869" t="s">
        <v>59</v>
      </c>
      <c r="U23869">
        <v>6</v>
      </c>
      <c r="V23869">
        <v>170</v>
      </c>
      <c r="W23869">
        <v>5</v>
      </c>
      <c r="X23869">
        <v>1</v>
      </c>
      <c r="Y23869">
        <v>1</v>
      </c>
      <c r="Z23869">
        <v>2</v>
      </c>
      <c r="AA23869">
        <v>2</v>
      </c>
      <c r="AB23869">
        <v>0</v>
      </c>
      <c r="AC23869">
        <v>1</v>
      </c>
      <c r="AV23869">
        <v>1</v>
      </c>
      <c r="AX23869">
        <v>1</v>
      </c>
      <c r="AY23869" t="s">
        <v>56</v>
      </c>
      <c r="AZ23869">
        <v>1</v>
      </c>
      <c r="BA23869" t="s">
        <v>5887</v>
      </c>
      <c r="BB23869" s="1" t="s">
        <v>103</v>
      </c>
      <c r="BC23869" t="s">
        <v>29949</v>
      </c>
      <c r="BD23869" t="s">
        <v>29949</v>
      </c>
      <c r="BE23869">
        <v>201</v>
      </c>
      <c r="BF23869">
        <v>1</v>
      </c>
      <c r="BG23869">
        <v>13</v>
      </c>
    </row>
    <row r="23870" spans="1:59" x14ac:dyDescent="0.3">
      <c r="A23870">
        <v>76</v>
      </c>
      <c r="B23870" t="s">
        <v>30906</v>
      </c>
      <c r="C23870">
        <v>1</v>
      </c>
      <c r="D23870">
        <v>1</v>
      </c>
      <c r="E23870">
        <v>1</v>
      </c>
      <c r="F23870" t="s">
        <v>56</v>
      </c>
      <c r="G23870">
        <v>2</v>
      </c>
      <c r="H23870">
        <v>2019</v>
      </c>
      <c r="I23870">
        <v>6</v>
      </c>
      <c r="J23870">
        <v>13</v>
      </c>
      <c r="K23870">
        <v>40</v>
      </c>
      <c r="L23870">
        <v>1</v>
      </c>
      <c r="M23870">
        <v>5</v>
      </c>
      <c r="N23870">
        <v>14</v>
      </c>
      <c r="O23870">
        <v>4</v>
      </c>
      <c r="P23870">
        <v>9</v>
      </c>
      <c r="Q23870">
        <v>5</v>
      </c>
      <c r="R23870">
        <v>2</v>
      </c>
      <c r="S23870" t="s">
        <v>56</v>
      </c>
      <c r="T23870" t="s">
        <v>108</v>
      </c>
      <c r="U23870">
        <v>5</v>
      </c>
      <c r="V23870">
        <v>170</v>
      </c>
      <c r="W23870">
        <v>76</v>
      </c>
      <c r="X23870">
        <v>1</v>
      </c>
      <c r="Y23870">
        <v>1</v>
      </c>
      <c r="Z23870">
        <v>1</v>
      </c>
      <c r="AA23870">
        <v>1</v>
      </c>
      <c r="AB23870">
        <v>0</v>
      </c>
      <c r="AC23870">
        <v>2</v>
      </c>
      <c r="AV23870">
        <v>1</v>
      </c>
      <c r="AY23870" t="s">
        <v>56</v>
      </c>
      <c r="AZ23870">
        <v>1</v>
      </c>
      <c r="BA23870" t="s">
        <v>17871</v>
      </c>
      <c r="BB23870" s="1" t="s">
        <v>143</v>
      </c>
      <c r="BC23870" t="s">
        <v>29959</v>
      </c>
      <c r="BD23870" t="s">
        <v>30439</v>
      </c>
      <c r="BE23870">
        <v>213</v>
      </c>
      <c r="BF23870">
        <v>1</v>
      </c>
      <c r="BG23870">
        <v>36</v>
      </c>
    </row>
    <row r="23871" spans="1:59" x14ac:dyDescent="0.3">
      <c r="A23871">
        <v>76</v>
      </c>
      <c r="B23871" t="s">
        <v>30906</v>
      </c>
      <c r="C23871">
        <v>1</v>
      </c>
      <c r="D23871">
        <v>1</v>
      </c>
      <c r="E23871">
        <v>1</v>
      </c>
      <c r="F23871" t="s">
        <v>56</v>
      </c>
      <c r="G23871">
        <v>2</v>
      </c>
      <c r="H23871">
        <v>2019</v>
      </c>
      <c r="I23871">
        <v>2</v>
      </c>
      <c r="J23871">
        <v>10</v>
      </c>
      <c r="K23871">
        <v>50</v>
      </c>
      <c r="L23871">
        <v>2</v>
      </c>
      <c r="M23871">
        <v>4</v>
      </c>
      <c r="N23871">
        <v>24</v>
      </c>
      <c r="O23871">
        <v>6</v>
      </c>
      <c r="P23871">
        <v>2</v>
      </c>
      <c r="Q23871">
        <v>5</v>
      </c>
      <c r="R23871">
        <v>2</v>
      </c>
      <c r="S23871" t="s">
        <v>56</v>
      </c>
      <c r="T23871" t="s">
        <v>59</v>
      </c>
      <c r="U23871">
        <v>5</v>
      </c>
      <c r="V23871">
        <v>170</v>
      </c>
      <c r="W23871">
        <v>76</v>
      </c>
      <c r="X23871">
        <v>1</v>
      </c>
      <c r="Y23871">
        <v>1</v>
      </c>
      <c r="Z23871">
        <v>1</v>
      </c>
      <c r="AA23871">
        <v>1</v>
      </c>
      <c r="AB23871">
        <v>0</v>
      </c>
      <c r="AC23871">
        <v>2</v>
      </c>
      <c r="AV23871">
        <v>1</v>
      </c>
      <c r="AY23871" t="s">
        <v>56</v>
      </c>
      <c r="AZ23871">
        <v>1</v>
      </c>
      <c r="BA23871" t="s">
        <v>10680</v>
      </c>
      <c r="BB23871" s="1" t="s">
        <v>74</v>
      </c>
      <c r="BC23871" t="s">
        <v>29938</v>
      </c>
      <c r="BD23871" t="s">
        <v>29938</v>
      </c>
      <c r="BE23871">
        <v>214</v>
      </c>
      <c r="BF23871">
        <v>1</v>
      </c>
      <c r="BG23871">
        <v>38</v>
      </c>
    </row>
    <row r="23872" spans="1:59" x14ac:dyDescent="0.3">
      <c r="A23872">
        <v>5</v>
      </c>
      <c r="B23872" t="s">
        <v>30899</v>
      </c>
      <c r="C23872">
        <v>376</v>
      </c>
      <c r="D23872">
        <v>1</v>
      </c>
      <c r="E23872">
        <v>3</v>
      </c>
      <c r="F23872" t="s">
        <v>56</v>
      </c>
      <c r="G23872">
        <v>2</v>
      </c>
      <c r="H23872">
        <v>2019</v>
      </c>
      <c r="I23872">
        <v>4</v>
      </c>
      <c r="J23872">
        <v>9</v>
      </c>
      <c r="K23872">
        <v>15</v>
      </c>
      <c r="L23872">
        <v>2</v>
      </c>
      <c r="M23872">
        <v>4</v>
      </c>
      <c r="N23872">
        <v>23</v>
      </c>
      <c r="O23872">
        <v>6</v>
      </c>
      <c r="P23872">
        <v>99</v>
      </c>
      <c r="Q23872">
        <v>99</v>
      </c>
      <c r="R23872">
        <v>2</v>
      </c>
      <c r="S23872" t="s">
        <v>56</v>
      </c>
      <c r="T23872" t="s">
        <v>64</v>
      </c>
      <c r="U23872">
        <v>6</v>
      </c>
      <c r="V23872">
        <v>170</v>
      </c>
      <c r="W23872">
        <v>5</v>
      </c>
      <c r="X23872">
        <v>376</v>
      </c>
      <c r="Y23872">
        <v>1</v>
      </c>
      <c r="Z23872">
        <v>1</v>
      </c>
      <c r="AA23872">
        <v>1</v>
      </c>
      <c r="AB23872">
        <v>0</v>
      </c>
      <c r="AC23872">
        <v>2</v>
      </c>
      <c r="AV23872">
        <v>1</v>
      </c>
      <c r="AY23872" t="s">
        <v>56</v>
      </c>
      <c r="AZ23872">
        <v>1</v>
      </c>
      <c r="BA23872" t="s">
        <v>17872</v>
      </c>
      <c r="BB23872" s="1" t="s">
        <v>329</v>
      </c>
      <c r="BC23872" t="s">
        <v>29977</v>
      </c>
      <c r="BD23872" t="s">
        <v>29977</v>
      </c>
      <c r="BE23872">
        <v>213</v>
      </c>
      <c r="BF23872">
        <v>1</v>
      </c>
      <c r="BG23872">
        <v>36</v>
      </c>
    </row>
    <row r="23873" spans="1:59" x14ac:dyDescent="0.3">
      <c r="A23873">
        <v>41</v>
      </c>
      <c r="B23873" t="s">
        <v>30917</v>
      </c>
      <c r="C23873">
        <v>551</v>
      </c>
      <c r="D23873">
        <v>3</v>
      </c>
      <c r="E23873">
        <v>3</v>
      </c>
      <c r="F23873" t="s">
        <v>56</v>
      </c>
      <c r="G23873">
        <v>2</v>
      </c>
      <c r="H23873">
        <v>2019</v>
      </c>
      <c r="I23873">
        <v>4</v>
      </c>
      <c r="J23873">
        <v>9</v>
      </c>
      <c r="K23873">
        <v>30</v>
      </c>
      <c r="L23873">
        <v>1</v>
      </c>
      <c r="M23873">
        <v>6</v>
      </c>
      <c r="N23873">
        <v>20</v>
      </c>
      <c r="O23873">
        <v>5</v>
      </c>
      <c r="P23873">
        <v>99</v>
      </c>
      <c r="Q23873">
        <v>99</v>
      </c>
      <c r="R23873">
        <v>2</v>
      </c>
      <c r="S23873" t="s">
        <v>56</v>
      </c>
      <c r="T23873" t="s">
        <v>57</v>
      </c>
      <c r="U23873">
        <v>6</v>
      </c>
      <c r="V23873">
        <v>170</v>
      </c>
      <c r="W23873">
        <v>41</v>
      </c>
      <c r="X23873">
        <v>551</v>
      </c>
      <c r="Y23873">
        <v>3</v>
      </c>
      <c r="Z23873">
        <v>2</v>
      </c>
      <c r="AA23873">
        <v>2</v>
      </c>
      <c r="AB23873">
        <v>0</v>
      </c>
      <c r="AC23873">
        <v>2</v>
      </c>
      <c r="AX23873">
        <v>1</v>
      </c>
      <c r="AY23873" t="s">
        <v>56</v>
      </c>
      <c r="AZ23873">
        <v>2</v>
      </c>
      <c r="BA23873" t="s">
        <v>17873</v>
      </c>
      <c r="BB23873" s="1" t="s">
        <v>103</v>
      </c>
      <c r="BC23873" t="s">
        <v>29949</v>
      </c>
      <c r="BD23873" t="s">
        <v>29949</v>
      </c>
      <c r="BE23873">
        <v>201</v>
      </c>
      <c r="BF23873">
        <v>1</v>
      </c>
      <c r="BG23873">
        <v>13</v>
      </c>
    </row>
    <row r="23874" spans="1:59" x14ac:dyDescent="0.3">
      <c r="A23874">
        <v>50</v>
      </c>
      <c r="B23874" t="s">
        <v>30918</v>
      </c>
      <c r="C23874">
        <v>1</v>
      </c>
      <c r="D23874">
        <v>1</v>
      </c>
      <c r="E23874">
        <v>3</v>
      </c>
      <c r="F23874" t="s">
        <v>56</v>
      </c>
      <c r="G23874">
        <v>2</v>
      </c>
      <c r="H23874">
        <v>2019</v>
      </c>
      <c r="I23874">
        <v>4</v>
      </c>
      <c r="J23874">
        <v>6</v>
      </c>
      <c r="K23874">
        <v>30</v>
      </c>
      <c r="L23874">
        <v>1</v>
      </c>
      <c r="M23874">
        <v>5</v>
      </c>
      <c r="N23874">
        <v>22</v>
      </c>
      <c r="O23874">
        <v>6</v>
      </c>
      <c r="P23874">
        <v>99</v>
      </c>
      <c r="Q23874">
        <v>99</v>
      </c>
      <c r="R23874">
        <v>2</v>
      </c>
      <c r="S23874" t="s">
        <v>56</v>
      </c>
      <c r="T23874" t="s">
        <v>59</v>
      </c>
      <c r="U23874">
        <v>6</v>
      </c>
      <c r="V23874">
        <v>170</v>
      </c>
      <c r="W23874">
        <v>50</v>
      </c>
      <c r="X23874">
        <v>1</v>
      </c>
      <c r="Y23874">
        <v>1</v>
      </c>
      <c r="Z23874">
        <v>2</v>
      </c>
      <c r="AA23874">
        <v>2</v>
      </c>
      <c r="AB23874">
        <v>0</v>
      </c>
      <c r="AC23874">
        <v>2</v>
      </c>
      <c r="AV23874">
        <v>1</v>
      </c>
      <c r="AW23874">
        <v>1</v>
      </c>
      <c r="AX23874">
        <v>1</v>
      </c>
      <c r="AY23874" t="s">
        <v>56</v>
      </c>
      <c r="AZ23874">
        <v>1</v>
      </c>
      <c r="BA23874" t="s">
        <v>17874</v>
      </c>
      <c r="BB23874" s="1" t="s">
        <v>103</v>
      </c>
      <c r="BC23874" t="s">
        <v>29949</v>
      </c>
      <c r="BD23874" t="s">
        <v>29949</v>
      </c>
      <c r="BE23874">
        <v>201</v>
      </c>
      <c r="BF23874">
        <v>1</v>
      </c>
      <c r="BG23874">
        <v>13</v>
      </c>
    </row>
    <row r="23875" spans="1:59" x14ac:dyDescent="0.3">
      <c r="A23875">
        <v>25</v>
      </c>
      <c r="B23875" t="s">
        <v>30901</v>
      </c>
      <c r="C23875">
        <v>843</v>
      </c>
      <c r="D23875">
        <v>1</v>
      </c>
      <c r="E23875">
        <v>3</v>
      </c>
      <c r="F23875" t="s">
        <v>56</v>
      </c>
      <c r="G23875">
        <v>2</v>
      </c>
      <c r="H23875">
        <v>2019</v>
      </c>
      <c r="I23875">
        <v>3</v>
      </c>
      <c r="J23875">
        <v>7</v>
      </c>
      <c r="K23875">
        <v>0</v>
      </c>
      <c r="L23875">
        <v>2</v>
      </c>
      <c r="M23875">
        <v>6</v>
      </c>
      <c r="N23875">
        <v>25</v>
      </c>
      <c r="O23875">
        <v>6</v>
      </c>
      <c r="P23875">
        <v>13</v>
      </c>
      <c r="Q23875">
        <v>0</v>
      </c>
      <c r="R23875">
        <v>2</v>
      </c>
      <c r="S23875" t="s">
        <v>56</v>
      </c>
      <c r="T23875" t="s">
        <v>59</v>
      </c>
      <c r="U23875">
        <v>6</v>
      </c>
      <c r="V23875">
        <v>170</v>
      </c>
      <c r="W23875">
        <v>25</v>
      </c>
      <c r="X23875">
        <v>843</v>
      </c>
      <c r="Y23875">
        <v>1</v>
      </c>
      <c r="Z23875">
        <v>1</v>
      </c>
      <c r="AA23875">
        <v>1</v>
      </c>
      <c r="AB23875">
        <v>0</v>
      </c>
      <c r="AC23875">
        <v>2</v>
      </c>
      <c r="AV23875">
        <v>1</v>
      </c>
      <c r="AY23875" t="s">
        <v>56</v>
      </c>
      <c r="AZ23875">
        <v>1</v>
      </c>
      <c r="BA23875" t="s">
        <v>130</v>
      </c>
      <c r="BB23875" s="1" t="s">
        <v>130</v>
      </c>
      <c r="BC23875" t="s">
        <v>29955</v>
      </c>
      <c r="BD23875" t="s">
        <v>29955</v>
      </c>
      <c r="BE23875">
        <v>203</v>
      </c>
      <c r="BF23875">
        <v>1</v>
      </c>
      <c r="BG23875">
        <v>16</v>
      </c>
    </row>
    <row r="23876" spans="1:59" x14ac:dyDescent="0.3">
      <c r="A23876">
        <v>11</v>
      </c>
      <c r="B23876" t="s">
        <v>30903</v>
      </c>
      <c r="C23876">
        <v>1</v>
      </c>
      <c r="D23876">
        <v>1</v>
      </c>
      <c r="E23876">
        <v>1</v>
      </c>
      <c r="F23876" t="s">
        <v>56</v>
      </c>
      <c r="G23876">
        <v>2</v>
      </c>
      <c r="H23876">
        <v>2019</v>
      </c>
      <c r="I23876">
        <v>5</v>
      </c>
      <c r="J23876">
        <v>17</v>
      </c>
      <c r="K23876">
        <v>11</v>
      </c>
      <c r="L23876">
        <v>2</v>
      </c>
      <c r="M23876">
        <v>6</v>
      </c>
      <c r="N23876">
        <v>25</v>
      </c>
      <c r="O23876">
        <v>6</v>
      </c>
      <c r="P23876">
        <v>13</v>
      </c>
      <c r="Q23876">
        <v>0</v>
      </c>
      <c r="R23876">
        <v>2</v>
      </c>
      <c r="S23876" t="s">
        <v>56</v>
      </c>
      <c r="T23876" t="s">
        <v>59</v>
      </c>
      <c r="U23876">
        <v>6</v>
      </c>
      <c r="V23876">
        <v>170</v>
      </c>
      <c r="W23876">
        <v>25</v>
      </c>
      <c r="X23876">
        <v>148</v>
      </c>
      <c r="Y23876">
        <v>3</v>
      </c>
      <c r="Z23876">
        <v>2</v>
      </c>
      <c r="AA23876">
        <v>2</v>
      </c>
      <c r="AB23876">
        <v>0</v>
      </c>
      <c r="AC23876">
        <v>1</v>
      </c>
      <c r="AV23876">
        <v>1</v>
      </c>
      <c r="AY23876" t="s">
        <v>56</v>
      </c>
      <c r="AZ23876">
        <v>1</v>
      </c>
      <c r="BA23876" t="s">
        <v>17875</v>
      </c>
      <c r="BB23876" s="1" t="s">
        <v>130</v>
      </c>
      <c r="BC23876" t="s">
        <v>29955</v>
      </c>
      <c r="BD23876" t="s">
        <v>29955</v>
      </c>
      <c r="BE23876">
        <v>203</v>
      </c>
      <c r="BF23876">
        <v>1</v>
      </c>
      <c r="BG23876">
        <v>16</v>
      </c>
    </row>
    <row r="23877" spans="1:59" x14ac:dyDescent="0.3">
      <c r="A23877">
        <v>8</v>
      </c>
      <c r="B23877" t="s">
        <v>30904</v>
      </c>
      <c r="C23877">
        <v>296</v>
      </c>
      <c r="D23877">
        <v>1</v>
      </c>
      <c r="E23877">
        <v>1</v>
      </c>
      <c r="F23877" t="s">
        <v>56</v>
      </c>
      <c r="G23877">
        <v>2</v>
      </c>
      <c r="H23877">
        <v>2019</v>
      </c>
      <c r="I23877">
        <v>2</v>
      </c>
      <c r="J23877">
        <v>2</v>
      </c>
      <c r="K23877">
        <v>15</v>
      </c>
      <c r="L23877">
        <v>2</v>
      </c>
      <c r="M23877">
        <v>6</v>
      </c>
      <c r="N23877">
        <v>17</v>
      </c>
      <c r="O23877">
        <v>5</v>
      </c>
      <c r="P23877">
        <v>3</v>
      </c>
      <c r="Q23877">
        <v>9</v>
      </c>
      <c r="R23877">
        <v>2</v>
      </c>
      <c r="S23877" t="s">
        <v>56</v>
      </c>
      <c r="T23877" t="s">
        <v>59</v>
      </c>
      <c r="U23877">
        <v>6</v>
      </c>
      <c r="V23877">
        <v>170</v>
      </c>
      <c r="W23877">
        <v>8</v>
      </c>
      <c r="X23877">
        <v>296</v>
      </c>
      <c r="Y23877">
        <v>1</v>
      </c>
      <c r="Z23877">
        <v>2</v>
      </c>
      <c r="AA23877">
        <v>2</v>
      </c>
      <c r="AB23877">
        <v>0</v>
      </c>
      <c r="AC23877">
        <v>2</v>
      </c>
      <c r="AP23877">
        <v>2</v>
      </c>
      <c r="AQ23877">
        <v>2</v>
      </c>
      <c r="AR23877">
        <v>2</v>
      </c>
      <c r="AX23877">
        <v>1</v>
      </c>
      <c r="AY23877" t="s">
        <v>56</v>
      </c>
      <c r="AZ23877">
        <v>2</v>
      </c>
      <c r="BA23877" t="s">
        <v>3064</v>
      </c>
      <c r="BB23877" s="1" t="s">
        <v>126</v>
      </c>
      <c r="BC23877" t="s">
        <v>29954</v>
      </c>
      <c r="BD23877" t="s">
        <v>29954</v>
      </c>
      <c r="BE23877">
        <v>207</v>
      </c>
      <c r="BF23877">
        <v>1</v>
      </c>
      <c r="BG23877">
        <v>25</v>
      </c>
    </row>
    <row r="23878" spans="1:59" x14ac:dyDescent="0.3">
      <c r="A23878">
        <v>23</v>
      </c>
      <c r="B23878" t="s">
        <v>30897</v>
      </c>
      <c r="C23878">
        <v>417</v>
      </c>
      <c r="D23878">
        <v>1</v>
      </c>
      <c r="E23878">
        <v>3</v>
      </c>
      <c r="F23878" t="s">
        <v>56</v>
      </c>
      <c r="G23878">
        <v>2</v>
      </c>
      <c r="H23878">
        <v>2019</v>
      </c>
      <c r="I23878">
        <v>1</v>
      </c>
      <c r="J23878">
        <v>18</v>
      </c>
      <c r="K23878">
        <v>30</v>
      </c>
      <c r="L23878">
        <v>2</v>
      </c>
      <c r="M23878">
        <v>1</v>
      </c>
      <c r="N23878">
        <v>23</v>
      </c>
      <c r="O23878">
        <v>6</v>
      </c>
      <c r="P23878">
        <v>13</v>
      </c>
      <c r="Q23878">
        <v>0</v>
      </c>
      <c r="R23878">
        <v>2</v>
      </c>
      <c r="S23878" t="s">
        <v>56</v>
      </c>
      <c r="T23878" t="s">
        <v>59</v>
      </c>
      <c r="U23878">
        <v>6</v>
      </c>
      <c r="V23878">
        <v>170</v>
      </c>
      <c r="W23878">
        <v>23</v>
      </c>
      <c r="X23878">
        <v>417</v>
      </c>
      <c r="Y23878">
        <v>1</v>
      </c>
      <c r="Z23878">
        <v>2</v>
      </c>
      <c r="AA23878">
        <v>2</v>
      </c>
      <c r="AB23878">
        <v>0</v>
      </c>
      <c r="AC23878">
        <v>2</v>
      </c>
      <c r="AX23878">
        <v>1</v>
      </c>
      <c r="AY23878" t="s">
        <v>56</v>
      </c>
      <c r="AZ23878">
        <v>2</v>
      </c>
      <c r="BA23878" t="s">
        <v>272</v>
      </c>
      <c r="BB23878" s="1" t="s">
        <v>273</v>
      </c>
      <c r="BC23878" t="s">
        <v>29972</v>
      </c>
      <c r="BD23878" t="s">
        <v>29972</v>
      </c>
      <c r="BE23878">
        <v>214</v>
      </c>
      <c r="BF23878">
        <v>1</v>
      </c>
      <c r="BG23878">
        <v>11</v>
      </c>
    </row>
    <row r="23879" spans="1:59" x14ac:dyDescent="0.3">
      <c r="A23879">
        <v>76</v>
      </c>
      <c r="B23879" t="s">
        <v>30906</v>
      </c>
      <c r="C23879">
        <v>1</v>
      </c>
      <c r="D23879">
        <v>1</v>
      </c>
      <c r="E23879">
        <v>3</v>
      </c>
      <c r="F23879" t="s">
        <v>56</v>
      </c>
      <c r="G23879">
        <v>2</v>
      </c>
      <c r="H23879">
        <v>2019</v>
      </c>
      <c r="I23879">
        <v>5</v>
      </c>
      <c r="J23879">
        <v>13</v>
      </c>
      <c r="K23879">
        <v>30</v>
      </c>
      <c r="L23879">
        <v>2</v>
      </c>
      <c r="M23879">
        <v>4</v>
      </c>
      <c r="N23879">
        <v>19</v>
      </c>
      <c r="O23879">
        <v>5</v>
      </c>
      <c r="P23879">
        <v>3</v>
      </c>
      <c r="Q23879">
        <v>9</v>
      </c>
      <c r="R23879">
        <v>2</v>
      </c>
      <c r="S23879" t="s">
        <v>56</v>
      </c>
      <c r="T23879" t="s">
        <v>59</v>
      </c>
      <c r="U23879">
        <v>5</v>
      </c>
      <c r="V23879">
        <v>170</v>
      </c>
      <c r="W23879">
        <v>76</v>
      </c>
      <c r="X23879">
        <v>1</v>
      </c>
      <c r="Y23879">
        <v>1</v>
      </c>
      <c r="Z23879">
        <v>2</v>
      </c>
      <c r="AA23879">
        <v>2</v>
      </c>
      <c r="AB23879">
        <v>0</v>
      </c>
      <c r="AC23879">
        <v>2</v>
      </c>
      <c r="AX23879">
        <v>1</v>
      </c>
      <c r="AY23879" t="s">
        <v>56</v>
      </c>
      <c r="AZ23879">
        <v>2</v>
      </c>
      <c r="BA23879" t="s">
        <v>17876</v>
      </c>
      <c r="BB23879" s="1" t="s">
        <v>126</v>
      </c>
      <c r="BC23879" t="s">
        <v>29954</v>
      </c>
      <c r="BD23879" t="s">
        <v>29954</v>
      </c>
      <c r="BE23879">
        <v>207</v>
      </c>
      <c r="BF23879">
        <v>1</v>
      </c>
      <c r="BG23879">
        <v>25</v>
      </c>
    </row>
    <row r="23880" spans="1:59" x14ac:dyDescent="0.3">
      <c r="A23880">
        <v>23</v>
      </c>
      <c r="B23880" t="s">
        <v>30897</v>
      </c>
      <c r="C23880">
        <v>1</v>
      </c>
      <c r="D23880">
        <v>1</v>
      </c>
      <c r="E23880">
        <v>1</v>
      </c>
      <c r="F23880" t="s">
        <v>56</v>
      </c>
      <c r="G23880">
        <v>2</v>
      </c>
      <c r="H23880">
        <v>2019</v>
      </c>
      <c r="I23880">
        <v>5</v>
      </c>
      <c r="J23880">
        <v>7</v>
      </c>
      <c r="K23880">
        <v>40</v>
      </c>
      <c r="L23880">
        <v>2</v>
      </c>
      <c r="M23880">
        <v>5</v>
      </c>
      <c r="N23880">
        <v>19</v>
      </c>
      <c r="O23880">
        <v>5</v>
      </c>
      <c r="P23880">
        <v>2</v>
      </c>
      <c r="Q23880">
        <v>1</v>
      </c>
      <c r="R23880">
        <v>2</v>
      </c>
      <c r="S23880" t="s">
        <v>56</v>
      </c>
      <c r="T23880" t="s">
        <v>431</v>
      </c>
      <c r="U23880">
        <v>6</v>
      </c>
      <c r="V23880">
        <v>170</v>
      </c>
      <c r="W23880">
        <v>5</v>
      </c>
      <c r="X23880">
        <v>665</v>
      </c>
      <c r="Y23880">
        <v>3</v>
      </c>
      <c r="Z23880">
        <v>2</v>
      </c>
      <c r="AA23880">
        <v>2</v>
      </c>
      <c r="AB23880">
        <v>0</v>
      </c>
      <c r="AC23880">
        <v>1</v>
      </c>
      <c r="AV23880">
        <v>1</v>
      </c>
      <c r="AY23880" t="s">
        <v>56</v>
      </c>
      <c r="AZ23880">
        <v>1</v>
      </c>
      <c r="BA23880" t="s">
        <v>17877</v>
      </c>
      <c r="BB23880" s="1" t="s">
        <v>76</v>
      </c>
      <c r="BC23880" t="s">
        <v>29939</v>
      </c>
      <c r="BD23880" t="s">
        <v>29939</v>
      </c>
      <c r="BE23880">
        <v>204</v>
      </c>
      <c r="BF23880">
        <v>1</v>
      </c>
      <c r="BG23880">
        <v>20</v>
      </c>
    </row>
    <row r="23881" spans="1:59" x14ac:dyDescent="0.3">
      <c r="A23881">
        <v>17</v>
      </c>
      <c r="B23881" t="s">
        <v>30896</v>
      </c>
      <c r="C23881">
        <v>1</v>
      </c>
      <c r="D23881">
        <v>1</v>
      </c>
      <c r="E23881">
        <v>1</v>
      </c>
      <c r="F23881" t="s">
        <v>56</v>
      </c>
      <c r="G23881">
        <v>2</v>
      </c>
      <c r="H23881">
        <v>2019</v>
      </c>
      <c r="I23881">
        <v>2</v>
      </c>
      <c r="J23881">
        <v>7</v>
      </c>
      <c r="K23881">
        <v>40</v>
      </c>
      <c r="L23881">
        <v>1</v>
      </c>
      <c r="M23881">
        <v>1</v>
      </c>
      <c r="N23881">
        <v>21</v>
      </c>
      <c r="O23881">
        <v>6</v>
      </c>
      <c r="P23881">
        <v>2</v>
      </c>
      <c r="Q23881">
        <v>3</v>
      </c>
      <c r="R23881">
        <v>2</v>
      </c>
      <c r="S23881" t="s">
        <v>56</v>
      </c>
      <c r="T23881" t="s">
        <v>209</v>
      </c>
      <c r="U23881">
        <v>6</v>
      </c>
      <c r="V23881">
        <v>170</v>
      </c>
      <c r="W23881">
        <v>17</v>
      </c>
      <c r="X23881">
        <v>1</v>
      </c>
      <c r="Y23881">
        <v>1</v>
      </c>
      <c r="Z23881">
        <v>2</v>
      </c>
      <c r="AA23881">
        <v>2</v>
      </c>
      <c r="AB23881">
        <v>0</v>
      </c>
      <c r="AC23881">
        <v>1</v>
      </c>
      <c r="AV23881">
        <v>1</v>
      </c>
      <c r="AW23881">
        <v>1</v>
      </c>
      <c r="AY23881" t="s">
        <v>56</v>
      </c>
      <c r="AZ23881">
        <v>1</v>
      </c>
      <c r="BA23881" t="s">
        <v>17878</v>
      </c>
      <c r="BB23881" s="1" t="s">
        <v>103</v>
      </c>
      <c r="BC23881" t="s">
        <v>29949</v>
      </c>
      <c r="BD23881" t="s">
        <v>29949</v>
      </c>
      <c r="BE23881">
        <v>201</v>
      </c>
      <c r="BF23881">
        <v>1</v>
      </c>
      <c r="BG23881">
        <v>13</v>
      </c>
    </row>
    <row r="23882" spans="1:59" x14ac:dyDescent="0.3">
      <c r="A23882">
        <v>11</v>
      </c>
      <c r="B23882" t="s">
        <v>30903</v>
      </c>
      <c r="C23882">
        <v>1</v>
      </c>
      <c r="D23882">
        <v>1</v>
      </c>
      <c r="E23882">
        <v>3</v>
      </c>
      <c r="F23882" t="s">
        <v>56</v>
      </c>
      <c r="G23882">
        <v>2</v>
      </c>
      <c r="H23882">
        <v>2019</v>
      </c>
      <c r="I23882">
        <v>3</v>
      </c>
      <c r="J23882">
        <v>12</v>
      </c>
      <c r="K23882">
        <v>30</v>
      </c>
      <c r="L23882">
        <v>1</v>
      </c>
      <c r="M23882">
        <v>6</v>
      </c>
      <c r="N23882">
        <v>23</v>
      </c>
      <c r="O23882">
        <v>6</v>
      </c>
      <c r="P23882">
        <v>13</v>
      </c>
      <c r="Q23882">
        <v>0</v>
      </c>
      <c r="R23882">
        <v>2</v>
      </c>
      <c r="S23882" t="s">
        <v>56</v>
      </c>
      <c r="T23882" t="s">
        <v>59</v>
      </c>
      <c r="U23882">
        <v>6</v>
      </c>
      <c r="V23882">
        <v>170</v>
      </c>
      <c r="W23882">
        <v>11</v>
      </c>
      <c r="X23882">
        <v>1</v>
      </c>
      <c r="Y23882">
        <v>1</v>
      </c>
      <c r="Z23882">
        <v>1</v>
      </c>
      <c r="AA23882">
        <v>1</v>
      </c>
      <c r="AB23882">
        <v>0</v>
      </c>
      <c r="AC23882">
        <v>2</v>
      </c>
      <c r="AU23882">
        <v>1</v>
      </c>
      <c r="AW23882">
        <v>1</v>
      </c>
      <c r="AY23882" t="s">
        <v>56</v>
      </c>
      <c r="AZ23882">
        <v>1</v>
      </c>
      <c r="BA23882" t="s">
        <v>17879</v>
      </c>
      <c r="BB23882" s="1" t="s">
        <v>89</v>
      </c>
      <c r="BC23882" t="s">
        <v>29945</v>
      </c>
      <c r="BD23882" t="s">
        <v>29945</v>
      </c>
      <c r="BE23882">
        <v>214</v>
      </c>
      <c r="BF23882">
        <v>1</v>
      </c>
      <c r="BG23882">
        <v>23</v>
      </c>
    </row>
    <row r="23883" spans="1:59" x14ac:dyDescent="0.3">
      <c r="A23883">
        <v>5</v>
      </c>
      <c r="B23883" t="s">
        <v>30899</v>
      </c>
      <c r="C23883">
        <v>1</v>
      </c>
      <c r="D23883">
        <v>1</v>
      </c>
      <c r="E23883">
        <v>3</v>
      </c>
      <c r="F23883" t="s">
        <v>56</v>
      </c>
      <c r="G23883">
        <v>2</v>
      </c>
      <c r="H23883">
        <v>2019</v>
      </c>
      <c r="I23883">
        <v>6</v>
      </c>
      <c r="J23883">
        <v>18</v>
      </c>
      <c r="K23883">
        <v>0</v>
      </c>
      <c r="L23883">
        <v>2</v>
      </c>
      <c r="M23883">
        <v>3</v>
      </c>
      <c r="N23883">
        <v>20</v>
      </c>
      <c r="O23883">
        <v>5</v>
      </c>
      <c r="P23883">
        <v>2</v>
      </c>
      <c r="Q23883">
        <v>5</v>
      </c>
      <c r="R23883">
        <v>2</v>
      </c>
      <c r="S23883" t="s">
        <v>56</v>
      </c>
      <c r="T23883" t="s">
        <v>64</v>
      </c>
      <c r="U23883">
        <v>6</v>
      </c>
      <c r="V23883">
        <v>170</v>
      </c>
      <c r="W23883">
        <v>5</v>
      </c>
      <c r="X23883">
        <v>1</v>
      </c>
      <c r="Y23883">
        <v>1</v>
      </c>
      <c r="Z23883">
        <v>1</v>
      </c>
      <c r="AA23883">
        <v>1</v>
      </c>
      <c r="AB23883">
        <v>0</v>
      </c>
      <c r="AC23883">
        <v>2</v>
      </c>
      <c r="AX23883">
        <v>1</v>
      </c>
      <c r="AY23883" t="s">
        <v>56</v>
      </c>
      <c r="AZ23883">
        <v>2</v>
      </c>
      <c r="BA23883" t="s">
        <v>17880</v>
      </c>
      <c r="BB23883" s="1" t="s">
        <v>60</v>
      </c>
      <c r="BC23883" t="s">
        <v>29934</v>
      </c>
      <c r="BD23883" t="s">
        <v>29934</v>
      </c>
      <c r="BE23883">
        <v>214</v>
      </c>
      <c r="BF23883">
        <v>1</v>
      </c>
      <c r="BG23883">
        <v>31</v>
      </c>
    </row>
    <row r="23884" spans="1:59" x14ac:dyDescent="0.3">
      <c r="A23884">
        <v>11</v>
      </c>
      <c r="B23884" t="s">
        <v>30903</v>
      </c>
      <c r="C23884">
        <v>1</v>
      </c>
      <c r="D23884">
        <v>1</v>
      </c>
      <c r="E23884">
        <v>3</v>
      </c>
      <c r="F23884" t="s">
        <v>56</v>
      </c>
      <c r="G23884">
        <v>2</v>
      </c>
      <c r="H23884">
        <v>2019</v>
      </c>
      <c r="I23884">
        <v>5</v>
      </c>
      <c r="J23884">
        <v>10</v>
      </c>
      <c r="K23884">
        <v>5</v>
      </c>
      <c r="L23884">
        <v>1</v>
      </c>
      <c r="M23884">
        <v>6</v>
      </c>
      <c r="N23884">
        <v>20</v>
      </c>
      <c r="O23884">
        <v>5</v>
      </c>
      <c r="P23884">
        <v>2</v>
      </c>
      <c r="Q23884">
        <v>5</v>
      </c>
      <c r="R23884">
        <v>2</v>
      </c>
      <c r="S23884" t="s">
        <v>56</v>
      </c>
      <c r="T23884" t="s">
        <v>59</v>
      </c>
      <c r="U23884">
        <v>6</v>
      </c>
      <c r="V23884">
        <v>170</v>
      </c>
      <c r="W23884">
        <v>11</v>
      </c>
      <c r="X23884">
        <v>1</v>
      </c>
      <c r="Y23884">
        <v>1</v>
      </c>
      <c r="Z23884">
        <v>2</v>
      </c>
      <c r="AA23884">
        <v>2</v>
      </c>
      <c r="AB23884">
        <v>0</v>
      </c>
      <c r="AC23884">
        <v>2</v>
      </c>
      <c r="AX23884">
        <v>1</v>
      </c>
      <c r="AY23884" t="s">
        <v>56</v>
      </c>
      <c r="AZ23884">
        <v>2</v>
      </c>
      <c r="BA23884" t="s">
        <v>17881</v>
      </c>
      <c r="BB23884" s="1" t="s">
        <v>105</v>
      </c>
      <c r="BC23884" t="s">
        <v>29950</v>
      </c>
      <c r="BD23884" t="s">
        <v>29950</v>
      </c>
      <c r="BE23884">
        <v>202</v>
      </c>
      <c r="BF23884">
        <v>1</v>
      </c>
      <c r="BG23884">
        <v>14</v>
      </c>
    </row>
    <row r="23885" spans="1:59" x14ac:dyDescent="0.3">
      <c r="A23885">
        <v>5</v>
      </c>
      <c r="B23885" t="s">
        <v>30899</v>
      </c>
      <c r="C23885">
        <v>1</v>
      </c>
      <c r="D23885">
        <v>1</v>
      </c>
      <c r="E23885">
        <v>3</v>
      </c>
      <c r="F23885" t="s">
        <v>56</v>
      </c>
      <c r="G23885">
        <v>2</v>
      </c>
      <c r="H23885">
        <v>2019</v>
      </c>
      <c r="I23885">
        <v>5</v>
      </c>
      <c r="J23885">
        <v>5</v>
      </c>
      <c r="K23885">
        <v>0</v>
      </c>
      <c r="L23885">
        <v>2</v>
      </c>
      <c r="M23885">
        <v>4</v>
      </c>
      <c r="N23885">
        <v>22</v>
      </c>
      <c r="O23885">
        <v>6</v>
      </c>
      <c r="P23885">
        <v>5</v>
      </c>
      <c r="Q23885">
        <v>11</v>
      </c>
      <c r="R23885">
        <v>2</v>
      </c>
      <c r="S23885" t="s">
        <v>56</v>
      </c>
      <c r="T23885" t="s">
        <v>59</v>
      </c>
      <c r="U23885">
        <v>6</v>
      </c>
      <c r="V23885">
        <v>170</v>
      </c>
      <c r="W23885">
        <v>5</v>
      </c>
      <c r="X23885">
        <v>266</v>
      </c>
      <c r="Y23885">
        <v>1</v>
      </c>
      <c r="Z23885">
        <v>1</v>
      </c>
      <c r="AA23885">
        <v>1</v>
      </c>
      <c r="AB23885">
        <v>0</v>
      </c>
      <c r="AC23885">
        <v>2</v>
      </c>
      <c r="AX23885">
        <v>1</v>
      </c>
      <c r="AY23885" t="s">
        <v>56</v>
      </c>
      <c r="AZ23885">
        <v>2</v>
      </c>
      <c r="BA23885" t="s">
        <v>17882</v>
      </c>
      <c r="BB23885" s="1" t="s">
        <v>80</v>
      </c>
      <c r="BC23885" t="s">
        <v>29941</v>
      </c>
      <c r="BD23885" t="s">
        <v>29941</v>
      </c>
      <c r="BE23885">
        <v>206</v>
      </c>
      <c r="BF23885">
        <v>1</v>
      </c>
      <c r="BG23885">
        <v>24</v>
      </c>
    </row>
    <row r="23886" spans="1:59" x14ac:dyDescent="0.3">
      <c r="A23886">
        <v>5</v>
      </c>
      <c r="B23886" t="s">
        <v>30899</v>
      </c>
      <c r="C23886">
        <v>890</v>
      </c>
      <c r="D23886">
        <v>3</v>
      </c>
      <c r="E23886">
        <v>3</v>
      </c>
      <c r="F23886" t="s">
        <v>56</v>
      </c>
      <c r="G23886">
        <v>2</v>
      </c>
      <c r="H23886">
        <v>2019</v>
      </c>
      <c r="I23886">
        <v>5</v>
      </c>
      <c r="J23886">
        <v>1</v>
      </c>
      <c r="K23886">
        <v>45</v>
      </c>
      <c r="L23886">
        <v>2</v>
      </c>
      <c r="M23886">
        <v>9</v>
      </c>
      <c r="N23886">
        <v>25</v>
      </c>
      <c r="O23886">
        <v>6</v>
      </c>
      <c r="P23886">
        <v>2</v>
      </c>
      <c r="Q23886">
        <v>3</v>
      </c>
      <c r="R23886">
        <v>2</v>
      </c>
      <c r="S23886" t="s">
        <v>56</v>
      </c>
      <c r="T23886" t="s">
        <v>59</v>
      </c>
      <c r="U23886">
        <v>6</v>
      </c>
      <c r="V23886">
        <v>170</v>
      </c>
      <c r="W23886">
        <v>5</v>
      </c>
      <c r="X23886">
        <v>890</v>
      </c>
      <c r="Y23886">
        <v>3</v>
      </c>
      <c r="Z23886">
        <v>2</v>
      </c>
      <c r="AA23886">
        <v>2</v>
      </c>
      <c r="AB23886">
        <v>0</v>
      </c>
      <c r="AC23886">
        <v>2</v>
      </c>
      <c r="AX23886">
        <v>1</v>
      </c>
      <c r="AY23886" t="s">
        <v>56</v>
      </c>
      <c r="AZ23886">
        <v>2</v>
      </c>
      <c r="BA23886" t="s">
        <v>17883</v>
      </c>
      <c r="BB23886" s="1" t="s">
        <v>62</v>
      </c>
      <c r="BC23886" t="s">
        <v>29935</v>
      </c>
      <c r="BD23886" t="s">
        <v>30311</v>
      </c>
      <c r="BE23886">
        <v>610</v>
      </c>
      <c r="BF23886">
        <v>1</v>
      </c>
      <c r="BG23886">
        <v>74</v>
      </c>
    </row>
    <row r="23887" spans="1:59" x14ac:dyDescent="0.3">
      <c r="A23887">
        <v>5</v>
      </c>
      <c r="B23887" t="s">
        <v>30899</v>
      </c>
      <c r="C23887">
        <v>1</v>
      </c>
      <c r="D23887">
        <v>1</v>
      </c>
      <c r="E23887">
        <v>1</v>
      </c>
      <c r="F23887" t="s">
        <v>56</v>
      </c>
      <c r="G23887">
        <v>2</v>
      </c>
      <c r="H23887">
        <v>2019</v>
      </c>
      <c r="I23887">
        <v>5</v>
      </c>
      <c r="J23887">
        <v>15</v>
      </c>
      <c r="K23887">
        <v>38</v>
      </c>
      <c r="L23887">
        <v>2</v>
      </c>
      <c r="M23887">
        <v>4</v>
      </c>
      <c r="N23887">
        <v>23</v>
      </c>
      <c r="O23887">
        <v>6</v>
      </c>
      <c r="P23887">
        <v>3</v>
      </c>
      <c r="Q23887">
        <v>7</v>
      </c>
      <c r="R23887">
        <v>2</v>
      </c>
      <c r="S23887" t="s">
        <v>56</v>
      </c>
      <c r="T23887" t="s">
        <v>59</v>
      </c>
      <c r="U23887">
        <v>6</v>
      </c>
      <c r="V23887">
        <v>170</v>
      </c>
      <c r="W23887">
        <v>5</v>
      </c>
      <c r="X23887">
        <v>1</v>
      </c>
      <c r="Y23887">
        <v>1</v>
      </c>
      <c r="Z23887">
        <v>1</v>
      </c>
      <c r="AA23887">
        <v>1</v>
      </c>
      <c r="AB23887">
        <v>0</v>
      </c>
      <c r="AC23887">
        <v>1</v>
      </c>
      <c r="AV23887">
        <v>1</v>
      </c>
      <c r="AY23887" t="s">
        <v>56</v>
      </c>
      <c r="AZ23887">
        <v>1</v>
      </c>
      <c r="BA23887" t="s">
        <v>17884</v>
      </c>
      <c r="BB23887" s="1" t="s">
        <v>121</v>
      </c>
      <c r="BC23887" t="s">
        <v>29953</v>
      </c>
      <c r="BD23887" t="s">
        <v>29953</v>
      </c>
      <c r="BE23887">
        <v>211</v>
      </c>
      <c r="BF23887">
        <v>1</v>
      </c>
      <c r="BG23887">
        <v>29</v>
      </c>
    </row>
    <row r="23888" spans="1:59" x14ac:dyDescent="0.3">
      <c r="A23888">
        <v>54</v>
      </c>
      <c r="B23888" t="s">
        <v>30905</v>
      </c>
      <c r="C23888">
        <v>1</v>
      </c>
      <c r="D23888">
        <v>1</v>
      </c>
      <c r="E23888">
        <v>1</v>
      </c>
      <c r="F23888" t="s">
        <v>56</v>
      </c>
      <c r="G23888">
        <v>2</v>
      </c>
      <c r="H23888">
        <v>2019</v>
      </c>
      <c r="I23888">
        <v>3</v>
      </c>
      <c r="J23888">
        <v>6</v>
      </c>
      <c r="K23888">
        <v>13</v>
      </c>
      <c r="L23888">
        <v>1</v>
      </c>
      <c r="M23888">
        <v>6</v>
      </c>
      <c r="N23888">
        <v>24</v>
      </c>
      <c r="O23888">
        <v>6</v>
      </c>
      <c r="P23888">
        <v>2</v>
      </c>
      <c r="Q23888">
        <v>2</v>
      </c>
      <c r="R23888">
        <v>2</v>
      </c>
      <c r="S23888" t="s">
        <v>56</v>
      </c>
      <c r="T23888" t="s">
        <v>275</v>
      </c>
      <c r="U23888">
        <v>6</v>
      </c>
      <c r="V23888">
        <v>170</v>
      </c>
      <c r="W23888">
        <v>54</v>
      </c>
      <c r="X23888">
        <v>405</v>
      </c>
      <c r="Y23888">
        <v>1</v>
      </c>
      <c r="Z23888">
        <v>1</v>
      </c>
      <c r="AA23888">
        <v>1</v>
      </c>
      <c r="AB23888">
        <v>0</v>
      </c>
      <c r="AC23888">
        <v>1</v>
      </c>
      <c r="AV23888">
        <v>1</v>
      </c>
      <c r="AY23888" t="s">
        <v>56</v>
      </c>
      <c r="AZ23888">
        <v>1</v>
      </c>
      <c r="BA23888" t="s">
        <v>17885</v>
      </c>
      <c r="BB23888" s="1" t="s">
        <v>105</v>
      </c>
      <c r="BC23888" t="s">
        <v>29950</v>
      </c>
      <c r="BD23888" t="s">
        <v>29950</v>
      </c>
      <c r="BE23888">
        <v>202</v>
      </c>
      <c r="BF23888">
        <v>1</v>
      </c>
      <c r="BG23888">
        <v>14</v>
      </c>
    </row>
    <row r="23889" spans="1:59" x14ac:dyDescent="0.3">
      <c r="A23889">
        <v>50</v>
      </c>
      <c r="B23889" t="s">
        <v>30918</v>
      </c>
      <c r="C23889">
        <v>1</v>
      </c>
      <c r="D23889">
        <v>1</v>
      </c>
      <c r="E23889">
        <v>3</v>
      </c>
      <c r="F23889" t="s">
        <v>56</v>
      </c>
      <c r="G23889">
        <v>2</v>
      </c>
      <c r="H23889">
        <v>2019</v>
      </c>
      <c r="I23889">
        <v>6</v>
      </c>
      <c r="J23889">
        <v>6</v>
      </c>
      <c r="K23889">
        <v>0</v>
      </c>
      <c r="L23889">
        <v>2</v>
      </c>
      <c r="M23889">
        <v>6</v>
      </c>
      <c r="N23889">
        <v>23</v>
      </c>
      <c r="O23889">
        <v>6</v>
      </c>
      <c r="P23889">
        <v>2</v>
      </c>
      <c r="Q23889">
        <v>5</v>
      </c>
      <c r="R23889">
        <v>2</v>
      </c>
      <c r="S23889" t="s">
        <v>56</v>
      </c>
      <c r="T23889" t="s">
        <v>59</v>
      </c>
      <c r="U23889">
        <v>6</v>
      </c>
      <c r="V23889">
        <v>170</v>
      </c>
      <c r="W23889">
        <v>50</v>
      </c>
      <c r="X23889">
        <v>1</v>
      </c>
      <c r="Y23889">
        <v>1</v>
      </c>
      <c r="Z23889">
        <v>1</v>
      </c>
      <c r="AA23889">
        <v>1</v>
      </c>
      <c r="AB23889">
        <v>0</v>
      </c>
      <c r="AC23889">
        <v>1</v>
      </c>
      <c r="AV23889">
        <v>1</v>
      </c>
      <c r="AY23889" t="s">
        <v>56</v>
      </c>
      <c r="AZ23889">
        <v>1</v>
      </c>
      <c r="BA23889" t="s">
        <v>17886</v>
      </c>
      <c r="BB23889" s="1" t="s">
        <v>72</v>
      </c>
      <c r="BC23889" t="s">
        <v>29937</v>
      </c>
      <c r="BD23889" t="s">
        <v>30310</v>
      </c>
      <c r="BE23889">
        <v>610</v>
      </c>
      <c r="BF23889">
        <v>1</v>
      </c>
      <c r="BG23889">
        <v>74</v>
      </c>
    </row>
    <row r="23890" spans="1:59" x14ac:dyDescent="0.3">
      <c r="A23890">
        <v>76</v>
      </c>
      <c r="B23890" t="s">
        <v>30906</v>
      </c>
      <c r="C23890">
        <v>520</v>
      </c>
      <c r="D23890">
        <v>1</v>
      </c>
      <c r="E23890">
        <v>1</v>
      </c>
      <c r="F23890" t="s">
        <v>56</v>
      </c>
      <c r="G23890">
        <v>2</v>
      </c>
      <c r="H23890">
        <v>2019</v>
      </c>
      <c r="I23890">
        <v>4</v>
      </c>
      <c r="J23890">
        <v>23</v>
      </c>
      <c r="K23890">
        <v>5</v>
      </c>
      <c r="L23890">
        <v>2</v>
      </c>
      <c r="M23890">
        <v>4</v>
      </c>
      <c r="N23890">
        <v>24</v>
      </c>
      <c r="O23890">
        <v>6</v>
      </c>
      <c r="P23890">
        <v>2</v>
      </c>
      <c r="Q23890">
        <v>5</v>
      </c>
      <c r="R23890">
        <v>2</v>
      </c>
      <c r="S23890" t="s">
        <v>56</v>
      </c>
      <c r="T23890" t="s">
        <v>63</v>
      </c>
      <c r="U23890">
        <v>6</v>
      </c>
      <c r="V23890">
        <v>170</v>
      </c>
      <c r="W23890">
        <v>76</v>
      </c>
      <c r="X23890">
        <v>520</v>
      </c>
      <c r="Y23890">
        <v>1</v>
      </c>
      <c r="Z23890">
        <v>1</v>
      </c>
      <c r="AA23890">
        <v>1</v>
      </c>
      <c r="AB23890">
        <v>0</v>
      </c>
      <c r="AC23890">
        <v>1</v>
      </c>
      <c r="AV23890">
        <v>1</v>
      </c>
      <c r="AY23890" t="s">
        <v>56</v>
      </c>
      <c r="AZ23890">
        <v>1</v>
      </c>
      <c r="BA23890" t="s">
        <v>103</v>
      </c>
      <c r="BB23890" s="1" t="s">
        <v>103</v>
      </c>
      <c r="BC23890" t="s">
        <v>29949</v>
      </c>
      <c r="BD23890" t="s">
        <v>29949</v>
      </c>
      <c r="BE23890">
        <v>201</v>
      </c>
      <c r="BF23890">
        <v>1</v>
      </c>
      <c r="BG23890">
        <v>13</v>
      </c>
    </row>
    <row r="23891" spans="1:59" x14ac:dyDescent="0.3">
      <c r="A23891">
        <v>85</v>
      </c>
      <c r="B23891" t="s">
        <v>30914</v>
      </c>
      <c r="C23891">
        <v>1</v>
      </c>
      <c r="D23891">
        <v>1</v>
      </c>
      <c r="E23891">
        <v>1</v>
      </c>
      <c r="F23891" t="s">
        <v>56</v>
      </c>
      <c r="G23891">
        <v>2</v>
      </c>
      <c r="H23891">
        <v>2019</v>
      </c>
      <c r="I23891">
        <v>5</v>
      </c>
      <c r="J23891">
        <v>12</v>
      </c>
      <c r="K23891">
        <v>48</v>
      </c>
      <c r="L23891">
        <v>1</v>
      </c>
      <c r="M23891">
        <v>6</v>
      </c>
      <c r="N23891">
        <v>21</v>
      </c>
      <c r="O23891">
        <v>6</v>
      </c>
      <c r="P23891">
        <v>9</v>
      </c>
      <c r="Q23891">
        <v>5</v>
      </c>
      <c r="R23891">
        <v>2</v>
      </c>
      <c r="S23891" t="s">
        <v>56</v>
      </c>
      <c r="T23891" t="s">
        <v>562</v>
      </c>
      <c r="U23891">
        <v>6</v>
      </c>
      <c r="V23891">
        <v>170</v>
      </c>
      <c r="W23891">
        <v>85</v>
      </c>
      <c r="X23891">
        <v>1</v>
      </c>
      <c r="Y23891">
        <v>1</v>
      </c>
      <c r="Z23891">
        <v>2</v>
      </c>
      <c r="AA23891">
        <v>2</v>
      </c>
      <c r="AB23891">
        <v>0</v>
      </c>
      <c r="AC23891">
        <v>2</v>
      </c>
      <c r="AV23891">
        <v>1</v>
      </c>
      <c r="AY23891" t="s">
        <v>56</v>
      </c>
      <c r="AZ23891">
        <v>1</v>
      </c>
      <c r="BA23891" t="s">
        <v>103</v>
      </c>
      <c r="BB23891" s="1" t="s">
        <v>103</v>
      </c>
      <c r="BC23891" t="s">
        <v>29949</v>
      </c>
      <c r="BD23891" t="s">
        <v>29949</v>
      </c>
      <c r="BE23891">
        <v>201</v>
      </c>
      <c r="BF23891">
        <v>1</v>
      </c>
      <c r="BG23891">
        <v>13</v>
      </c>
    </row>
    <row r="23892" spans="1:59" x14ac:dyDescent="0.3">
      <c r="A23892">
        <v>11</v>
      </c>
      <c r="B23892" t="s">
        <v>30903</v>
      </c>
      <c r="C23892">
        <v>1</v>
      </c>
      <c r="D23892">
        <v>1</v>
      </c>
      <c r="E23892">
        <v>1</v>
      </c>
      <c r="F23892" t="s">
        <v>56</v>
      </c>
      <c r="G23892">
        <v>2</v>
      </c>
      <c r="H23892">
        <v>2019</v>
      </c>
      <c r="I23892">
        <v>4</v>
      </c>
      <c r="J23892">
        <v>12</v>
      </c>
      <c r="K23892">
        <v>25</v>
      </c>
      <c r="L23892">
        <v>2</v>
      </c>
      <c r="M23892">
        <v>5</v>
      </c>
      <c r="N23892">
        <v>13</v>
      </c>
      <c r="O23892">
        <v>4</v>
      </c>
      <c r="P23892">
        <v>4</v>
      </c>
      <c r="Q23892">
        <v>11</v>
      </c>
      <c r="R23892">
        <v>2</v>
      </c>
      <c r="S23892" t="s">
        <v>56</v>
      </c>
      <c r="T23892" t="s">
        <v>91</v>
      </c>
      <c r="U23892">
        <v>6</v>
      </c>
      <c r="V23892">
        <v>170</v>
      </c>
      <c r="W23892">
        <v>11</v>
      </c>
      <c r="X23892">
        <v>1</v>
      </c>
      <c r="Y23892">
        <v>1</v>
      </c>
      <c r="Z23892">
        <v>1</v>
      </c>
      <c r="AA23892">
        <v>1</v>
      </c>
      <c r="AB23892">
        <v>0</v>
      </c>
      <c r="AC23892">
        <v>1</v>
      </c>
      <c r="AP23892">
        <v>2</v>
      </c>
      <c r="AQ23892">
        <v>2</v>
      </c>
      <c r="AR23892">
        <v>2</v>
      </c>
      <c r="AV23892">
        <v>1</v>
      </c>
      <c r="AX23892">
        <v>1</v>
      </c>
      <c r="AY23892" t="s">
        <v>56</v>
      </c>
      <c r="AZ23892">
        <v>1</v>
      </c>
      <c r="BA23892" t="s">
        <v>17887</v>
      </c>
      <c r="BB23892" s="1" t="s">
        <v>126</v>
      </c>
      <c r="BC23892" t="s">
        <v>29954</v>
      </c>
      <c r="BD23892" t="s">
        <v>29954</v>
      </c>
      <c r="BE23892">
        <v>207</v>
      </c>
      <c r="BF23892">
        <v>1</v>
      </c>
      <c r="BG23892">
        <v>25</v>
      </c>
    </row>
    <row r="23893" spans="1:59" x14ac:dyDescent="0.3">
      <c r="A23893">
        <v>50</v>
      </c>
      <c r="B23893" t="s">
        <v>30918</v>
      </c>
      <c r="C23893">
        <v>1</v>
      </c>
      <c r="D23893">
        <v>1</v>
      </c>
      <c r="E23893">
        <v>1</v>
      </c>
      <c r="F23893" t="s">
        <v>56</v>
      </c>
      <c r="G23893">
        <v>2</v>
      </c>
      <c r="H23893">
        <v>2019</v>
      </c>
      <c r="I23893">
        <v>1</v>
      </c>
      <c r="J23893">
        <v>18</v>
      </c>
      <c r="K23893">
        <v>22</v>
      </c>
      <c r="L23893">
        <v>1</v>
      </c>
      <c r="M23893">
        <v>1</v>
      </c>
      <c r="N23893">
        <v>20</v>
      </c>
      <c r="O23893">
        <v>5</v>
      </c>
      <c r="P23893">
        <v>3</v>
      </c>
      <c r="Q23893">
        <v>9</v>
      </c>
      <c r="R23893">
        <v>2</v>
      </c>
      <c r="S23893" t="s">
        <v>56</v>
      </c>
      <c r="T23893" t="s">
        <v>59</v>
      </c>
      <c r="U23893">
        <v>6</v>
      </c>
      <c r="V23893">
        <v>170</v>
      </c>
      <c r="W23893">
        <v>50</v>
      </c>
      <c r="X23893">
        <v>1</v>
      </c>
      <c r="Y23893">
        <v>1</v>
      </c>
      <c r="Z23893">
        <v>1</v>
      </c>
      <c r="AA23893">
        <v>1</v>
      </c>
      <c r="AB23893">
        <v>0</v>
      </c>
      <c r="AC23893">
        <v>3</v>
      </c>
      <c r="AV23893">
        <v>1</v>
      </c>
      <c r="AY23893" t="s">
        <v>56</v>
      </c>
      <c r="AZ23893">
        <v>1</v>
      </c>
      <c r="BA23893" t="s">
        <v>17888</v>
      </c>
      <c r="BB23893" s="1" t="s">
        <v>105</v>
      </c>
      <c r="BC23893" t="s">
        <v>29950</v>
      </c>
      <c r="BD23893" t="s">
        <v>29950</v>
      </c>
      <c r="BE23893">
        <v>202</v>
      </c>
      <c r="BF23893">
        <v>1</v>
      </c>
      <c r="BG23893">
        <v>14</v>
      </c>
    </row>
    <row r="23894" spans="1:59" x14ac:dyDescent="0.3">
      <c r="A23894">
        <v>19</v>
      </c>
      <c r="B23894" t="s">
        <v>30898</v>
      </c>
      <c r="C23894">
        <v>698</v>
      </c>
      <c r="D23894">
        <v>1</v>
      </c>
      <c r="E23894">
        <v>3</v>
      </c>
      <c r="F23894" t="s">
        <v>56</v>
      </c>
      <c r="G23894">
        <v>2</v>
      </c>
      <c r="H23894">
        <v>2019</v>
      </c>
      <c r="I23894">
        <v>3</v>
      </c>
      <c r="J23894">
        <v>3</v>
      </c>
      <c r="K23894">
        <v>0</v>
      </c>
      <c r="L23894">
        <v>1</v>
      </c>
      <c r="M23894">
        <v>5</v>
      </c>
      <c r="N23894">
        <v>19</v>
      </c>
      <c r="O23894">
        <v>5</v>
      </c>
      <c r="P23894">
        <v>2</v>
      </c>
      <c r="Q23894">
        <v>5</v>
      </c>
      <c r="R23894">
        <v>2</v>
      </c>
      <c r="S23894" t="s">
        <v>56</v>
      </c>
      <c r="T23894" t="s">
        <v>112</v>
      </c>
      <c r="U23894">
        <v>6</v>
      </c>
      <c r="V23894">
        <v>170</v>
      </c>
      <c r="W23894">
        <v>19</v>
      </c>
      <c r="X23894">
        <v>698</v>
      </c>
      <c r="Y23894">
        <v>1</v>
      </c>
      <c r="Z23894">
        <v>2</v>
      </c>
      <c r="AA23894">
        <v>2</v>
      </c>
      <c r="AB23894">
        <v>0</v>
      </c>
      <c r="AC23894">
        <v>2</v>
      </c>
      <c r="AX23894">
        <v>1</v>
      </c>
      <c r="AY23894" t="s">
        <v>56</v>
      </c>
      <c r="AZ23894">
        <v>2</v>
      </c>
      <c r="BA23894" t="s">
        <v>17889</v>
      </c>
      <c r="BB23894" s="1" t="s">
        <v>269</v>
      </c>
      <c r="BC23894" t="s">
        <v>29969</v>
      </c>
      <c r="BD23894" t="s">
        <v>30851</v>
      </c>
      <c r="BE23894">
        <v>107</v>
      </c>
      <c r="BF23894">
        <v>1</v>
      </c>
      <c r="BG23894">
        <v>9</v>
      </c>
    </row>
    <row r="23895" spans="1:59" x14ac:dyDescent="0.3">
      <c r="A23895">
        <v>19</v>
      </c>
      <c r="B23895" t="s">
        <v>30898</v>
      </c>
      <c r="C23895">
        <v>1</v>
      </c>
      <c r="D23895">
        <v>1</v>
      </c>
      <c r="E23895">
        <v>1</v>
      </c>
      <c r="F23895" t="s">
        <v>56</v>
      </c>
      <c r="G23895">
        <v>2</v>
      </c>
      <c r="H23895">
        <v>2019</v>
      </c>
      <c r="I23895">
        <v>3</v>
      </c>
      <c r="J23895">
        <v>7</v>
      </c>
      <c r="K23895">
        <v>46</v>
      </c>
      <c r="L23895">
        <v>1</v>
      </c>
      <c r="M23895">
        <v>6</v>
      </c>
      <c r="N23895">
        <v>22</v>
      </c>
      <c r="O23895">
        <v>6</v>
      </c>
      <c r="P23895">
        <v>1</v>
      </c>
      <c r="Q23895">
        <v>3</v>
      </c>
      <c r="R23895">
        <v>2</v>
      </c>
      <c r="S23895" t="s">
        <v>56</v>
      </c>
      <c r="T23895" t="s">
        <v>59</v>
      </c>
      <c r="U23895">
        <v>6</v>
      </c>
      <c r="V23895">
        <v>170</v>
      </c>
      <c r="W23895">
        <v>19</v>
      </c>
      <c r="X23895">
        <v>1</v>
      </c>
      <c r="Y23895">
        <v>2</v>
      </c>
      <c r="Z23895">
        <v>2</v>
      </c>
      <c r="AA23895">
        <v>2</v>
      </c>
      <c r="AB23895">
        <v>0</v>
      </c>
      <c r="AC23895">
        <v>1</v>
      </c>
      <c r="AV23895">
        <v>1</v>
      </c>
      <c r="AY23895" t="s">
        <v>56</v>
      </c>
      <c r="AZ23895">
        <v>1</v>
      </c>
      <c r="BA23895" t="s">
        <v>17890</v>
      </c>
      <c r="BB23895" s="1" t="s">
        <v>95</v>
      </c>
      <c r="BC23895" t="s">
        <v>29947</v>
      </c>
      <c r="BD23895" t="s">
        <v>29947</v>
      </c>
      <c r="BE23895">
        <v>203</v>
      </c>
      <c r="BF23895">
        <v>1</v>
      </c>
      <c r="BG23895">
        <v>15</v>
      </c>
    </row>
    <row r="23896" spans="1:59" x14ac:dyDescent="0.3">
      <c r="A23896">
        <v>11</v>
      </c>
      <c r="B23896" t="s">
        <v>30903</v>
      </c>
      <c r="C23896">
        <v>1</v>
      </c>
      <c r="D23896">
        <v>1</v>
      </c>
      <c r="E23896">
        <v>1</v>
      </c>
      <c r="F23896" t="s">
        <v>56</v>
      </c>
      <c r="G23896">
        <v>2</v>
      </c>
      <c r="H23896">
        <v>2019</v>
      </c>
      <c r="I23896">
        <v>4</v>
      </c>
      <c r="J23896">
        <v>18</v>
      </c>
      <c r="K23896">
        <v>20</v>
      </c>
      <c r="L23896">
        <v>2</v>
      </c>
      <c r="M23896">
        <v>6</v>
      </c>
      <c r="N23896">
        <v>22</v>
      </c>
      <c r="O23896">
        <v>6</v>
      </c>
      <c r="P23896">
        <v>2</v>
      </c>
      <c r="Q23896">
        <v>5</v>
      </c>
      <c r="R23896">
        <v>2</v>
      </c>
      <c r="S23896" t="s">
        <v>56</v>
      </c>
      <c r="T23896" t="s">
        <v>59</v>
      </c>
      <c r="U23896">
        <v>6</v>
      </c>
      <c r="V23896">
        <v>170</v>
      </c>
      <c r="W23896">
        <v>11</v>
      </c>
      <c r="X23896">
        <v>1</v>
      </c>
      <c r="Y23896">
        <v>1</v>
      </c>
      <c r="Z23896">
        <v>1</v>
      </c>
      <c r="AA23896">
        <v>1</v>
      </c>
      <c r="AB23896">
        <v>0</v>
      </c>
      <c r="AC23896">
        <v>2</v>
      </c>
      <c r="AV23896">
        <v>1</v>
      </c>
      <c r="AX23896">
        <v>1</v>
      </c>
      <c r="AY23896" t="s">
        <v>56</v>
      </c>
      <c r="AZ23896">
        <v>1</v>
      </c>
      <c r="BA23896" t="s">
        <v>17891</v>
      </c>
      <c r="BB23896" s="1" t="s">
        <v>162</v>
      </c>
      <c r="BC23896" t="s">
        <v>29961</v>
      </c>
      <c r="BD23896" t="s">
        <v>30421</v>
      </c>
      <c r="BE23896">
        <v>213</v>
      </c>
      <c r="BF23896">
        <v>1</v>
      </c>
      <c r="BG23896">
        <v>36</v>
      </c>
    </row>
    <row r="23897" spans="1:59" x14ac:dyDescent="0.3">
      <c r="A23897">
        <v>5</v>
      </c>
      <c r="B23897" t="s">
        <v>30899</v>
      </c>
      <c r="C23897">
        <v>88</v>
      </c>
      <c r="D23897">
        <v>1</v>
      </c>
      <c r="E23897">
        <v>1</v>
      </c>
      <c r="F23897" t="s">
        <v>56</v>
      </c>
      <c r="G23897">
        <v>2</v>
      </c>
      <c r="H23897">
        <v>2019</v>
      </c>
      <c r="I23897">
        <v>1</v>
      </c>
      <c r="J23897">
        <v>15</v>
      </c>
      <c r="K23897">
        <v>38</v>
      </c>
      <c r="L23897">
        <v>2</v>
      </c>
      <c r="M23897">
        <v>4</v>
      </c>
      <c r="N23897">
        <v>24</v>
      </c>
      <c r="O23897">
        <v>6</v>
      </c>
      <c r="P23897">
        <v>2</v>
      </c>
      <c r="Q23897">
        <v>3</v>
      </c>
      <c r="R23897">
        <v>2</v>
      </c>
      <c r="S23897" t="s">
        <v>56</v>
      </c>
      <c r="T23897" t="s">
        <v>59</v>
      </c>
      <c r="U23897">
        <v>6</v>
      </c>
      <c r="V23897">
        <v>170</v>
      </c>
      <c r="W23897">
        <v>5</v>
      </c>
      <c r="X23897">
        <v>1</v>
      </c>
      <c r="Y23897">
        <v>1</v>
      </c>
      <c r="Z23897">
        <v>2</v>
      </c>
      <c r="AA23897">
        <v>2</v>
      </c>
      <c r="AB23897">
        <v>0</v>
      </c>
      <c r="AC23897">
        <v>2</v>
      </c>
      <c r="AV23897">
        <v>1</v>
      </c>
      <c r="AY23897" t="s">
        <v>56</v>
      </c>
      <c r="AZ23897">
        <v>1</v>
      </c>
      <c r="BA23897" t="s">
        <v>17892</v>
      </c>
      <c r="BB23897" s="1" t="s">
        <v>320</v>
      </c>
      <c r="BC23897" t="s">
        <v>29975</v>
      </c>
      <c r="BD23897" t="s">
        <v>29975</v>
      </c>
      <c r="BE23897">
        <v>212</v>
      </c>
      <c r="BF23897">
        <v>1</v>
      </c>
      <c r="BG23897">
        <v>35</v>
      </c>
    </row>
    <row r="23898" spans="1:59" x14ac:dyDescent="0.3">
      <c r="A23898">
        <v>11</v>
      </c>
      <c r="B23898" t="s">
        <v>30903</v>
      </c>
      <c r="C23898">
        <v>1</v>
      </c>
      <c r="D23898">
        <v>1</v>
      </c>
      <c r="E23898">
        <v>1</v>
      </c>
      <c r="F23898" t="s">
        <v>56</v>
      </c>
      <c r="G23898">
        <v>2</v>
      </c>
      <c r="H23898">
        <v>2019</v>
      </c>
      <c r="I23898">
        <v>5</v>
      </c>
      <c r="J23898">
        <v>10</v>
      </c>
      <c r="K23898">
        <v>0</v>
      </c>
      <c r="L23898">
        <v>1</v>
      </c>
      <c r="M23898">
        <v>6</v>
      </c>
      <c r="N23898">
        <v>20</v>
      </c>
      <c r="O23898">
        <v>5</v>
      </c>
      <c r="P23898">
        <v>9</v>
      </c>
      <c r="Q23898">
        <v>5</v>
      </c>
      <c r="R23898">
        <v>2</v>
      </c>
      <c r="S23898" t="s">
        <v>56</v>
      </c>
      <c r="T23898" t="s">
        <v>63</v>
      </c>
      <c r="U23898">
        <v>6</v>
      </c>
      <c r="V23898">
        <v>170</v>
      </c>
      <c r="W23898">
        <v>11</v>
      </c>
      <c r="X23898">
        <v>1</v>
      </c>
      <c r="Y23898">
        <v>1</v>
      </c>
      <c r="Z23898">
        <v>1</v>
      </c>
      <c r="AA23898">
        <v>1</v>
      </c>
      <c r="AB23898">
        <v>0</v>
      </c>
      <c r="AC23898">
        <v>1</v>
      </c>
      <c r="AV23898">
        <v>1</v>
      </c>
      <c r="AY23898" t="s">
        <v>56</v>
      </c>
      <c r="AZ23898">
        <v>1</v>
      </c>
      <c r="BA23898" t="s">
        <v>76</v>
      </c>
      <c r="BB23898" s="1" t="s">
        <v>76</v>
      </c>
      <c r="BC23898" t="s">
        <v>29939</v>
      </c>
      <c r="BD23898" t="s">
        <v>29939</v>
      </c>
      <c r="BE23898">
        <v>204</v>
      </c>
      <c r="BF23898">
        <v>1</v>
      </c>
      <c r="BG23898">
        <v>20</v>
      </c>
    </row>
    <row r="23899" spans="1:59" x14ac:dyDescent="0.3">
      <c r="A23899">
        <v>5</v>
      </c>
      <c r="B23899" t="s">
        <v>30899</v>
      </c>
      <c r="C23899">
        <v>360</v>
      </c>
      <c r="D23899">
        <v>1</v>
      </c>
      <c r="E23899">
        <v>3</v>
      </c>
      <c r="F23899" t="s">
        <v>56</v>
      </c>
      <c r="G23899">
        <v>2</v>
      </c>
      <c r="H23899">
        <v>2019</v>
      </c>
      <c r="I23899">
        <v>4</v>
      </c>
      <c r="J23899">
        <v>18</v>
      </c>
      <c r="K23899">
        <v>40</v>
      </c>
      <c r="L23899">
        <v>2</v>
      </c>
      <c r="M23899">
        <v>6</v>
      </c>
      <c r="N23899">
        <v>23</v>
      </c>
      <c r="O23899">
        <v>6</v>
      </c>
      <c r="P23899">
        <v>3</v>
      </c>
      <c r="Q23899">
        <v>9</v>
      </c>
      <c r="R23899">
        <v>2</v>
      </c>
      <c r="S23899" t="s">
        <v>56</v>
      </c>
      <c r="T23899" t="s">
        <v>59</v>
      </c>
      <c r="U23899">
        <v>6</v>
      </c>
      <c r="V23899">
        <v>170</v>
      </c>
      <c r="W23899">
        <v>5</v>
      </c>
      <c r="X23899">
        <v>360</v>
      </c>
      <c r="Y23899">
        <v>1</v>
      </c>
      <c r="Z23899">
        <v>2</v>
      </c>
      <c r="AA23899">
        <v>2</v>
      </c>
      <c r="AB23899">
        <v>0</v>
      </c>
      <c r="AC23899">
        <v>2</v>
      </c>
      <c r="AX23899">
        <v>1</v>
      </c>
      <c r="AY23899" t="s">
        <v>56</v>
      </c>
      <c r="AZ23899">
        <v>2</v>
      </c>
      <c r="BA23899" t="s">
        <v>1191</v>
      </c>
      <c r="BB23899" s="1" t="s">
        <v>80</v>
      </c>
      <c r="BC23899" t="s">
        <v>29941</v>
      </c>
      <c r="BD23899" t="s">
        <v>29941</v>
      </c>
      <c r="BE23899">
        <v>206</v>
      </c>
      <c r="BF23899">
        <v>1</v>
      </c>
      <c r="BG23899">
        <v>24</v>
      </c>
    </row>
    <row r="23900" spans="1:59" x14ac:dyDescent="0.3">
      <c r="A23900">
        <v>66</v>
      </c>
      <c r="B23900" t="s">
        <v>30902</v>
      </c>
      <c r="C23900">
        <v>1</v>
      </c>
      <c r="D23900">
        <v>1</v>
      </c>
      <c r="E23900">
        <v>1</v>
      </c>
      <c r="F23900" t="s">
        <v>56</v>
      </c>
      <c r="G23900">
        <v>2</v>
      </c>
      <c r="H23900">
        <v>2019</v>
      </c>
      <c r="I23900">
        <v>3</v>
      </c>
      <c r="J23900">
        <v>8</v>
      </c>
      <c r="K23900">
        <v>50</v>
      </c>
      <c r="L23900">
        <v>1</v>
      </c>
      <c r="M23900">
        <v>6</v>
      </c>
      <c r="N23900">
        <v>22</v>
      </c>
      <c r="O23900">
        <v>6</v>
      </c>
      <c r="P23900">
        <v>2</v>
      </c>
      <c r="Q23900">
        <v>5</v>
      </c>
      <c r="R23900">
        <v>2</v>
      </c>
      <c r="S23900" t="s">
        <v>56</v>
      </c>
      <c r="T23900" t="s">
        <v>57</v>
      </c>
      <c r="U23900">
        <v>6</v>
      </c>
      <c r="V23900">
        <v>170</v>
      </c>
      <c r="W23900">
        <v>66</v>
      </c>
      <c r="X23900">
        <v>1</v>
      </c>
      <c r="Y23900">
        <v>1</v>
      </c>
      <c r="Z23900">
        <v>2</v>
      </c>
      <c r="AA23900">
        <v>2</v>
      </c>
      <c r="AB23900">
        <v>0</v>
      </c>
      <c r="AC23900">
        <v>1</v>
      </c>
      <c r="AV23900">
        <v>1</v>
      </c>
      <c r="AY23900" t="s">
        <v>56</v>
      </c>
      <c r="AZ23900">
        <v>1</v>
      </c>
      <c r="BA23900" t="s">
        <v>3962</v>
      </c>
      <c r="BB23900" s="1" t="s">
        <v>76</v>
      </c>
      <c r="BC23900" t="s">
        <v>29939</v>
      </c>
      <c r="BD23900" t="s">
        <v>29939</v>
      </c>
      <c r="BE23900">
        <v>204</v>
      </c>
      <c r="BF23900">
        <v>1</v>
      </c>
      <c r="BG23900">
        <v>20</v>
      </c>
    </row>
    <row r="23901" spans="1:59" x14ac:dyDescent="0.3">
      <c r="A23901">
        <v>8</v>
      </c>
      <c r="B23901" t="s">
        <v>30904</v>
      </c>
      <c r="C23901">
        <v>1</v>
      </c>
      <c r="D23901">
        <v>1</v>
      </c>
      <c r="E23901">
        <v>1</v>
      </c>
      <c r="F23901" t="s">
        <v>56</v>
      </c>
      <c r="G23901">
        <v>2</v>
      </c>
      <c r="H23901">
        <v>2019</v>
      </c>
      <c r="I23901">
        <v>1</v>
      </c>
      <c r="J23901">
        <v>3</v>
      </c>
      <c r="K23901">
        <v>50</v>
      </c>
      <c r="L23901">
        <v>1</v>
      </c>
      <c r="M23901">
        <v>6</v>
      </c>
      <c r="N23901">
        <v>14</v>
      </c>
      <c r="O23901">
        <v>4</v>
      </c>
      <c r="P23901">
        <v>3</v>
      </c>
      <c r="Q23901">
        <v>9</v>
      </c>
      <c r="R23901">
        <v>2</v>
      </c>
      <c r="S23901" t="s">
        <v>56</v>
      </c>
      <c r="T23901" t="s">
        <v>167</v>
      </c>
      <c r="U23901">
        <v>6</v>
      </c>
      <c r="V23901">
        <v>170</v>
      </c>
      <c r="W23901">
        <v>8</v>
      </c>
      <c r="X23901">
        <v>758</v>
      </c>
      <c r="Y23901">
        <v>1</v>
      </c>
      <c r="Z23901">
        <v>2</v>
      </c>
      <c r="AA23901">
        <v>2</v>
      </c>
      <c r="AB23901">
        <v>0</v>
      </c>
      <c r="AC23901">
        <v>2</v>
      </c>
      <c r="AV23901">
        <v>1</v>
      </c>
      <c r="AY23901" t="s">
        <v>56</v>
      </c>
      <c r="AZ23901">
        <v>1</v>
      </c>
      <c r="BA23901" t="s">
        <v>17893</v>
      </c>
      <c r="BB23901" s="1" t="s">
        <v>990</v>
      </c>
      <c r="BC23901" t="s">
        <v>30038</v>
      </c>
      <c r="BD23901" t="s">
        <v>30729</v>
      </c>
      <c r="BE23901">
        <v>212</v>
      </c>
      <c r="BF23901">
        <v>1</v>
      </c>
      <c r="BG23901">
        <v>35</v>
      </c>
    </row>
    <row r="23902" spans="1:59" x14ac:dyDescent="0.3">
      <c r="A23902">
        <v>11</v>
      </c>
      <c r="B23902" t="s">
        <v>30903</v>
      </c>
      <c r="C23902">
        <v>1</v>
      </c>
      <c r="D23902">
        <v>1</v>
      </c>
      <c r="E23902">
        <v>1</v>
      </c>
      <c r="F23902" t="s">
        <v>56</v>
      </c>
      <c r="G23902">
        <v>2</v>
      </c>
      <c r="H23902">
        <v>2019</v>
      </c>
      <c r="I23902">
        <v>6</v>
      </c>
      <c r="J23902">
        <v>4</v>
      </c>
      <c r="K23902">
        <v>10</v>
      </c>
      <c r="L23902">
        <v>2</v>
      </c>
      <c r="M23902">
        <v>6</v>
      </c>
      <c r="N23902">
        <v>25</v>
      </c>
      <c r="O23902">
        <v>6</v>
      </c>
      <c r="P23902">
        <v>2</v>
      </c>
      <c r="Q23902">
        <v>5</v>
      </c>
      <c r="R23902">
        <v>2</v>
      </c>
      <c r="S23902" t="s">
        <v>56</v>
      </c>
      <c r="T23902" t="s">
        <v>59</v>
      </c>
      <c r="U23902">
        <v>6</v>
      </c>
      <c r="V23902">
        <v>170</v>
      </c>
      <c r="W23902">
        <v>11</v>
      </c>
      <c r="X23902">
        <v>1</v>
      </c>
      <c r="Y23902">
        <v>1</v>
      </c>
      <c r="Z23902">
        <v>1</v>
      </c>
      <c r="AA23902">
        <v>1</v>
      </c>
      <c r="AB23902">
        <v>0</v>
      </c>
      <c r="AC23902">
        <v>2</v>
      </c>
      <c r="AV23902">
        <v>1</v>
      </c>
      <c r="AY23902" t="s">
        <v>56</v>
      </c>
      <c r="AZ23902">
        <v>1</v>
      </c>
      <c r="BA23902" t="s">
        <v>17894</v>
      </c>
      <c r="BB23902" s="1" t="s">
        <v>337</v>
      </c>
      <c r="BC23902" t="s">
        <v>29979</v>
      </c>
      <c r="BD23902" t="s">
        <v>29979</v>
      </c>
      <c r="BE23902">
        <v>208</v>
      </c>
      <c r="BF23902">
        <v>1</v>
      </c>
      <c r="BG23902">
        <v>26</v>
      </c>
    </row>
    <row r="23903" spans="1:59" x14ac:dyDescent="0.3">
      <c r="A23903">
        <v>8</v>
      </c>
      <c r="B23903" t="s">
        <v>30904</v>
      </c>
      <c r="C23903">
        <v>1</v>
      </c>
      <c r="D23903">
        <v>1</v>
      </c>
      <c r="E23903">
        <v>1</v>
      </c>
      <c r="F23903" t="s">
        <v>56</v>
      </c>
      <c r="G23903">
        <v>2</v>
      </c>
      <c r="H23903">
        <v>2019</v>
      </c>
      <c r="I23903">
        <v>3</v>
      </c>
      <c r="J23903">
        <v>21</v>
      </c>
      <c r="K23903">
        <v>0</v>
      </c>
      <c r="L23903">
        <v>2</v>
      </c>
      <c r="M23903">
        <v>9</v>
      </c>
      <c r="N23903">
        <v>12</v>
      </c>
      <c r="O23903">
        <v>4</v>
      </c>
      <c r="P23903">
        <v>99</v>
      </c>
      <c r="Q23903">
        <v>99</v>
      </c>
      <c r="R23903">
        <v>2</v>
      </c>
      <c r="S23903" t="s">
        <v>56</v>
      </c>
      <c r="T23903" t="s">
        <v>59</v>
      </c>
      <c r="U23903">
        <v>6</v>
      </c>
      <c r="V23903">
        <v>170</v>
      </c>
      <c r="W23903">
        <v>8</v>
      </c>
      <c r="X23903">
        <v>296</v>
      </c>
      <c r="Y23903">
        <v>3</v>
      </c>
      <c r="Z23903">
        <v>2</v>
      </c>
      <c r="AA23903">
        <v>2</v>
      </c>
      <c r="AB23903">
        <v>0</v>
      </c>
      <c r="AC23903">
        <v>2</v>
      </c>
      <c r="AP23903">
        <v>2</v>
      </c>
      <c r="AQ23903">
        <v>2</v>
      </c>
      <c r="AR23903">
        <v>2</v>
      </c>
      <c r="AV23903">
        <v>1</v>
      </c>
      <c r="AY23903" t="s">
        <v>56</v>
      </c>
      <c r="AZ23903">
        <v>1</v>
      </c>
      <c r="BA23903" t="s">
        <v>3916</v>
      </c>
      <c r="BB23903" s="1" t="s">
        <v>114</v>
      </c>
      <c r="BC23903" t="s">
        <v>29952</v>
      </c>
      <c r="BD23903" t="s">
        <v>30375</v>
      </c>
      <c r="BE23903">
        <v>212</v>
      </c>
      <c r="BF23903">
        <v>1</v>
      </c>
      <c r="BG23903">
        <v>35</v>
      </c>
    </row>
    <row r="23904" spans="1:59" x14ac:dyDescent="0.3">
      <c r="A23904">
        <v>68</v>
      </c>
      <c r="B23904" t="s">
        <v>30911</v>
      </c>
      <c r="C23904">
        <v>1</v>
      </c>
      <c r="D23904">
        <v>1</v>
      </c>
      <c r="E23904">
        <v>1</v>
      </c>
      <c r="F23904" t="s">
        <v>56</v>
      </c>
      <c r="G23904">
        <v>2</v>
      </c>
      <c r="H23904">
        <v>2019</v>
      </c>
      <c r="I23904">
        <v>1</v>
      </c>
      <c r="J23904">
        <v>9</v>
      </c>
      <c r="K23904">
        <v>27</v>
      </c>
      <c r="L23904">
        <v>2</v>
      </c>
      <c r="M23904">
        <v>6</v>
      </c>
      <c r="N23904">
        <v>21</v>
      </c>
      <c r="O23904">
        <v>6</v>
      </c>
      <c r="P23904">
        <v>10</v>
      </c>
      <c r="Q23904">
        <v>2</v>
      </c>
      <c r="R23904">
        <v>2</v>
      </c>
      <c r="S23904" t="s">
        <v>56</v>
      </c>
      <c r="T23904" t="s">
        <v>157</v>
      </c>
      <c r="U23904">
        <v>6</v>
      </c>
      <c r="V23904">
        <v>170</v>
      </c>
      <c r="W23904">
        <v>68</v>
      </c>
      <c r="X23904">
        <v>1</v>
      </c>
      <c r="Y23904">
        <v>1</v>
      </c>
      <c r="Z23904">
        <v>1</v>
      </c>
      <c r="AA23904">
        <v>1</v>
      </c>
      <c r="AB23904">
        <v>0</v>
      </c>
      <c r="AC23904">
        <v>1</v>
      </c>
      <c r="AV23904">
        <v>1</v>
      </c>
      <c r="AY23904" t="s">
        <v>56</v>
      </c>
      <c r="AZ23904">
        <v>1</v>
      </c>
      <c r="BA23904" t="s">
        <v>7720</v>
      </c>
      <c r="BB23904" s="1" t="s">
        <v>80</v>
      </c>
      <c r="BC23904" t="s">
        <v>29941</v>
      </c>
      <c r="BD23904" t="s">
        <v>29941</v>
      </c>
      <c r="BE23904">
        <v>206</v>
      </c>
      <c r="BF23904">
        <v>1</v>
      </c>
      <c r="BG23904">
        <v>24</v>
      </c>
    </row>
    <row r="23905" spans="1:59" x14ac:dyDescent="0.3">
      <c r="A23905">
        <v>73</v>
      </c>
      <c r="B23905" t="s">
        <v>30900</v>
      </c>
      <c r="C23905">
        <v>449</v>
      </c>
      <c r="D23905">
        <v>1</v>
      </c>
      <c r="E23905">
        <v>3</v>
      </c>
      <c r="F23905" t="s">
        <v>56</v>
      </c>
      <c r="G23905">
        <v>2</v>
      </c>
      <c r="H23905">
        <v>2019</v>
      </c>
      <c r="I23905">
        <v>2</v>
      </c>
      <c r="J23905">
        <v>5</v>
      </c>
      <c r="K23905">
        <v>30</v>
      </c>
      <c r="L23905">
        <v>2</v>
      </c>
      <c r="M23905">
        <v>6</v>
      </c>
      <c r="N23905">
        <v>22</v>
      </c>
      <c r="O23905">
        <v>6</v>
      </c>
      <c r="P23905">
        <v>4</v>
      </c>
      <c r="Q23905">
        <v>11</v>
      </c>
      <c r="R23905">
        <v>2</v>
      </c>
      <c r="S23905" t="s">
        <v>56</v>
      </c>
      <c r="T23905" t="s">
        <v>59</v>
      </c>
      <c r="U23905">
        <v>6</v>
      </c>
      <c r="V23905">
        <v>170</v>
      </c>
      <c r="W23905">
        <v>73</v>
      </c>
      <c r="X23905">
        <v>449</v>
      </c>
      <c r="Y23905">
        <v>1</v>
      </c>
      <c r="Z23905">
        <v>1</v>
      </c>
      <c r="AA23905">
        <v>1</v>
      </c>
      <c r="AB23905">
        <v>0</v>
      </c>
      <c r="AC23905">
        <v>2</v>
      </c>
      <c r="AV23905">
        <v>1</v>
      </c>
      <c r="AY23905" t="s">
        <v>56</v>
      </c>
      <c r="AZ23905">
        <v>1</v>
      </c>
      <c r="BA23905" t="s">
        <v>1410</v>
      </c>
      <c r="BB23905" s="1" t="s">
        <v>103</v>
      </c>
      <c r="BC23905" t="s">
        <v>29949</v>
      </c>
      <c r="BD23905" t="s">
        <v>29949</v>
      </c>
      <c r="BE23905">
        <v>201</v>
      </c>
      <c r="BF23905">
        <v>1</v>
      </c>
      <c r="BG23905">
        <v>13</v>
      </c>
    </row>
    <row r="23906" spans="1:59" x14ac:dyDescent="0.3">
      <c r="A23906">
        <v>11</v>
      </c>
      <c r="B23906" t="s">
        <v>30903</v>
      </c>
      <c r="C23906">
        <v>1</v>
      </c>
      <c r="D23906">
        <v>1</v>
      </c>
      <c r="E23906">
        <v>3</v>
      </c>
      <c r="F23906" t="s">
        <v>56</v>
      </c>
      <c r="G23906">
        <v>2</v>
      </c>
      <c r="H23906">
        <v>2019</v>
      </c>
      <c r="I23906">
        <v>3</v>
      </c>
      <c r="J23906">
        <v>11</v>
      </c>
      <c r="K23906">
        <v>10</v>
      </c>
      <c r="L23906">
        <v>1</v>
      </c>
      <c r="M23906">
        <v>6</v>
      </c>
      <c r="N23906">
        <v>27</v>
      </c>
      <c r="O23906">
        <v>6</v>
      </c>
      <c r="P23906">
        <v>9</v>
      </c>
      <c r="Q23906">
        <v>5</v>
      </c>
      <c r="R23906">
        <v>2</v>
      </c>
      <c r="S23906" t="s">
        <v>56</v>
      </c>
      <c r="T23906" t="s">
        <v>59</v>
      </c>
      <c r="U23906">
        <v>6</v>
      </c>
      <c r="V23906">
        <v>170</v>
      </c>
      <c r="W23906">
        <v>11</v>
      </c>
      <c r="X23906">
        <v>1</v>
      </c>
      <c r="Y23906">
        <v>1</v>
      </c>
      <c r="Z23906">
        <v>3</v>
      </c>
      <c r="AA23906">
        <v>5</v>
      </c>
      <c r="AB23906">
        <v>0</v>
      </c>
      <c r="AC23906">
        <v>2</v>
      </c>
      <c r="AV23906">
        <v>1</v>
      </c>
      <c r="AX23906">
        <v>1</v>
      </c>
      <c r="AY23906" t="s">
        <v>56</v>
      </c>
      <c r="AZ23906">
        <v>1</v>
      </c>
      <c r="BA23906" t="s">
        <v>17895</v>
      </c>
      <c r="BB23906" s="1" t="s">
        <v>105</v>
      </c>
      <c r="BC23906" t="s">
        <v>29950</v>
      </c>
      <c r="BD23906" t="s">
        <v>29950</v>
      </c>
      <c r="BE23906">
        <v>202</v>
      </c>
      <c r="BF23906">
        <v>1</v>
      </c>
      <c r="BG23906">
        <v>14</v>
      </c>
    </row>
    <row r="23907" spans="1:59" x14ac:dyDescent="0.3">
      <c r="A23907">
        <v>5</v>
      </c>
      <c r="B23907" t="s">
        <v>30899</v>
      </c>
      <c r="C23907">
        <v>1</v>
      </c>
      <c r="D23907">
        <v>1</v>
      </c>
      <c r="E23907">
        <v>3</v>
      </c>
      <c r="F23907" t="s">
        <v>56</v>
      </c>
      <c r="G23907">
        <v>2</v>
      </c>
      <c r="H23907">
        <v>2019</v>
      </c>
      <c r="I23907">
        <v>1</v>
      </c>
      <c r="J23907">
        <v>1</v>
      </c>
      <c r="K23907">
        <v>0</v>
      </c>
      <c r="L23907">
        <v>1</v>
      </c>
      <c r="M23907">
        <v>1</v>
      </c>
      <c r="N23907">
        <v>22</v>
      </c>
      <c r="O23907">
        <v>6</v>
      </c>
      <c r="P23907">
        <v>2</v>
      </c>
      <c r="Q23907">
        <v>3</v>
      </c>
      <c r="R23907">
        <v>2</v>
      </c>
      <c r="S23907" t="s">
        <v>56</v>
      </c>
      <c r="T23907" t="s">
        <v>59</v>
      </c>
      <c r="U23907">
        <v>6</v>
      </c>
      <c r="V23907">
        <v>170</v>
      </c>
      <c r="W23907">
        <v>5</v>
      </c>
      <c r="X23907">
        <v>1</v>
      </c>
      <c r="Y23907">
        <v>1</v>
      </c>
      <c r="Z23907">
        <v>2</v>
      </c>
      <c r="AA23907">
        <v>2</v>
      </c>
      <c r="AB23907">
        <v>0</v>
      </c>
      <c r="AC23907">
        <v>2</v>
      </c>
      <c r="AX23907">
        <v>1</v>
      </c>
      <c r="AY23907" t="s">
        <v>56</v>
      </c>
      <c r="AZ23907">
        <v>1</v>
      </c>
      <c r="BA23907" t="s">
        <v>4988</v>
      </c>
      <c r="BB23907" s="1" t="s">
        <v>76</v>
      </c>
      <c r="BC23907" t="s">
        <v>29939</v>
      </c>
      <c r="BD23907" t="s">
        <v>29939</v>
      </c>
      <c r="BE23907">
        <v>204</v>
      </c>
      <c r="BF23907">
        <v>1</v>
      </c>
      <c r="BG23907">
        <v>20</v>
      </c>
    </row>
    <row r="23908" spans="1:59" x14ac:dyDescent="0.3">
      <c r="A23908">
        <v>73</v>
      </c>
      <c r="B23908" t="s">
        <v>30900</v>
      </c>
      <c r="C23908">
        <v>411</v>
      </c>
      <c r="D23908">
        <v>1</v>
      </c>
      <c r="E23908">
        <v>1</v>
      </c>
      <c r="F23908" t="s">
        <v>56</v>
      </c>
      <c r="G23908">
        <v>2</v>
      </c>
      <c r="H23908">
        <v>2019</v>
      </c>
      <c r="I23908">
        <v>2</v>
      </c>
      <c r="J23908">
        <v>6</v>
      </c>
      <c r="K23908">
        <v>30</v>
      </c>
      <c r="L23908">
        <v>2</v>
      </c>
      <c r="M23908">
        <v>5</v>
      </c>
      <c r="N23908">
        <v>24</v>
      </c>
      <c r="O23908">
        <v>6</v>
      </c>
      <c r="P23908">
        <v>2</v>
      </c>
      <c r="Q23908">
        <v>5</v>
      </c>
      <c r="R23908">
        <v>2</v>
      </c>
      <c r="S23908" t="s">
        <v>56</v>
      </c>
      <c r="T23908" t="s">
        <v>59</v>
      </c>
      <c r="U23908">
        <v>6</v>
      </c>
      <c r="V23908">
        <v>170</v>
      </c>
      <c r="W23908">
        <v>73</v>
      </c>
      <c r="X23908">
        <v>411</v>
      </c>
      <c r="Y23908">
        <v>1</v>
      </c>
      <c r="Z23908">
        <v>2</v>
      </c>
      <c r="AA23908">
        <v>2</v>
      </c>
      <c r="AB23908">
        <v>0</v>
      </c>
      <c r="AC23908">
        <v>1</v>
      </c>
      <c r="AV23908">
        <v>1</v>
      </c>
      <c r="AX23908">
        <v>1</v>
      </c>
      <c r="AY23908" t="s">
        <v>56</v>
      </c>
      <c r="AZ23908">
        <v>1</v>
      </c>
      <c r="BA23908" t="s">
        <v>17896</v>
      </c>
      <c r="BB23908" s="1" t="s">
        <v>103</v>
      </c>
      <c r="BC23908" t="s">
        <v>29949</v>
      </c>
      <c r="BD23908" t="s">
        <v>29949</v>
      </c>
      <c r="BE23908">
        <v>201</v>
      </c>
      <c r="BF23908">
        <v>1</v>
      </c>
      <c r="BG23908">
        <v>13</v>
      </c>
    </row>
    <row r="23909" spans="1:59" x14ac:dyDescent="0.3">
      <c r="A23909">
        <v>11</v>
      </c>
      <c r="B23909" t="s">
        <v>30903</v>
      </c>
      <c r="C23909">
        <v>1</v>
      </c>
      <c r="D23909">
        <v>1</v>
      </c>
      <c r="E23909">
        <v>1</v>
      </c>
      <c r="F23909" t="s">
        <v>56</v>
      </c>
      <c r="G23909">
        <v>2</v>
      </c>
      <c r="H23909">
        <v>2019</v>
      </c>
      <c r="I23909">
        <v>5</v>
      </c>
      <c r="J23909">
        <v>18</v>
      </c>
      <c r="K23909">
        <v>20</v>
      </c>
      <c r="L23909">
        <v>2</v>
      </c>
      <c r="M23909">
        <v>1</v>
      </c>
      <c r="N23909">
        <v>25</v>
      </c>
      <c r="O23909">
        <v>6</v>
      </c>
      <c r="P23909">
        <v>2</v>
      </c>
      <c r="Q23909">
        <v>5</v>
      </c>
      <c r="R23909">
        <v>2</v>
      </c>
      <c r="S23909" t="s">
        <v>56</v>
      </c>
      <c r="T23909" t="s">
        <v>59</v>
      </c>
      <c r="U23909">
        <v>6</v>
      </c>
      <c r="V23909">
        <v>170</v>
      </c>
      <c r="W23909">
        <v>25</v>
      </c>
      <c r="X23909">
        <v>899</v>
      </c>
      <c r="Y23909">
        <v>1</v>
      </c>
      <c r="Z23909">
        <v>2</v>
      </c>
      <c r="AA23909">
        <v>2</v>
      </c>
      <c r="AB23909">
        <v>0</v>
      </c>
      <c r="AC23909">
        <v>2</v>
      </c>
      <c r="AV23909">
        <v>1</v>
      </c>
      <c r="AY23909" t="s">
        <v>56</v>
      </c>
      <c r="AZ23909">
        <v>1</v>
      </c>
      <c r="BA23909" t="s">
        <v>17897</v>
      </c>
      <c r="BB23909" s="1" t="s">
        <v>62</v>
      </c>
      <c r="BC23909" t="s">
        <v>29935</v>
      </c>
      <c r="BD23909" t="s">
        <v>30311</v>
      </c>
      <c r="BE23909">
        <v>610</v>
      </c>
      <c r="BF23909">
        <v>1</v>
      </c>
      <c r="BG23909">
        <v>74</v>
      </c>
    </row>
    <row r="23910" spans="1:59" x14ac:dyDescent="0.3">
      <c r="A23910">
        <v>47</v>
      </c>
      <c r="B23910" t="s">
        <v>30913</v>
      </c>
      <c r="C23910">
        <v>189</v>
      </c>
      <c r="D23910">
        <v>1</v>
      </c>
      <c r="E23910">
        <v>3</v>
      </c>
      <c r="F23910" t="s">
        <v>56</v>
      </c>
      <c r="G23910">
        <v>2</v>
      </c>
      <c r="H23910">
        <v>2019</v>
      </c>
      <c r="I23910">
        <v>5</v>
      </c>
      <c r="J23910">
        <v>11</v>
      </c>
      <c r="K23910">
        <v>0</v>
      </c>
      <c r="L23910">
        <v>1</v>
      </c>
      <c r="M23910">
        <v>1</v>
      </c>
      <c r="N23910">
        <v>23</v>
      </c>
      <c r="O23910">
        <v>6</v>
      </c>
      <c r="P23910">
        <v>4</v>
      </c>
      <c r="Q23910">
        <v>11</v>
      </c>
      <c r="R23910">
        <v>2</v>
      </c>
      <c r="S23910" t="s">
        <v>56</v>
      </c>
      <c r="T23910" t="s">
        <v>59</v>
      </c>
      <c r="U23910">
        <v>6</v>
      </c>
      <c r="V23910">
        <v>170</v>
      </c>
      <c r="W23910">
        <v>47</v>
      </c>
      <c r="X23910">
        <v>189</v>
      </c>
      <c r="Y23910">
        <v>1</v>
      </c>
      <c r="Z23910">
        <v>1</v>
      </c>
      <c r="AA23910">
        <v>1</v>
      </c>
      <c r="AB23910">
        <v>0</v>
      </c>
      <c r="AC23910">
        <v>2</v>
      </c>
      <c r="AX23910">
        <v>1</v>
      </c>
      <c r="AY23910" t="s">
        <v>56</v>
      </c>
      <c r="AZ23910">
        <v>1</v>
      </c>
      <c r="BA23910" t="s">
        <v>2283</v>
      </c>
      <c r="BB23910" s="1" t="s">
        <v>95</v>
      </c>
      <c r="BC23910" t="s">
        <v>29947</v>
      </c>
      <c r="BD23910" t="s">
        <v>29947</v>
      </c>
      <c r="BE23910">
        <v>203</v>
      </c>
      <c r="BF23910">
        <v>1</v>
      </c>
      <c r="BG23910">
        <v>15</v>
      </c>
    </row>
    <row r="23911" spans="1:59" x14ac:dyDescent="0.3">
      <c r="A23911">
        <v>70</v>
      </c>
      <c r="B23911" t="s">
        <v>30910</v>
      </c>
      <c r="C23911">
        <v>708</v>
      </c>
      <c r="D23911">
        <v>1</v>
      </c>
      <c r="E23911">
        <v>3</v>
      </c>
      <c r="F23911" t="s">
        <v>56</v>
      </c>
      <c r="G23911">
        <v>2</v>
      </c>
      <c r="H23911">
        <v>2019</v>
      </c>
      <c r="I23911">
        <v>2</v>
      </c>
      <c r="J23911">
        <v>5</v>
      </c>
      <c r="K23911">
        <v>30</v>
      </c>
      <c r="L23911">
        <v>2</v>
      </c>
      <c r="M23911">
        <v>5</v>
      </c>
      <c r="N23911">
        <v>20</v>
      </c>
      <c r="O23911">
        <v>5</v>
      </c>
      <c r="P23911">
        <v>2</v>
      </c>
      <c r="Q23911">
        <v>5</v>
      </c>
      <c r="R23911">
        <v>2</v>
      </c>
      <c r="S23911" t="s">
        <v>56</v>
      </c>
      <c r="T23911" t="s">
        <v>59</v>
      </c>
      <c r="U23911">
        <v>6</v>
      </c>
      <c r="V23911">
        <v>170</v>
      </c>
      <c r="W23911">
        <v>70</v>
      </c>
      <c r="X23911">
        <v>708</v>
      </c>
      <c r="Y23911">
        <v>1</v>
      </c>
      <c r="Z23911">
        <v>2</v>
      </c>
      <c r="AA23911">
        <v>2</v>
      </c>
      <c r="AB23911">
        <v>0</v>
      </c>
      <c r="AC23911">
        <v>2</v>
      </c>
      <c r="AV23911">
        <v>1</v>
      </c>
      <c r="AW23911">
        <v>1</v>
      </c>
      <c r="AX23911">
        <v>1</v>
      </c>
      <c r="AY23911" t="s">
        <v>56</v>
      </c>
      <c r="AZ23911">
        <v>1</v>
      </c>
      <c r="BA23911" t="s">
        <v>11594</v>
      </c>
      <c r="BB23911" s="1" t="s">
        <v>80</v>
      </c>
      <c r="BC23911" t="s">
        <v>29941</v>
      </c>
      <c r="BD23911" t="s">
        <v>29941</v>
      </c>
      <c r="BE23911">
        <v>206</v>
      </c>
      <c r="BF23911">
        <v>1</v>
      </c>
      <c r="BG23911">
        <v>24</v>
      </c>
    </row>
    <row r="23912" spans="1:59" x14ac:dyDescent="0.3">
      <c r="A23912">
        <v>63</v>
      </c>
      <c r="B23912" t="s">
        <v>30921</v>
      </c>
      <c r="C23912">
        <v>1</v>
      </c>
      <c r="D23912">
        <v>1</v>
      </c>
      <c r="E23912">
        <v>1</v>
      </c>
      <c r="F23912" t="s">
        <v>56</v>
      </c>
      <c r="G23912">
        <v>2</v>
      </c>
      <c r="H23912">
        <v>2019</v>
      </c>
      <c r="I23912">
        <v>3</v>
      </c>
      <c r="J23912">
        <v>5</v>
      </c>
      <c r="K23912">
        <v>0</v>
      </c>
      <c r="L23912">
        <v>1</v>
      </c>
      <c r="M23912">
        <v>1</v>
      </c>
      <c r="N23912">
        <v>21</v>
      </c>
      <c r="O23912">
        <v>6</v>
      </c>
      <c r="P23912">
        <v>99</v>
      </c>
      <c r="Q23912">
        <v>99</v>
      </c>
      <c r="R23912">
        <v>2</v>
      </c>
      <c r="S23912" t="s">
        <v>56</v>
      </c>
      <c r="T23912" t="s">
        <v>202</v>
      </c>
      <c r="U23912">
        <v>6</v>
      </c>
      <c r="V23912">
        <v>170</v>
      </c>
      <c r="W23912">
        <v>63</v>
      </c>
      <c r="X23912">
        <v>594</v>
      </c>
      <c r="Y23912">
        <v>1</v>
      </c>
      <c r="Z23912">
        <v>3</v>
      </c>
      <c r="AA23912">
        <v>5</v>
      </c>
      <c r="AB23912">
        <v>0</v>
      </c>
      <c r="AC23912">
        <v>1</v>
      </c>
      <c r="AV23912">
        <v>1</v>
      </c>
      <c r="AY23912" t="s">
        <v>56</v>
      </c>
      <c r="AZ23912">
        <v>1</v>
      </c>
      <c r="BA23912" t="s">
        <v>17898</v>
      </c>
      <c r="BB23912" s="1" t="s">
        <v>130</v>
      </c>
      <c r="BC23912" t="s">
        <v>29955</v>
      </c>
      <c r="BD23912" t="s">
        <v>29955</v>
      </c>
      <c r="BE23912">
        <v>203</v>
      </c>
      <c r="BF23912">
        <v>1</v>
      </c>
      <c r="BG23912">
        <v>16</v>
      </c>
    </row>
    <row r="23913" spans="1:59" x14ac:dyDescent="0.3">
      <c r="A23913">
        <v>73</v>
      </c>
      <c r="B23913" t="s">
        <v>30900</v>
      </c>
      <c r="C23913">
        <v>268</v>
      </c>
      <c r="D23913">
        <v>1</v>
      </c>
      <c r="E23913">
        <v>1</v>
      </c>
      <c r="F23913" t="s">
        <v>56</v>
      </c>
      <c r="G23913">
        <v>2</v>
      </c>
      <c r="H23913">
        <v>2019</v>
      </c>
      <c r="I23913">
        <v>5</v>
      </c>
      <c r="J23913">
        <v>15</v>
      </c>
      <c r="K23913">
        <v>10</v>
      </c>
      <c r="L23913">
        <v>1</v>
      </c>
      <c r="M23913">
        <v>5</v>
      </c>
      <c r="N23913">
        <v>15</v>
      </c>
      <c r="O23913">
        <v>4</v>
      </c>
      <c r="P23913">
        <v>4</v>
      </c>
      <c r="Q23913">
        <v>11</v>
      </c>
      <c r="R23913">
        <v>2</v>
      </c>
      <c r="S23913" t="s">
        <v>56</v>
      </c>
      <c r="T23913" t="s">
        <v>59</v>
      </c>
      <c r="U23913">
        <v>6</v>
      </c>
      <c r="V23913">
        <v>170</v>
      </c>
      <c r="W23913">
        <v>73</v>
      </c>
      <c r="X23913">
        <v>268</v>
      </c>
      <c r="Y23913">
        <v>1</v>
      </c>
      <c r="Z23913">
        <v>1</v>
      </c>
      <c r="AA23913">
        <v>1</v>
      </c>
      <c r="AB23913">
        <v>0</v>
      </c>
      <c r="AC23913">
        <v>2</v>
      </c>
      <c r="AV23913">
        <v>1</v>
      </c>
      <c r="AY23913" t="s">
        <v>56</v>
      </c>
      <c r="AZ23913">
        <v>1</v>
      </c>
      <c r="BA23913" t="s">
        <v>4639</v>
      </c>
      <c r="BB23913" s="1" t="s">
        <v>273</v>
      </c>
      <c r="BC23913" t="s">
        <v>29972</v>
      </c>
      <c r="BD23913" t="s">
        <v>29972</v>
      </c>
      <c r="BE23913">
        <v>214</v>
      </c>
      <c r="BF23913">
        <v>1</v>
      </c>
      <c r="BG23913">
        <v>11</v>
      </c>
    </row>
    <row r="23914" spans="1:59" x14ac:dyDescent="0.3">
      <c r="A23914">
        <v>41</v>
      </c>
      <c r="B23914" t="s">
        <v>30917</v>
      </c>
      <c r="C23914">
        <v>1</v>
      </c>
      <c r="D23914">
        <v>1</v>
      </c>
      <c r="E23914">
        <v>1</v>
      </c>
      <c r="F23914" t="s">
        <v>56</v>
      </c>
      <c r="G23914">
        <v>2</v>
      </c>
      <c r="H23914">
        <v>2019</v>
      </c>
      <c r="I23914">
        <v>4</v>
      </c>
      <c r="J23914">
        <v>2</v>
      </c>
      <c r="K23914">
        <v>21</v>
      </c>
      <c r="L23914">
        <v>2</v>
      </c>
      <c r="M23914">
        <v>5</v>
      </c>
      <c r="N23914">
        <v>15</v>
      </c>
      <c r="O23914">
        <v>4</v>
      </c>
      <c r="P23914">
        <v>4</v>
      </c>
      <c r="Q23914">
        <v>11</v>
      </c>
      <c r="R23914">
        <v>2</v>
      </c>
      <c r="S23914" t="s">
        <v>56</v>
      </c>
      <c r="T23914" t="s">
        <v>602</v>
      </c>
      <c r="U23914">
        <v>6</v>
      </c>
      <c r="V23914">
        <v>170</v>
      </c>
      <c r="W23914">
        <v>41</v>
      </c>
      <c r="X23914">
        <v>551</v>
      </c>
      <c r="Y23914">
        <v>2</v>
      </c>
      <c r="Z23914">
        <v>1</v>
      </c>
      <c r="AA23914">
        <v>1</v>
      </c>
      <c r="AB23914">
        <v>0</v>
      </c>
      <c r="AC23914">
        <v>1</v>
      </c>
      <c r="AP23914">
        <v>2</v>
      </c>
      <c r="AQ23914">
        <v>2</v>
      </c>
      <c r="AR23914">
        <v>2</v>
      </c>
      <c r="AV23914">
        <v>1</v>
      </c>
      <c r="AY23914" t="s">
        <v>56</v>
      </c>
      <c r="AZ23914">
        <v>1</v>
      </c>
      <c r="BA23914" t="s">
        <v>17899</v>
      </c>
      <c r="BB23914" s="1" t="s">
        <v>320</v>
      </c>
      <c r="BC23914" t="s">
        <v>29975</v>
      </c>
      <c r="BD23914" t="s">
        <v>29975</v>
      </c>
      <c r="BE23914">
        <v>212</v>
      </c>
      <c r="BF23914">
        <v>1</v>
      </c>
      <c r="BG23914">
        <v>35</v>
      </c>
    </row>
    <row r="23915" spans="1:59" x14ac:dyDescent="0.3">
      <c r="A23915">
        <v>5</v>
      </c>
      <c r="B23915" t="s">
        <v>30899</v>
      </c>
      <c r="C23915">
        <v>1</v>
      </c>
      <c r="D23915">
        <v>1</v>
      </c>
      <c r="E23915">
        <v>1</v>
      </c>
      <c r="F23915" t="s">
        <v>56</v>
      </c>
      <c r="G23915">
        <v>2</v>
      </c>
      <c r="H23915">
        <v>2019</v>
      </c>
      <c r="I23915">
        <v>6</v>
      </c>
      <c r="J23915">
        <v>9</v>
      </c>
      <c r="K23915">
        <v>34</v>
      </c>
      <c r="L23915">
        <v>2</v>
      </c>
      <c r="M23915">
        <v>6</v>
      </c>
      <c r="N23915">
        <v>21</v>
      </c>
      <c r="O23915">
        <v>6</v>
      </c>
      <c r="P23915">
        <v>1</v>
      </c>
      <c r="Q23915">
        <v>3</v>
      </c>
      <c r="R23915">
        <v>2</v>
      </c>
      <c r="S23915" t="s">
        <v>56</v>
      </c>
      <c r="T23915" t="s">
        <v>59</v>
      </c>
      <c r="U23915">
        <v>6</v>
      </c>
      <c r="V23915">
        <v>170</v>
      </c>
      <c r="W23915">
        <v>5</v>
      </c>
      <c r="X23915">
        <v>360</v>
      </c>
      <c r="Y23915">
        <v>1</v>
      </c>
      <c r="Z23915">
        <v>2</v>
      </c>
      <c r="AA23915">
        <v>2</v>
      </c>
      <c r="AB23915">
        <v>0</v>
      </c>
      <c r="AC23915">
        <v>1</v>
      </c>
      <c r="AV23915">
        <v>1</v>
      </c>
      <c r="AY23915" t="s">
        <v>56</v>
      </c>
      <c r="AZ23915">
        <v>1</v>
      </c>
      <c r="BA23915" t="s">
        <v>14919</v>
      </c>
      <c r="BB23915" s="1" t="s">
        <v>62</v>
      </c>
      <c r="BC23915" t="s">
        <v>29935</v>
      </c>
      <c r="BD23915" t="s">
        <v>30311</v>
      </c>
      <c r="BE23915">
        <v>610</v>
      </c>
      <c r="BF23915">
        <v>1</v>
      </c>
      <c r="BG23915">
        <v>74</v>
      </c>
    </row>
    <row r="23916" spans="1:59" x14ac:dyDescent="0.3">
      <c r="A23916">
        <v>17</v>
      </c>
      <c r="B23916" t="s">
        <v>30896</v>
      </c>
      <c r="C23916">
        <v>1</v>
      </c>
      <c r="D23916">
        <v>1</v>
      </c>
      <c r="E23916">
        <v>1</v>
      </c>
      <c r="F23916" t="s">
        <v>56</v>
      </c>
      <c r="G23916">
        <v>2</v>
      </c>
      <c r="H23916">
        <v>2019</v>
      </c>
      <c r="I23916">
        <v>3</v>
      </c>
      <c r="J23916">
        <v>20</v>
      </c>
      <c r="K23916">
        <v>7</v>
      </c>
      <c r="L23916">
        <v>1</v>
      </c>
      <c r="M23916">
        <v>6</v>
      </c>
      <c r="N23916">
        <v>22</v>
      </c>
      <c r="O23916">
        <v>6</v>
      </c>
      <c r="P23916">
        <v>99</v>
      </c>
      <c r="Q23916">
        <v>99</v>
      </c>
      <c r="R23916">
        <v>2</v>
      </c>
      <c r="S23916" t="s">
        <v>56</v>
      </c>
      <c r="T23916" t="s">
        <v>57</v>
      </c>
      <c r="U23916">
        <v>6</v>
      </c>
      <c r="V23916">
        <v>170</v>
      </c>
      <c r="W23916">
        <v>17</v>
      </c>
      <c r="X23916">
        <v>1</v>
      </c>
      <c r="Y23916">
        <v>1</v>
      </c>
      <c r="Z23916">
        <v>1</v>
      </c>
      <c r="AA23916">
        <v>1</v>
      </c>
      <c r="AB23916">
        <v>0</v>
      </c>
      <c r="AC23916">
        <v>1</v>
      </c>
      <c r="AV23916">
        <v>1</v>
      </c>
      <c r="AY23916" t="s">
        <v>56</v>
      </c>
      <c r="AZ23916">
        <v>1</v>
      </c>
      <c r="BA23916" t="s">
        <v>2769</v>
      </c>
      <c r="BB23916" s="1" t="s">
        <v>130</v>
      </c>
      <c r="BC23916" t="s">
        <v>29955</v>
      </c>
      <c r="BD23916" t="s">
        <v>29955</v>
      </c>
      <c r="BE23916">
        <v>203</v>
      </c>
      <c r="BF23916">
        <v>1</v>
      </c>
      <c r="BG23916">
        <v>16</v>
      </c>
    </row>
    <row r="23917" spans="1:59" x14ac:dyDescent="0.3">
      <c r="A23917">
        <v>76</v>
      </c>
      <c r="B23917" t="s">
        <v>30906</v>
      </c>
      <c r="C23917">
        <v>1</v>
      </c>
      <c r="D23917">
        <v>1</v>
      </c>
      <c r="E23917">
        <v>1</v>
      </c>
      <c r="F23917" t="s">
        <v>56</v>
      </c>
      <c r="G23917">
        <v>2</v>
      </c>
      <c r="H23917">
        <v>2019</v>
      </c>
      <c r="I23917">
        <v>4</v>
      </c>
      <c r="J23917">
        <v>10</v>
      </c>
      <c r="K23917">
        <v>9</v>
      </c>
      <c r="L23917">
        <v>1</v>
      </c>
      <c r="M23917">
        <v>6</v>
      </c>
      <c r="N23917">
        <v>22</v>
      </c>
      <c r="O23917">
        <v>6</v>
      </c>
      <c r="P23917">
        <v>2</v>
      </c>
      <c r="Q23917">
        <v>5</v>
      </c>
      <c r="R23917">
        <v>2</v>
      </c>
      <c r="S23917" t="s">
        <v>56</v>
      </c>
      <c r="T23917" t="s">
        <v>63</v>
      </c>
      <c r="U23917">
        <v>6</v>
      </c>
      <c r="V23917">
        <v>170</v>
      </c>
      <c r="W23917">
        <v>76</v>
      </c>
      <c r="X23917">
        <v>1</v>
      </c>
      <c r="Y23917">
        <v>1</v>
      </c>
      <c r="Z23917">
        <v>1</v>
      </c>
      <c r="AA23917">
        <v>1</v>
      </c>
      <c r="AB23917">
        <v>0</v>
      </c>
      <c r="AC23917">
        <v>2</v>
      </c>
      <c r="AV23917">
        <v>1</v>
      </c>
      <c r="AW23917">
        <v>1</v>
      </c>
      <c r="AY23917" t="s">
        <v>56</v>
      </c>
      <c r="AZ23917">
        <v>1</v>
      </c>
      <c r="BA23917" t="s">
        <v>7119</v>
      </c>
      <c r="BB23917" s="1" t="s">
        <v>103</v>
      </c>
      <c r="BC23917" t="s">
        <v>29949</v>
      </c>
      <c r="BD23917" t="s">
        <v>29949</v>
      </c>
      <c r="BE23917">
        <v>201</v>
      </c>
      <c r="BF23917">
        <v>1</v>
      </c>
      <c r="BG23917">
        <v>13</v>
      </c>
    </row>
    <row r="23918" spans="1:59" x14ac:dyDescent="0.3">
      <c r="A23918">
        <v>68</v>
      </c>
      <c r="B23918" t="s">
        <v>30911</v>
      </c>
      <c r="C23918">
        <v>1</v>
      </c>
      <c r="D23918">
        <v>1</v>
      </c>
      <c r="E23918">
        <v>3</v>
      </c>
      <c r="F23918" t="s">
        <v>56</v>
      </c>
      <c r="G23918">
        <v>2</v>
      </c>
      <c r="H23918">
        <v>2019</v>
      </c>
      <c r="I23918">
        <v>5</v>
      </c>
      <c r="J23918">
        <v>8</v>
      </c>
      <c r="K23918">
        <v>30</v>
      </c>
      <c r="L23918">
        <v>2</v>
      </c>
      <c r="M23918">
        <v>4</v>
      </c>
      <c r="N23918">
        <v>23</v>
      </c>
      <c r="O23918">
        <v>6</v>
      </c>
      <c r="P23918">
        <v>2</v>
      </c>
      <c r="Q23918">
        <v>4</v>
      </c>
      <c r="R23918">
        <v>2</v>
      </c>
      <c r="S23918" t="s">
        <v>56</v>
      </c>
      <c r="T23918" t="s">
        <v>59</v>
      </c>
      <c r="U23918">
        <v>6</v>
      </c>
      <c r="V23918">
        <v>170</v>
      </c>
      <c r="W23918">
        <v>68</v>
      </c>
      <c r="X23918">
        <v>1</v>
      </c>
      <c r="Y23918">
        <v>1</v>
      </c>
      <c r="Z23918">
        <v>2</v>
      </c>
      <c r="AA23918">
        <v>2</v>
      </c>
      <c r="AB23918">
        <v>0</v>
      </c>
      <c r="AC23918">
        <v>2</v>
      </c>
      <c r="AV23918">
        <v>1</v>
      </c>
      <c r="AY23918" t="s">
        <v>56</v>
      </c>
      <c r="AZ23918">
        <v>1</v>
      </c>
      <c r="BA23918" t="s">
        <v>17900</v>
      </c>
      <c r="BB23918" s="1" t="s">
        <v>76</v>
      </c>
      <c r="BC23918" t="s">
        <v>29939</v>
      </c>
      <c r="BD23918" t="s">
        <v>29939</v>
      </c>
      <c r="BE23918">
        <v>204</v>
      </c>
      <c r="BF23918">
        <v>1</v>
      </c>
      <c r="BG23918">
        <v>20</v>
      </c>
    </row>
    <row r="23919" spans="1:59" x14ac:dyDescent="0.3">
      <c r="A23919">
        <v>5</v>
      </c>
      <c r="B23919" t="s">
        <v>30899</v>
      </c>
      <c r="C23919">
        <v>1</v>
      </c>
      <c r="D23919">
        <v>1</v>
      </c>
      <c r="E23919">
        <v>1</v>
      </c>
      <c r="F23919" t="s">
        <v>56</v>
      </c>
      <c r="G23919">
        <v>2</v>
      </c>
      <c r="H23919">
        <v>2019</v>
      </c>
      <c r="I23919">
        <v>5</v>
      </c>
      <c r="J23919">
        <v>3</v>
      </c>
      <c r="K23919">
        <v>0</v>
      </c>
      <c r="L23919">
        <v>2</v>
      </c>
      <c r="M23919">
        <v>6</v>
      </c>
      <c r="N23919">
        <v>22</v>
      </c>
      <c r="O23919">
        <v>6</v>
      </c>
      <c r="P23919">
        <v>3</v>
      </c>
      <c r="Q23919">
        <v>9</v>
      </c>
      <c r="R23919">
        <v>2</v>
      </c>
      <c r="S23919" t="s">
        <v>56</v>
      </c>
      <c r="T23919" t="s">
        <v>59</v>
      </c>
      <c r="U23919">
        <v>6</v>
      </c>
      <c r="V23919">
        <v>170</v>
      </c>
      <c r="W23919">
        <v>5</v>
      </c>
      <c r="X23919">
        <v>1</v>
      </c>
      <c r="Y23919">
        <v>1</v>
      </c>
      <c r="Z23919">
        <v>1</v>
      </c>
      <c r="AA23919">
        <v>1</v>
      </c>
      <c r="AB23919">
        <v>0</v>
      </c>
      <c r="AC23919">
        <v>2</v>
      </c>
      <c r="AV23919">
        <v>1</v>
      </c>
      <c r="AW23919">
        <v>1</v>
      </c>
      <c r="AY23919" t="s">
        <v>56</v>
      </c>
      <c r="AZ23919">
        <v>1</v>
      </c>
      <c r="BA23919" t="s">
        <v>17901</v>
      </c>
      <c r="BB23919" s="1" t="s">
        <v>385</v>
      </c>
      <c r="BC23919" t="s">
        <v>29982</v>
      </c>
      <c r="BD23919" t="s">
        <v>29982</v>
      </c>
      <c r="BE23919">
        <v>203</v>
      </c>
      <c r="BF23919">
        <v>1</v>
      </c>
      <c r="BG23919">
        <v>15</v>
      </c>
    </row>
    <row r="23920" spans="1:59" x14ac:dyDescent="0.3">
      <c r="A23920">
        <v>19</v>
      </c>
      <c r="B23920" t="s">
        <v>30898</v>
      </c>
      <c r="C23920">
        <v>1</v>
      </c>
      <c r="D23920">
        <v>1</v>
      </c>
      <c r="E23920">
        <v>1</v>
      </c>
      <c r="F23920" t="s">
        <v>56</v>
      </c>
      <c r="G23920">
        <v>2</v>
      </c>
      <c r="H23920">
        <v>2019</v>
      </c>
      <c r="I23920">
        <v>2</v>
      </c>
      <c r="J23920">
        <v>2</v>
      </c>
      <c r="K23920">
        <v>0</v>
      </c>
      <c r="L23920">
        <v>2</v>
      </c>
      <c r="M23920">
        <v>6</v>
      </c>
      <c r="N23920">
        <v>23</v>
      </c>
      <c r="O23920">
        <v>6</v>
      </c>
      <c r="P23920">
        <v>2</v>
      </c>
      <c r="Q23920">
        <v>5</v>
      </c>
      <c r="R23920">
        <v>2</v>
      </c>
      <c r="S23920" t="s">
        <v>56</v>
      </c>
      <c r="T23920" t="s">
        <v>59</v>
      </c>
      <c r="U23920">
        <v>6</v>
      </c>
      <c r="V23920">
        <v>170</v>
      </c>
      <c r="W23920">
        <v>19</v>
      </c>
      <c r="X23920">
        <v>1</v>
      </c>
      <c r="Y23920">
        <v>1</v>
      </c>
      <c r="Z23920">
        <v>1</v>
      </c>
      <c r="AA23920">
        <v>1</v>
      </c>
      <c r="AB23920">
        <v>0</v>
      </c>
      <c r="AC23920">
        <v>2</v>
      </c>
      <c r="AV23920">
        <v>1</v>
      </c>
      <c r="AX23920">
        <v>1</v>
      </c>
      <c r="AY23920" t="s">
        <v>56</v>
      </c>
      <c r="AZ23920">
        <v>1</v>
      </c>
      <c r="BA23920" t="s">
        <v>1587</v>
      </c>
      <c r="BB23920" s="1" t="s">
        <v>78</v>
      </c>
      <c r="BC23920" t="s">
        <v>29940</v>
      </c>
      <c r="BD23920" t="s">
        <v>29940</v>
      </c>
      <c r="BE23920">
        <v>203</v>
      </c>
      <c r="BF23920">
        <v>1</v>
      </c>
      <c r="BG23920">
        <v>17</v>
      </c>
    </row>
    <row r="23921" spans="1:59" x14ac:dyDescent="0.3">
      <c r="A23921">
        <v>76</v>
      </c>
      <c r="B23921" t="s">
        <v>30906</v>
      </c>
      <c r="C23921">
        <v>1</v>
      </c>
      <c r="D23921">
        <v>1</v>
      </c>
      <c r="E23921">
        <v>3</v>
      </c>
      <c r="F23921" t="s">
        <v>56</v>
      </c>
      <c r="G23921">
        <v>2</v>
      </c>
      <c r="H23921">
        <v>2019</v>
      </c>
      <c r="I23921">
        <v>6</v>
      </c>
      <c r="J23921">
        <v>19</v>
      </c>
      <c r="K23921">
        <v>24</v>
      </c>
      <c r="L23921">
        <v>2</v>
      </c>
      <c r="M23921">
        <v>6</v>
      </c>
      <c r="N23921">
        <v>14</v>
      </c>
      <c r="O23921">
        <v>4</v>
      </c>
      <c r="P23921">
        <v>3</v>
      </c>
      <c r="Q23921">
        <v>9</v>
      </c>
      <c r="R23921">
        <v>2</v>
      </c>
      <c r="S23921" t="s">
        <v>56</v>
      </c>
      <c r="T23921" t="s">
        <v>59</v>
      </c>
      <c r="U23921">
        <v>6</v>
      </c>
      <c r="V23921">
        <v>170</v>
      </c>
      <c r="W23921">
        <v>76</v>
      </c>
      <c r="X23921">
        <v>1</v>
      </c>
      <c r="Y23921">
        <v>1</v>
      </c>
      <c r="Z23921">
        <v>1</v>
      </c>
      <c r="AA23921">
        <v>1</v>
      </c>
      <c r="AB23921">
        <v>0</v>
      </c>
      <c r="AC23921">
        <v>2</v>
      </c>
      <c r="AP23921">
        <v>2</v>
      </c>
      <c r="AQ23921">
        <v>2</v>
      </c>
      <c r="AR23921">
        <v>2</v>
      </c>
      <c r="AX23921">
        <v>1</v>
      </c>
      <c r="AY23921" t="s">
        <v>56</v>
      </c>
      <c r="AZ23921">
        <v>1</v>
      </c>
      <c r="BA23921" t="s">
        <v>17902</v>
      </c>
      <c r="BB23921" s="1" t="s">
        <v>126</v>
      </c>
      <c r="BC23921" t="s">
        <v>29954</v>
      </c>
      <c r="BD23921" t="s">
        <v>29954</v>
      </c>
      <c r="BE23921">
        <v>207</v>
      </c>
      <c r="BF23921">
        <v>1</v>
      </c>
      <c r="BG23921">
        <v>25</v>
      </c>
    </row>
    <row r="23922" spans="1:59" x14ac:dyDescent="0.3">
      <c r="A23922">
        <v>5</v>
      </c>
      <c r="B23922" t="s">
        <v>30899</v>
      </c>
      <c r="C23922">
        <v>615</v>
      </c>
      <c r="D23922">
        <v>3</v>
      </c>
      <c r="E23922">
        <v>1</v>
      </c>
      <c r="F23922" t="s">
        <v>56</v>
      </c>
      <c r="G23922">
        <v>2</v>
      </c>
      <c r="H23922">
        <v>2019</v>
      </c>
      <c r="I23922">
        <v>1</v>
      </c>
      <c r="J23922">
        <v>18</v>
      </c>
      <c r="K23922">
        <v>30</v>
      </c>
      <c r="L23922">
        <v>1</v>
      </c>
      <c r="M23922">
        <v>4</v>
      </c>
      <c r="N23922">
        <v>22</v>
      </c>
      <c r="O23922">
        <v>6</v>
      </c>
      <c r="P23922">
        <v>3</v>
      </c>
      <c r="Q23922">
        <v>9</v>
      </c>
      <c r="R23922">
        <v>2</v>
      </c>
      <c r="S23922" t="s">
        <v>56</v>
      </c>
      <c r="T23922" t="s">
        <v>63</v>
      </c>
      <c r="U23922">
        <v>6</v>
      </c>
      <c r="V23922">
        <v>170</v>
      </c>
      <c r="W23922">
        <v>5</v>
      </c>
      <c r="X23922">
        <v>129</v>
      </c>
      <c r="Y23922">
        <v>3</v>
      </c>
      <c r="Z23922">
        <v>1</v>
      </c>
      <c r="AA23922">
        <v>1</v>
      </c>
      <c r="AB23922">
        <v>0</v>
      </c>
      <c r="AC23922">
        <v>2</v>
      </c>
      <c r="AV23922">
        <v>1</v>
      </c>
      <c r="AY23922" t="s">
        <v>56</v>
      </c>
      <c r="AZ23922">
        <v>1</v>
      </c>
      <c r="BA23922" t="s">
        <v>17903</v>
      </c>
      <c r="BB23922" s="1" t="s">
        <v>1394</v>
      </c>
      <c r="BC23922" t="s">
        <v>30067</v>
      </c>
      <c r="BD23922" t="s">
        <v>30067</v>
      </c>
      <c r="BE23922">
        <v>203</v>
      </c>
      <c r="BF23922">
        <v>1</v>
      </c>
      <c r="BG23922">
        <v>18</v>
      </c>
    </row>
    <row r="23923" spans="1:59" x14ac:dyDescent="0.3">
      <c r="A23923">
        <v>44</v>
      </c>
      <c r="B23923" t="s">
        <v>30907</v>
      </c>
      <c r="C23923">
        <v>650</v>
      </c>
      <c r="D23923">
        <v>1</v>
      </c>
      <c r="E23923">
        <v>1</v>
      </c>
      <c r="F23923" t="s">
        <v>56</v>
      </c>
      <c r="G23923">
        <v>2</v>
      </c>
      <c r="H23923">
        <v>2019</v>
      </c>
      <c r="I23923">
        <v>2</v>
      </c>
      <c r="J23923">
        <v>21</v>
      </c>
      <c r="K23923">
        <v>58</v>
      </c>
      <c r="L23923">
        <v>2</v>
      </c>
      <c r="M23923">
        <v>5</v>
      </c>
      <c r="N23923">
        <v>23</v>
      </c>
      <c r="O23923">
        <v>6</v>
      </c>
      <c r="P23923">
        <v>99</v>
      </c>
      <c r="Q23923">
        <v>99</v>
      </c>
      <c r="R23923">
        <v>2</v>
      </c>
      <c r="S23923" t="s">
        <v>56</v>
      </c>
      <c r="T23923" t="s">
        <v>59</v>
      </c>
      <c r="U23923">
        <v>6</v>
      </c>
      <c r="V23923">
        <v>170</v>
      </c>
      <c r="W23923">
        <v>44</v>
      </c>
      <c r="X23923">
        <v>279</v>
      </c>
      <c r="Y23923">
        <v>1</v>
      </c>
      <c r="Z23923">
        <v>1</v>
      </c>
      <c r="AA23923">
        <v>1</v>
      </c>
      <c r="AB23923">
        <v>0</v>
      </c>
      <c r="AC23923">
        <v>1</v>
      </c>
      <c r="AV23923">
        <v>1</v>
      </c>
      <c r="AY23923" t="s">
        <v>56</v>
      </c>
      <c r="AZ23923">
        <v>1</v>
      </c>
      <c r="BA23923" t="s">
        <v>17904</v>
      </c>
      <c r="BB23923" s="1" t="s">
        <v>62</v>
      </c>
      <c r="BC23923" t="s">
        <v>29935</v>
      </c>
      <c r="BD23923" t="s">
        <v>30311</v>
      </c>
      <c r="BE23923">
        <v>610</v>
      </c>
      <c r="BF23923">
        <v>1</v>
      </c>
      <c r="BG23923">
        <v>74</v>
      </c>
    </row>
    <row r="23924" spans="1:59" x14ac:dyDescent="0.3">
      <c r="A23924">
        <v>73</v>
      </c>
      <c r="B23924" t="s">
        <v>30900</v>
      </c>
      <c r="C23924">
        <v>268</v>
      </c>
      <c r="D23924">
        <v>1</v>
      </c>
      <c r="E23924">
        <v>1</v>
      </c>
      <c r="F23924" t="s">
        <v>56</v>
      </c>
      <c r="G23924">
        <v>2</v>
      </c>
      <c r="H23924">
        <v>2019</v>
      </c>
      <c r="I23924">
        <v>5</v>
      </c>
      <c r="J23924">
        <v>20</v>
      </c>
      <c r="K23924">
        <v>20</v>
      </c>
      <c r="L23924">
        <v>2</v>
      </c>
      <c r="M23924">
        <v>5</v>
      </c>
      <c r="N23924">
        <v>20</v>
      </c>
      <c r="O23924">
        <v>5</v>
      </c>
      <c r="P23924">
        <v>2</v>
      </c>
      <c r="Q23924">
        <v>3</v>
      </c>
      <c r="R23924">
        <v>2</v>
      </c>
      <c r="S23924" t="s">
        <v>56</v>
      </c>
      <c r="T23924" t="s">
        <v>59</v>
      </c>
      <c r="U23924">
        <v>6</v>
      </c>
      <c r="V23924">
        <v>170</v>
      </c>
      <c r="W23924">
        <v>73</v>
      </c>
      <c r="X23924">
        <v>671</v>
      </c>
      <c r="Y23924">
        <v>2</v>
      </c>
      <c r="Z23924">
        <v>2</v>
      </c>
      <c r="AA23924">
        <v>2</v>
      </c>
      <c r="AB23924">
        <v>0</v>
      </c>
      <c r="AC23924">
        <v>2</v>
      </c>
      <c r="AV23924">
        <v>1</v>
      </c>
      <c r="AX23924">
        <v>1</v>
      </c>
      <c r="AY23924" t="s">
        <v>56</v>
      </c>
      <c r="AZ23924">
        <v>1</v>
      </c>
      <c r="BA23924" t="s">
        <v>7778</v>
      </c>
      <c r="BB23924" s="1" t="s">
        <v>1198</v>
      </c>
      <c r="BC23924" t="s">
        <v>30049</v>
      </c>
      <c r="BD23924" t="s">
        <v>30049</v>
      </c>
      <c r="BE23924">
        <v>211</v>
      </c>
      <c r="BF23924">
        <v>1</v>
      </c>
      <c r="BG23924">
        <v>38</v>
      </c>
    </row>
    <row r="23925" spans="1:59" x14ac:dyDescent="0.3">
      <c r="A23925">
        <v>66</v>
      </c>
      <c r="B23925" t="s">
        <v>30902</v>
      </c>
      <c r="C23925">
        <v>1</v>
      </c>
      <c r="D23925">
        <v>1</v>
      </c>
      <c r="E23925">
        <v>1</v>
      </c>
      <c r="F23925" t="s">
        <v>56</v>
      </c>
      <c r="G23925">
        <v>2</v>
      </c>
      <c r="H23925">
        <v>2019</v>
      </c>
      <c r="I23925">
        <v>6</v>
      </c>
      <c r="J23925">
        <v>12</v>
      </c>
      <c r="K23925">
        <v>10</v>
      </c>
      <c r="L23925">
        <v>2</v>
      </c>
      <c r="M23925">
        <v>5</v>
      </c>
      <c r="N23925">
        <v>18</v>
      </c>
      <c r="O23925">
        <v>5</v>
      </c>
      <c r="P23925">
        <v>2</v>
      </c>
      <c r="Q23925">
        <v>5</v>
      </c>
      <c r="R23925">
        <v>2</v>
      </c>
      <c r="S23925" t="s">
        <v>56</v>
      </c>
      <c r="T23925" t="s">
        <v>59</v>
      </c>
      <c r="U23925">
        <v>1</v>
      </c>
      <c r="V23925">
        <v>170</v>
      </c>
      <c r="W23925">
        <v>66</v>
      </c>
      <c r="X23925">
        <v>318</v>
      </c>
      <c r="Y23925">
        <v>2</v>
      </c>
      <c r="Z23925">
        <v>2</v>
      </c>
      <c r="AA23925">
        <v>2</v>
      </c>
      <c r="AB23925">
        <v>0</v>
      </c>
      <c r="AC23925">
        <v>1</v>
      </c>
      <c r="AP23925">
        <v>2</v>
      </c>
      <c r="AQ23925">
        <v>2</v>
      </c>
      <c r="AR23925">
        <v>2</v>
      </c>
      <c r="AV23925">
        <v>1</v>
      </c>
      <c r="AY23925" t="s">
        <v>56</v>
      </c>
      <c r="AZ23925">
        <v>1</v>
      </c>
      <c r="BA23925" t="s">
        <v>17905</v>
      </c>
      <c r="BB23925" s="1" t="s">
        <v>199</v>
      </c>
      <c r="BC23925" t="s">
        <v>29965</v>
      </c>
      <c r="BD23925" t="s">
        <v>29965</v>
      </c>
      <c r="BE23925">
        <v>203</v>
      </c>
      <c r="BF23925">
        <v>1</v>
      </c>
      <c r="BG23925">
        <v>12</v>
      </c>
    </row>
    <row r="23926" spans="1:59" x14ac:dyDescent="0.3">
      <c r="A23926">
        <v>8</v>
      </c>
      <c r="B23926" t="s">
        <v>30904</v>
      </c>
      <c r="C23926">
        <v>1</v>
      </c>
      <c r="D23926">
        <v>1</v>
      </c>
      <c r="E23926">
        <v>1</v>
      </c>
      <c r="F23926" t="s">
        <v>56</v>
      </c>
      <c r="G23926">
        <v>2</v>
      </c>
      <c r="H23926">
        <v>2019</v>
      </c>
      <c r="I23926">
        <v>3</v>
      </c>
      <c r="J23926">
        <v>10</v>
      </c>
      <c r="K23926">
        <v>55</v>
      </c>
      <c r="L23926">
        <v>2</v>
      </c>
      <c r="M23926">
        <v>4</v>
      </c>
      <c r="N23926">
        <v>24</v>
      </c>
      <c r="O23926">
        <v>6</v>
      </c>
      <c r="P23926">
        <v>3</v>
      </c>
      <c r="Q23926">
        <v>9</v>
      </c>
      <c r="R23926">
        <v>2</v>
      </c>
      <c r="S23926" t="s">
        <v>56</v>
      </c>
      <c r="T23926" t="s">
        <v>59</v>
      </c>
      <c r="U23926">
        <v>6</v>
      </c>
      <c r="V23926">
        <v>170</v>
      </c>
      <c r="W23926">
        <v>8</v>
      </c>
      <c r="X23926">
        <v>1</v>
      </c>
      <c r="Y23926">
        <v>1</v>
      </c>
      <c r="Z23926">
        <v>5</v>
      </c>
      <c r="AB23926">
        <v>0</v>
      </c>
      <c r="AC23926">
        <v>2</v>
      </c>
      <c r="AV23926">
        <v>1</v>
      </c>
      <c r="AY23926" t="s">
        <v>56</v>
      </c>
      <c r="AZ23926">
        <v>1</v>
      </c>
      <c r="BA23926" t="s">
        <v>17906</v>
      </c>
      <c r="BB23926" s="1" t="s">
        <v>551</v>
      </c>
      <c r="BC23926" t="s">
        <v>30002</v>
      </c>
      <c r="BD23926" t="s">
        <v>30002</v>
      </c>
      <c r="BE23926">
        <v>207</v>
      </c>
      <c r="BF23926">
        <v>1</v>
      </c>
      <c r="BG23926">
        <v>25</v>
      </c>
    </row>
    <row r="23927" spans="1:59" x14ac:dyDescent="0.3">
      <c r="A23927">
        <v>17</v>
      </c>
      <c r="B23927" t="s">
        <v>30896</v>
      </c>
      <c r="C23927">
        <v>272</v>
      </c>
      <c r="D23927">
        <v>3</v>
      </c>
      <c r="E23927">
        <v>3</v>
      </c>
      <c r="F23927" t="s">
        <v>56</v>
      </c>
      <c r="G23927">
        <v>2</v>
      </c>
      <c r="H23927">
        <v>2019</v>
      </c>
      <c r="I23927">
        <v>5</v>
      </c>
      <c r="J23927">
        <v>15</v>
      </c>
      <c r="K23927">
        <v>32</v>
      </c>
      <c r="L23927">
        <v>1</v>
      </c>
      <c r="M23927">
        <v>9</v>
      </c>
      <c r="N23927">
        <v>23</v>
      </c>
      <c r="O23927">
        <v>6</v>
      </c>
      <c r="P23927">
        <v>99</v>
      </c>
      <c r="Q23927">
        <v>99</v>
      </c>
      <c r="R23927">
        <v>2</v>
      </c>
      <c r="S23927" t="s">
        <v>56</v>
      </c>
      <c r="T23927" t="s">
        <v>57</v>
      </c>
      <c r="U23927">
        <v>6</v>
      </c>
      <c r="V23927">
        <v>170</v>
      </c>
      <c r="W23927">
        <v>17</v>
      </c>
      <c r="X23927">
        <v>272</v>
      </c>
      <c r="Y23927">
        <v>3</v>
      </c>
      <c r="Z23927">
        <v>2</v>
      </c>
      <c r="AA23927">
        <v>2</v>
      </c>
      <c r="AB23927">
        <v>0</v>
      </c>
      <c r="AC23927">
        <v>2</v>
      </c>
      <c r="AX23927">
        <v>1</v>
      </c>
      <c r="AY23927" t="s">
        <v>56</v>
      </c>
      <c r="AZ23927">
        <v>2</v>
      </c>
      <c r="BA23927" t="s">
        <v>17907</v>
      </c>
      <c r="BB23927" s="1" t="s">
        <v>76</v>
      </c>
      <c r="BC23927" t="s">
        <v>29939</v>
      </c>
      <c r="BD23927" t="s">
        <v>29939</v>
      </c>
      <c r="BE23927">
        <v>204</v>
      </c>
      <c r="BF23927">
        <v>1</v>
      </c>
      <c r="BG23927">
        <v>20</v>
      </c>
    </row>
    <row r="23928" spans="1:59" x14ac:dyDescent="0.3">
      <c r="A23928">
        <v>44</v>
      </c>
      <c r="B23928" t="s">
        <v>30907</v>
      </c>
      <c r="C23928">
        <v>1</v>
      </c>
      <c r="D23928">
        <v>1</v>
      </c>
      <c r="E23928">
        <v>3</v>
      </c>
      <c r="F23928" t="s">
        <v>56</v>
      </c>
      <c r="G23928">
        <v>2</v>
      </c>
      <c r="H23928">
        <v>2019</v>
      </c>
      <c r="I23928">
        <v>3</v>
      </c>
      <c r="J23928">
        <v>11</v>
      </c>
      <c r="K23928">
        <v>45</v>
      </c>
      <c r="L23928">
        <v>1</v>
      </c>
      <c r="M23928">
        <v>9</v>
      </c>
      <c r="N23928">
        <v>23</v>
      </c>
      <c r="O23928">
        <v>6</v>
      </c>
      <c r="P23928">
        <v>99</v>
      </c>
      <c r="Q23928">
        <v>99</v>
      </c>
      <c r="R23928">
        <v>2</v>
      </c>
      <c r="S23928" t="s">
        <v>56</v>
      </c>
      <c r="T23928" t="s">
        <v>57</v>
      </c>
      <c r="U23928">
        <v>6</v>
      </c>
      <c r="V23928">
        <v>170</v>
      </c>
      <c r="W23928">
        <v>44</v>
      </c>
      <c r="X23928">
        <v>1</v>
      </c>
      <c r="Y23928">
        <v>3</v>
      </c>
      <c r="Z23928">
        <v>1</v>
      </c>
      <c r="AA23928">
        <v>1</v>
      </c>
      <c r="AB23928">
        <v>0</v>
      </c>
      <c r="AC23928">
        <v>2</v>
      </c>
      <c r="AV23928">
        <v>1</v>
      </c>
      <c r="AY23928" t="s">
        <v>56</v>
      </c>
      <c r="AZ23928">
        <v>1</v>
      </c>
      <c r="BA23928" t="s">
        <v>17908</v>
      </c>
      <c r="BB23928" s="1" t="s">
        <v>76</v>
      </c>
      <c r="BC23928" t="s">
        <v>29939</v>
      </c>
      <c r="BD23928" t="s">
        <v>29939</v>
      </c>
      <c r="BE23928">
        <v>204</v>
      </c>
      <c r="BF23928">
        <v>1</v>
      </c>
      <c r="BG23928">
        <v>20</v>
      </c>
    </row>
    <row r="23929" spans="1:59" x14ac:dyDescent="0.3">
      <c r="A23929">
        <v>76</v>
      </c>
      <c r="B23929" t="s">
        <v>30906</v>
      </c>
      <c r="C23929">
        <v>1</v>
      </c>
      <c r="D23929">
        <v>1</v>
      </c>
      <c r="E23929">
        <v>2</v>
      </c>
      <c r="F23929" t="s">
        <v>56</v>
      </c>
      <c r="G23929">
        <v>2</v>
      </c>
      <c r="H23929">
        <v>2019</v>
      </c>
      <c r="I23929">
        <v>4</v>
      </c>
      <c r="J23929">
        <v>22</v>
      </c>
      <c r="K23929">
        <v>20</v>
      </c>
      <c r="L23929">
        <v>2</v>
      </c>
      <c r="M23929">
        <v>4</v>
      </c>
      <c r="N23929">
        <v>25</v>
      </c>
      <c r="O23929">
        <v>6</v>
      </c>
      <c r="P23929">
        <v>2</v>
      </c>
      <c r="Q23929">
        <v>5</v>
      </c>
      <c r="R23929">
        <v>2</v>
      </c>
      <c r="S23929" t="s">
        <v>56</v>
      </c>
      <c r="T23929" t="s">
        <v>64</v>
      </c>
      <c r="U23929">
        <v>6</v>
      </c>
      <c r="V23929">
        <v>170</v>
      </c>
      <c r="W23929">
        <v>76</v>
      </c>
      <c r="X23929">
        <v>1</v>
      </c>
      <c r="Y23929">
        <v>1</v>
      </c>
      <c r="Z23929">
        <v>2</v>
      </c>
      <c r="AA23929">
        <v>2</v>
      </c>
      <c r="AB23929">
        <v>0</v>
      </c>
      <c r="AC23929">
        <v>2</v>
      </c>
      <c r="AV23929">
        <v>1</v>
      </c>
      <c r="AY23929" t="s">
        <v>56</v>
      </c>
      <c r="AZ23929">
        <v>1</v>
      </c>
      <c r="BA23929" t="s">
        <v>78</v>
      </c>
      <c r="BB23929" s="1" t="s">
        <v>78</v>
      </c>
      <c r="BC23929" t="s">
        <v>29940</v>
      </c>
      <c r="BD23929" t="s">
        <v>29940</v>
      </c>
      <c r="BE23929">
        <v>203</v>
      </c>
      <c r="BF23929">
        <v>1</v>
      </c>
      <c r="BG23929">
        <v>17</v>
      </c>
    </row>
    <row r="23930" spans="1:59" x14ac:dyDescent="0.3">
      <c r="A23930">
        <v>73</v>
      </c>
      <c r="B23930" t="s">
        <v>30900</v>
      </c>
      <c r="C23930">
        <v>1</v>
      </c>
      <c r="D23930">
        <v>1</v>
      </c>
      <c r="E23930">
        <v>1</v>
      </c>
      <c r="F23930" t="s">
        <v>56</v>
      </c>
      <c r="G23930">
        <v>2</v>
      </c>
      <c r="H23930">
        <v>2019</v>
      </c>
      <c r="I23930">
        <v>1</v>
      </c>
      <c r="J23930">
        <v>7</v>
      </c>
      <c r="K23930">
        <v>5</v>
      </c>
      <c r="L23930">
        <v>1</v>
      </c>
      <c r="M23930">
        <v>6</v>
      </c>
      <c r="N23930">
        <v>20</v>
      </c>
      <c r="O23930">
        <v>5</v>
      </c>
      <c r="P23930">
        <v>4</v>
      </c>
      <c r="Q23930">
        <v>11</v>
      </c>
      <c r="R23930">
        <v>2</v>
      </c>
      <c r="S23930" t="s">
        <v>56</v>
      </c>
      <c r="T23930" t="s">
        <v>809</v>
      </c>
      <c r="U23930">
        <v>6</v>
      </c>
      <c r="V23930">
        <v>170</v>
      </c>
      <c r="W23930">
        <v>73</v>
      </c>
      <c r="X23930">
        <v>1</v>
      </c>
      <c r="Y23930">
        <v>1</v>
      </c>
      <c r="Z23930">
        <v>1</v>
      </c>
      <c r="AA23930">
        <v>1</v>
      </c>
      <c r="AB23930">
        <v>0</v>
      </c>
      <c r="AC23930">
        <v>1</v>
      </c>
      <c r="AV23930">
        <v>1</v>
      </c>
      <c r="AW23930">
        <v>1</v>
      </c>
      <c r="AY23930" t="s">
        <v>56</v>
      </c>
      <c r="AZ23930">
        <v>1</v>
      </c>
      <c r="BA23930" t="s">
        <v>17909</v>
      </c>
      <c r="BB23930" s="1" t="s">
        <v>199</v>
      </c>
      <c r="BC23930" t="s">
        <v>29965</v>
      </c>
      <c r="BD23930" t="s">
        <v>29965</v>
      </c>
      <c r="BE23930">
        <v>203</v>
      </c>
      <c r="BF23930">
        <v>1</v>
      </c>
      <c r="BG23930">
        <v>12</v>
      </c>
    </row>
    <row r="23931" spans="1:59" x14ac:dyDescent="0.3">
      <c r="A23931">
        <v>11</v>
      </c>
      <c r="B23931" t="s">
        <v>30903</v>
      </c>
      <c r="C23931">
        <v>1</v>
      </c>
      <c r="D23931">
        <v>1</v>
      </c>
      <c r="E23931">
        <v>1</v>
      </c>
      <c r="F23931" t="s">
        <v>56</v>
      </c>
      <c r="G23931">
        <v>2</v>
      </c>
      <c r="H23931">
        <v>2019</v>
      </c>
      <c r="I23931">
        <v>3</v>
      </c>
      <c r="J23931">
        <v>3</v>
      </c>
      <c r="K23931">
        <v>50</v>
      </c>
      <c r="L23931">
        <v>2</v>
      </c>
      <c r="M23931">
        <v>5</v>
      </c>
      <c r="N23931">
        <v>19</v>
      </c>
      <c r="O23931">
        <v>5</v>
      </c>
      <c r="P23931">
        <v>3</v>
      </c>
      <c r="Q23931">
        <v>9</v>
      </c>
      <c r="R23931">
        <v>2</v>
      </c>
      <c r="S23931" t="s">
        <v>56</v>
      </c>
      <c r="T23931" t="s">
        <v>59</v>
      </c>
      <c r="U23931">
        <v>6</v>
      </c>
      <c r="V23931">
        <v>170</v>
      </c>
      <c r="W23931">
        <v>11</v>
      </c>
      <c r="X23931">
        <v>1</v>
      </c>
      <c r="Y23931">
        <v>1</v>
      </c>
      <c r="Z23931">
        <v>1</v>
      </c>
      <c r="AA23931">
        <v>1</v>
      </c>
      <c r="AB23931">
        <v>0</v>
      </c>
      <c r="AC23931">
        <v>1</v>
      </c>
      <c r="AV23931">
        <v>1</v>
      </c>
      <c r="AY23931" t="s">
        <v>56</v>
      </c>
      <c r="AZ23931">
        <v>1</v>
      </c>
      <c r="BA23931" t="s">
        <v>17910</v>
      </c>
      <c r="BB23931" s="1" t="s">
        <v>80</v>
      </c>
      <c r="BC23931" t="s">
        <v>29941</v>
      </c>
      <c r="BD23931" t="s">
        <v>29941</v>
      </c>
      <c r="BE23931">
        <v>206</v>
      </c>
      <c r="BF23931">
        <v>1</v>
      </c>
      <c r="BG23931">
        <v>24</v>
      </c>
    </row>
    <row r="23932" spans="1:59" x14ac:dyDescent="0.3">
      <c r="A23932">
        <v>13</v>
      </c>
      <c r="B23932" t="s">
        <v>30909</v>
      </c>
      <c r="C23932">
        <v>1</v>
      </c>
      <c r="D23932">
        <v>1</v>
      </c>
      <c r="E23932">
        <v>1</v>
      </c>
      <c r="F23932" t="s">
        <v>56</v>
      </c>
      <c r="G23932">
        <v>2</v>
      </c>
      <c r="H23932">
        <v>2019</v>
      </c>
      <c r="I23932">
        <v>2</v>
      </c>
      <c r="J23932">
        <v>10</v>
      </c>
      <c r="K23932">
        <v>10</v>
      </c>
      <c r="L23932">
        <v>1</v>
      </c>
      <c r="M23932">
        <v>9</v>
      </c>
      <c r="N23932">
        <v>21</v>
      </c>
      <c r="O23932">
        <v>6</v>
      </c>
      <c r="P23932">
        <v>2</v>
      </c>
      <c r="Q23932">
        <v>5</v>
      </c>
      <c r="R23932">
        <v>2</v>
      </c>
      <c r="S23932" t="s">
        <v>56</v>
      </c>
      <c r="T23932" t="s">
        <v>63</v>
      </c>
      <c r="U23932">
        <v>6</v>
      </c>
      <c r="V23932">
        <v>170</v>
      </c>
      <c r="W23932">
        <v>13</v>
      </c>
      <c r="X23932">
        <v>1</v>
      </c>
      <c r="Y23932">
        <v>1</v>
      </c>
      <c r="Z23932">
        <v>1</v>
      </c>
      <c r="AA23932">
        <v>1</v>
      </c>
      <c r="AB23932">
        <v>0</v>
      </c>
      <c r="AC23932">
        <v>2</v>
      </c>
      <c r="AV23932">
        <v>1</v>
      </c>
      <c r="AY23932" t="s">
        <v>56</v>
      </c>
      <c r="AZ23932">
        <v>1</v>
      </c>
      <c r="BA23932" t="s">
        <v>17911</v>
      </c>
      <c r="BB23932" s="1" t="s">
        <v>68</v>
      </c>
      <c r="BC23932" t="s">
        <v>29936</v>
      </c>
      <c r="BD23932" t="s">
        <v>30708</v>
      </c>
      <c r="BE23932">
        <v>214</v>
      </c>
      <c r="BF23932">
        <v>1</v>
      </c>
      <c r="BG23932">
        <v>34</v>
      </c>
    </row>
    <row r="23933" spans="1:59" x14ac:dyDescent="0.3">
      <c r="A23933">
        <v>25</v>
      </c>
      <c r="B23933" t="s">
        <v>30901</v>
      </c>
      <c r="C23933">
        <v>224</v>
      </c>
      <c r="D23933">
        <v>3</v>
      </c>
      <c r="E23933">
        <v>3</v>
      </c>
      <c r="F23933" t="s">
        <v>56</v>
      </c>
      <c r="G23933">
        <v>2</v>
      </c>
      <c r="H23933">
        <v>2019</v>
      </c>
      <c r="I23933">
        <v>6</v>
      </c>
      <c r="J23933">
        <v>10</v>
      </c>
      <c r="K23933">
        <v>30</v>
      </c>
      <c r="L23933">
        <v>2</v>
      </c>
      <c r="M23933">
        <v>4</v>
      </c>
      <c r="N23933">
        <v>24</v>
      </c>
      <c r="O23933">
        <v>6</v>
      </c>
      <c r="P23933">
        <v>13</v>
      </c>
      <c r="Q23933">
        <v>0</v>
      </c>
      <c r="R23933">
        <v>2</v>
      </c>
      <c r="S23933" t="s">
        <v>56</v>
      </c>
      <c r="T23933" t="s">
        <v>59</v>
      </c>
      <c r="U23933">
        <v>6</v>
      </c>
      <c r="V23933">
        <v>170</v>
      </c>
      <c r="W23933">
        <v>25</v>
      </c>
      <c r="X23933">
        <v>224</v>
      </c>
      <c r="Y23933">
        <v>3</v>
      </c>
      <c r="Z23933">
        <v>2</v>
      </c>
      <c r="AA23933">
        <v>2</v>
      </c>
      <c r="AB23933">
        <v>0</v>
      </c>
      <c r="AC23933">
        <v>2</v>
      </c>
      <c r="AX23933">
        <v>1</v>
      </c>
      <c r="AY23933" t="s">
        <v>56</v>
      </c>
      <c r="AZ23933">
        <v>2</v>
      </c>
      <c r="BA23933" t="s">
        <v>17912</v>
      </c>
      <c r="BB23933" s="1" t="s">
        <v>103</v>
      </c>
      <c r="BC23933" t="s">
        <v>29949</v>
      </c>
      <c r="BD23933" t="s">
        <v>29949</v>
      </c>
      <c r="BE23933">
        <v>201</v>
      </c>
      <c r="BF23933">
        <v>1</v>
      </c>
      <c r="BG23933">
        <v>13</v>
      </c>
    </row>
    <row r="23934" spans="1:59" x14ac:dyDescent="0.3">
      <c r="A23934">
        <v>5</v>
      </c>
      <c r="B23934" t="s">
        <v>30899</v>
      </c>
      <c r="C23934">
        <v>1</v>
      </c>
      <c r="D23934">
        <v>1</v>
      </c>
      <c r="E23934">
        <v>3</v>
      </c>
      <c r="F23934" t="s">
        <v>56</v>
      </c>
      <c r="G23934">
        <v>2</v>
      </c>
      <c r="H23934">
        <v>2019</v>
      </c>
      <c r="I23934">
        <v>1</v>
      </c>
      <c r="J23934">
        <v>15</v>
      </c>
      <c r="K23934">
        <v>0</v>
      </c>
      <c r="L23934">
        <v>1</v>
      </c>
      <c r="M23934">
        <v>6</v>
      </c>
      <c r="N23934">
        <v>18</v>
      </c>
      <c r="O23934">
        <v>5</v>
      </c>
      <c r="P23934">
        <v>2</v>
      </c>
      <c r="Q23934">
        <v>5</v>
      </c>
      <c r="R23934">
        <v>2</v>
      </c>
      <c r="S23934" t="s">
        <v>56</v>
      </c>
      <c r="T23934" t="s">
        <v>65</v>
      </c>
      <c r="U23934">
        <v>6</v>
      </c>
      <c r="V23934">
        <v>170</v>
      </c>
      <c r="W23934">
        <v>5</v>
      </c>
      <c r="X23934">
        <v>1</v>
      </c>
      <c r="Y23934">
        <v>1</v>
      </c>
      <c r="Z23934">
        <v>2</v>
      </c>
      <c r="AA23934">
        <v>2</v>
      </c>
      <c r="AB23934">
        <v>0</v>
      </c>
      <c r="AC23934">
        <v>2</v>
      </c>
      <c r="AV23934">
        <v>1</v>
      </c>
      <c r="AX23934">
        <v>1</v>
      </c>
      <c r="AY23934" t="s">
        <v>56</v>
      </c>
      <c r="AZ23934">
        <v>1</v>
      </c>
      <c r="BA23934" t="s">
        <v>3191</v>
      </c>
      <c r="BB23934" s="1" t="s">
        <v>392</v>
      </c>
      <c r="BC23934" t="s">
        <v>29983</v>
      </c>
      <c r="BD23934" t="s">
        <v>29983</v>
      </c>
      <c r="BE23934">
        <v>214</v>
      </c>
      <c r="BF23934">
        <v>1</v>
      </c>
      <c r="BG23934">
        <v>33</v>
      </c>
    </row>
    <row r="23935" spans="1:59" x14ac:dyDescent="0.3">
      <c r="A23935">
        <v>19</v>
      </c>
      <c r="B23935" t="s">
        <v>30898</v>
      </c>
      <c r="C23935">
        <v>1</v>
      </c>
      <c r="D23935">
        <v>1</v>
      </c>
      <c r="E23935">
        <v>1</v>
      </c>
      <c r="F23935" t="s">
        <v>56</v>
      </c>
      <c r="G23935">
        <v>2</v>
      </c>
      <c r="H23935">
        <v>2019</v>
      </c>
      <c r="I23935">
        <v>1</v>
      </c>
      <c r="J23935">
        <v>15</v>
      </c>
      <c r="K23935">
        <v>11</v>
      </c>
      <c r="L23935">
        <v>1</v>
      </c>
      <c r="M23935">
        <v>5</v>
      </c>
      <c r="N23935">
        <v>22</v>
      </c>
      <c r="O23935">
        <v>6</v>
      </c>
      <c r="P23935">
        <v>13</v>
      </c>
      <c r="Q23935">
        <v>0</v>
      </c>
      <c r="R23935">
        <v>2</v>
      </c>
      <c r="S23935" t="s">
        <v>56</v>
      </c>
      <c r="T23935" t="s">
        <v>57</v>
      </c>
      <c r="U23935">
        <v>6</v>
      </c>
      <c r="V23935">
        <v>170</v>
      </c>
      <c r="W23935">
        <v>19</v>
      </c>
      <c r="X23935">
        <v>256</v>
      </c>
      <c r="Y23935">
        <v>3</v>
      </c>
      <c r="Z23935">
        <v>2</v>
      </c>
      <c r="AA23935">
        <v>2</v>
      </c>
      <c r="AB23935">
        <v>0</v>
      </c>
      <c r="AC23935">
        <v>2</v>
      </c>
      <c r="AV23935">
        <v>1</v>
      </c>
      <c r="AY23935" t="s">
        <v>56</v>
      </c>
      <c r="AZ23935">
        <v>1</v>
      </c>
      <c r="BA23935" t="s">
        <v>17913</v>
      </c>
      <c r="BB23935" s="1" t="s">
        <v>103</v>
      </c>
      <c r="BC23935" t="s">
        <v>29949</v>
      </c>
      <c r="BD23935" t="s">
        <v>29949</v>
      </c>
      <c r="BE23935">
        <v>201</v>
      </c>
      <c r="BF23935">
        <v>1</v>
      </c>
      <c r="BG23935">
        <v>13</v>
      </c>
    </row>
    <row r="23936" spans="1:59" x14ac:dyDescent="0.3">
      <c r="A23936">
        <v>68</v>
      </c>
      <c r="B23936" t="s">
        <v>30911</v>
      </c>
      <c r="C23936">
        <v>81</v>
      </c>
      <c r="D23936">
        <v>1</v>
      </c>
      <c r="E23936">
        <v>3</v>
      </c>
      <c r="F23936" t="s">
        <v>56</v>
      </c>
      <c r="G23936">
        <v>2</v>
      </c>
      <c r="H23936">
        <v>2019</v>
      </c>
      <c r="I23936">
        <v>2</v>
      </c>
      <c r="J23936">
        <v>1</v>
      </c>
      <c r="K23936">
        <v>0</v>
      </c>
      <c r="L23936">
        <v>1</v>
      </c>
      <c r="M23936">
        <v>6</v>
      </c>
      <c r="N23936">
        <v>19</v>
      </c>
      <c r="O23936">
        <v>5</v>
      </c>
      <c r="P23936">
        <v>3</v>
      </c>
      <c r="Q23936">
        <v>7</v>
      </c>
      <c r="R23936">
        <v>2</v>
      </c>
      <c r="S23936" t="s">
        <v>56</v>
      </c>
      <c r="T23936" t="s">
        <v>64</v>
      </c>
      <c r="U23936">
        <v>6</v>
      </c>
      <c r="V23936">
        <v>170</v>
      </c>
      <c r="W23936">
        <v>68</v>
      </c>
      <c r="X23936">
        <v>81</v>
      </c>
      <c r="Y23936">
        <v>1</v>
      </c>
      <c r="Z23936">
        <v>1</v>
      </c>
      <c r="AA23936">
        <v>1</v>
      </c>
      <c r="AB23936">
        <v>0</v>
      </c>
      <c r="AC23936">
        <v>2</v>
      </c>
      <c r="AV23936">
        <v>1</v>
      </c>
      <c r="AY23936" t="s">
        <v>56</v>
      </c>
      <c r="AZ23936">
        <v>1</v>
      </c>
      <c r="BA23936" t="s">
        <v>4246</v>
      </c>
      <c r="BB23936" s="1" t="s">
        <v>103</v>
      </c>
      <c r="BC23936" t="s">
        <v>29949</v>
      </c>
      <c r="BD23936" t="s">
        <v>29949</v>
      </c>
      <c r="BE23936">
        <v>201</v>
      </c>
      <c r="BF23936">
        <v>1</v>
      </c>
      <c r="BG23936">
        <v>13</v>
      </c>
    </row>
    <row r="23937" spans="1:59" x14ac:dyDescent="0.3">
      <c r="A23937">
        <v>54</v>
      </c>
      <c r="B23937" t="s">
        <v>30905</v>
      </c>
      <c r="C23937">
        <v>1</v>
      </c>
      <c r="D23937">
        <v>1</v>
      </c>
      <c r="E23937">
        <v>1</v>
      </c>
      <c r="F23937" t="s">
        <v>56</v>
      </c>
      <c r="G23937">
        <v>2</v>
      </c>
      <c r="H23937">
        <v>2019</v>
      </c>
      <c r="I23937">
        <v>1</v>
      </c>
      <c r="J23937">
        <v>9</v>
      </c>
      <c r="K23937">
        <v>0</v>
      </c>
      <c r="L23937">
        <v>1</v>
      </c>
      <c r="M23937">
        <v>6</v>
      </c>
      <c r="N23937">
        <v>26</v>
      </c>
      <c r="O23937">
        <v>6</v>
      </c>
      <c r="P23937">
        <v>4</v>
      </c>
      <c r="Q23937">
        <v>11</v>
      </c>
      <c r="R23937">
        <v>2</v>
      </c>
      <c r="S23937" t="s">
        <v>56</v>
      </c>
      <c r="T23937" t="s">
        <v>235</v>
      </c>
      <c r="U23937">
        <v>6</v>
      </c>
      <c r="V23937">
        <v>170</v>
      </c>
      <c r="W23937">
        <v>54</v>
      </c>
      <c r="X23937">
        <v>1</v>
      </c>
      <c r="Y23937">
        <v>1</v>
      </c>
      <c r="Z23937">
        <v>2</v>
      </c>
      <c r="AA23937">
        <v>2</v>
      </c>
      <c r="AB23937">
        <v>0</v>
      </c>
      <c r="AC23937">
        <v>1</v>
      </c>
      <c r="AV23937">
        <v>1</v>
      </c>
      <c r="AY23937" t="s">
        <v>56</v>
      </c>
      <c r="AZ23937">
        <v>1</v>
      </c>
      <c r="BA23937" t="s">
        <v>17914</v>
      </c>
      <c r="BB23937" s="1" t="s">
        <v>89</v>
      </c>
      <c r="BC23937" t="s">
        <v>29945</v>
      </c>
      <c r="BD23937" t="s">
        <v>29945</v>
      </c>
      <c r="BE23937">
        <v>214</v>
      </c>
      <c r="BF23937">
        <v>1</v>
      </c>
      <c r="BG23937">
        <v>23</v>
      </c>
    </row>
    <row r="23938" spans="1:59" x14ac:dyDescent="0.3">
      <c r="A23938">
        <v>11</v>
      </c>
      <c r="B23938" t="s">
        <v>30903</v>
      </c>
      <c r="C23938">
        <v>1</v>
      </c>
      <c r="D23938">
        <v>1</v>
      </c>
      <c r="E23938">
        <v>3</v>
      </c>
      <c r="F23938" t="s">
        <v>56</v>
      </c>
      <c r="G23938">
        <v>2</v>
      </c>
      <c r="H23938">
        <v>2019</v>
      </c>
      <c r="I23938">
        <v>2</v>
      </c>
      <c r="J23938">
        <v>12</v>
      </c>
      <c r="K23938">
        <v>30</v>
      </c>
      <c r="L23938">
        <v>1</v>
      </c>
      <c r="M23938">
        <v>4</v>
      </c>
      <c r="N23938">
        <v>24</v>
      </c>
      <c r="O23938">
        <v>6</v>
      </c>
      <c r="P23938">
        <v>2</v>
      </c>
      <c r="Q23938">
        <v>5</v>
      </c>
      <c r="R23938">
        <v>2</v>
      </c>
      <c r="S23938" t="s">
        <v>56</v>
      </c>
      <c r="T23938" t="s">
        <v>503</v>
      </c>
      <c r="U23938">
        <v>6</v>
      </c>
      <c r="V23938">
        <v>170</v>
      </c>
      <c r="W23938">
        <v>11</v>
      </c>
      <c r="X23938">
        <v>1</v>
      </c>
      <c r="Y23938">
        <v>1</v>
      </c>
      <c r="Z23938">
        <v>1</v>
      </c>
      <c r="AA23938">
        <v>1</v>
      </c>
      <c r="AB23938">
        <v>0</v>
      </c>
      <c r="AC23938">
        <v>1</v>
      </c>
      <c r="AV23938">
        <v>1</v>
      </c>
      <c r="AY23938" t="s">
        <v>56</v>
      </c>
      <c r="AZ23938">
        <v>1</v>
      </c>
      <c r="BA23938" t="s">
        <v>17915</v>
      </c>
      <c r="BB23938" s="1" t="s">
        <v>539</v>
      </c>
      <c r="BC23938" t="s">
        <v>30000</v>
      </c>
      <c r="BD23938" t="s">
        <v>30000</v>
      </c>
      <c r="BE23938">
        <v>211</v>
      </c>
      <c r="BF23938">
        <v>1</v>
      </c>
      <c r="BG23938">
        <v>38</v>
      </c>
    </row>
    <row r="23939" spans="1:59" x14ac:dyDescent="0.3">
      <c r="A23939">
        <v>5</v>
      </c>
      <c r="B23939" t="s">
        <v>30899</v>
      </c>
      <c r="C23939">
        <v>1</v>
      </c>
      <c r="D23939">
        <v>1</v>
      </c>
      <c r="E23939">
        <v>3</v>
      </c>
      <c r="F23939" t="s">
        <v>56</v>
      </c>
      <c r="G23939">
        <v>2</v>
      </c>
      <c r="H23939">
        <v>2019</v>
      </c>
      <c r="I23939">
        <v>4</v>
      </c>
      <c r="J23939">
        <v>1</v>
      </c>
      <c r="K23939">
        <v>50</v>
      </c>
      <c r="L23939">
        <v>1</v>
      </c>
      <c r="M23939">
        <v>6</v>
      </c>
      <c r="N23939">
        <v>25</v>
      </c>
      <c r="O23939">
        <v>6</v>
      </c>
      <c r="P23939">
        <v>3</v>
      </c>
      <c r="Q23939">
        <v>9</v>
      </c>
      <c r="R23939">
        <v>2</v>
      </c>
      <c r="S23939" t="s">
        <v>56</v>
      </c>
      <c r="T23939" t="s">
        <v>59</v>
      </c>
      <c r="U23939">
        <v>6</v>
      </c>
      <c r="V23939">
        <v>170</v>
      </c>
      <c r="W23939">
        <v>5</v>
      </c>
      <c r="X23939">
        <v>1</v>
      </c>
      <c r="Y23939">
        <v>1</v>
      </c>
      <c r="Z23939">
        <v>1</v>
      </c>
      <c r="AA23939">
        <v>1</v>
      </c>
      <c r="AB23939">
        <v>0</v>
      </c>
      <c r="AC23939">
        <v>2</v>
      </c>
      <c r="AX23939">
        <v>1</v>
      </c>
      <c r="AY23939" t="s">
        <v>56</v>
      </c>
      <c r="AZ23939">
        <v>1</v>
      </c>
      <c r="BA23939" t="s">
        <v>78</v>
      </c>
      <c r="BB23939" s="1" t="s">
        <v>78</v>
      </c>
      <c r="BC23939" t="s">
        <v>29940</v>
      </c>
      <c r="BD23939" t="s">
        <v>29940</v>
      </c>
      <c r="BE23939">
        <v>203</v>
      </c>
      <c r="BF23939">
        <v>1</v>
      </c>
      <c r="BG23939">
        <v>17</v>
      </c>
    </row>
    <row r="23940" spans="1:59" x14ac:dyDescent="0.3">
      <c r="A23940">
        <v>11</v>
      </c>
      <c r="B23940" t="s">
        <v>30903</v>
      </c>
      <c r="C23940">
        <v>1</v>
      </c>
      <c r="D23940">
        <v>1</v>
      </c>
      <c r="E23940">
        <v>3</v>
      </c>
      <c r="F23940" t="s">
        <v>56</v>
      </c>
      <c r="G23940">
        <v>2</v>
      </c>
      <c r="H23940">
        <v>2019</v>
      </c>
      <c r="I23940">
        <v>1</v>
      </c>
      <c r="J23940">
        <v>7</v>
      </c>
      <c r="K23940">
        <v>50</v>
      </c>
      <c r="L23940">
        <v>1</v>
      </c>
      <c r="M23940">
        <v>6</v>
      </c>
      <c r="N23940">
        <v>24</v>
      </c>
      <c r="O23940">
        <v>6</v>
      </c>
      <c r="P23940">
        <v>99</v>
      </c>
      <c r="Q23940">
        <v>99</v>
      </c>
      <c r="R23940">
        <v>2</v>
      </c>
      <c r="S23940" t="s">
        <v>56</v>
      </c>
      <c r="T23940" t="s">
        <v>59</v>
      </c>
      <c r="U23940">
        <v>6</v>
      </c>
      <c r="V23940">
        <v>170</v>
      </c>
      <c r="W23940">
        <v>11</v>
      </c>
      <c r="X23940">
        <v>1</v>
      </c>
      <c r="Y23940">
        <v>1</v>
      </c>
      <c r="Z23940">
        <v>3</v>
      </c>
      <c r="AA23940">
        <v>5</v>
      </c>
      <c r="AB23940">
        <v>0</v>
      </c>
      <c r="AC23940">
        <v>2</v>
      </c>
      <c r="AV23940">
        <v>1</v>
      </c>
      <c r="AX23940">
        <v>1</v>
      </c>
      <c r="AY23940" t="s">
        <v>56</v>
      </c>
      <c r="AZ23940">
        <v>1</v>
      </c>
      <c r="BA23940" t="s">
        <v>5888</v>
      </c>
      <c r="BB23940" s="1" t="s">
        <v>76</v>
      </c>
      <c r="BC23940" t="s">
        <v>29939</v>
      </c>
      <c r="BD23940" t="s">
        <v>29939</v>
      </c>
      <c r="BE23940">
        <v>204</v>
      </c>
      <c r="BF23940">
        <v>1</v>
      </c>
      <c r="BG23940">
        <v>20</v>
      </c>
    </row>
    <row r="23941" spans="1:59" x14ac:dyDescent="0.3">
      <c r="A23941">
        <v>23</v>
      </c>
      <c r="B23941" t="s">
        <v>30897</v>
      </c>
      <c r="C23941">
        <v>1</v>
      </c>
      <c r="D23941">
        <v>1</v>
      </c>
      <c r="E23941">
        <v>1</v>
      </c>
      <c r="F23941" t="s">
        <v>56</v>
      </c>
      <c r="G23941">
        <v>2</v>
      </c>
      <c r="H23941">
        <v>2019</v>
      </c>
      <c r="I23941">
        <v>1</v>
      </c>
      <c r="J23941">
        <v>1</v>
      </c>
      <c r="K23941">
        <v>30</v>
      </c>
      <c r="L23941">
        <v>2</v>
      </c>
      <c r="M23941">
        <v>9</v>
      </c>
      <c r="N23941">
        <v>15</v>
      </c>
      <c r="O23941">
        <v>4</v>
      </c>
      <c r="P23941">
        <v>3</v>
      </c>
      <c r="Q23941">
        <v>9</v>
      </c>
      <c r="R23941">
        <v>2</v>
      </c>
      <c r="S23941" t="s">
        <v>56</v>
      </c>
      <c r="T23941" t="s">
        <v>1592</v>
      </c>
      <c r="U23941">
        <v>6</v>
      </c>
      <c r="V23941">
        <v>170</v>
      </c>
      <c r="W23941">
        <v>23</v>
      </c>
      <c r="X23941">
        <v>1</v>
      </c>
      <c r="Y23941">
        <v>3</v>
      </c>
      <c r="Z23941">
        <v>2</v>
      </c>
      <c r="AA23941">
        <v>2</v>
      </c>
      <c r="AB23941">
        <v>0</v>
      </c>
      <c r="AC23941">
        <v>2</v>
      </c>
      <c r="AP23941">
        <v>2</v>
      </c>
      <c r="AQ23941">
        <v>2</v>
      </c>
      <c r="AR23941">
        <v>2</v>
      </c>
      <c r="AX23941">
        <v>1</v>
      </c>
      <c r="AY23941" t="s">
        <v>56</v>
      </c>
      <c r="AZ23941">
        <v>1</v>
      </c>
      <c r="BA23941" t="s">
        <v>17916</v>
      </c>
      <c r="BB23941" s="1" t="s">
        <v>80</v>
      </c>
      <c r="BC23941" t="s">
        <v>29941</v>
      </c>
      <c r="BD23941" t="s">
        <v>29941</v>
      </c>
      <c r="BE23941">
        <v>206</v>
      </c>
      <c r="BF23941">
        <v>1</v>
      </c>
      <c r="BG23941">
        <v>24</v>
      </c>
    </row>
    <row r="23942" spans="1:59" x14ac:dyDescent="0.3">
      <c r="A23942">
        <v>8</v>
      </c>
      <c r="B23942" t="s">
        <v>30904</v>
      </c>
      <c r="C23942">
        <v>638</v>
      </c>
      <c r="D23942">
        <v>1</v>
      </c>
      <c r="E23942">
        <v>1</v>
      </c>
      <c r="F23942" t="s">
        <v>56</v>
      </c>
      <c r="G23942">
        <v>2</v>
      </c>
      <c r="H23942">
        <v>2019</v>
      </c>
      <c r="I23942">
        <v>1</v>
      </c>
      <c r="J23942">
        <v>19</v>
      </c>
      <c r="K23942">
        <v>40</v>
      </c>
      <c r="L23942">
        <v>1</v>
      </c>
      <c r="M23942">
        <v>9</v>
      </c>
      <c r="N23942">
        <v>22</v>
      </c>
      <c r="O23942">
        <v>6</v>
      </c>
      <c r="P23942">
        <v>99</v>
      </c>
      <c r="Q23942">
        <v>99</v>
      </c>
      <c r="R23942">
        <v>2</v>
      </c>
      <c r="S23942" t="s">
        <v>56</v>
      </c>
      <c r="T23942" t="s">
        <v>59</v>
      </c>
      <c r="U23942">
        <v>6</v>
      </c>
      <c r="V23942">
        <v>170</v>
      </c>
      <c r="W23942">
        <v>8</v>
      </c>
      <c r="X23942">
        <v>638</v>
      </c>
      <c r="Y23942">
        <v>1</v>
      </c>
      <c r="Z23942">
        <v>1</v>
      </c>
      <c r="AA23942">
        <v>1</v>
      </c>
      <c r="AB23942">
        <v>0</v>
      </c>
      <c r="AC23942">
        <v>2</v>
      </c>
      <c r="AV23942">
        <v>1</v>
      </c>
      <c r="AY23942" t="s">
        <v>56</v>
      </c>
      <c r="AZ23942">
        <v>1</v>
      </c>
      <c r="BA23942" t="s">
        <v>17917</v>
      </c>
      <c r="BB23942" s="1" t="s">
        <v>62</v>
      </c>
      <c r="BC23942" t="s">
        <v>29935</v>
      </c>
      <c r="BD23942" t="s">
        <v>30311</v>
      </c>
      <c r="BE23942">
        <v>610</v>
      </c>
      <c r="BF23942">
        <v>1</v>
      </c>
      <c r="BG23942">
        <v>74</v>
      </c>
    </row>
    <row r="23943" spans="1:59" x14ac:dyDescent="0.3">
      <c r="A23943">
        <v>76</v>
      </c>
      <c r="B23943" t="s">
        <v>30906</v>
      </c>
      <c r="C23943">
        <v>1</v>
      </c>
      <c r="D23943">
        <v>1</v>
      </c>
      <c r="E23943">
        <v>1</v>
      </c>
      <c r="F23943" t="s">
        <v>56</v>
      </c>
      <c r="G23943">
        <v>2</v>
      </c>
      <c r="H23943">
        <v>2019</v>
      </c>
      <c r="I23943">
        <v>1</v>
      </c>
      <c r="J23943">
        <v>7</v>
      </c>
      <c r="K23943">
        <v>0</v>
      </c>
      <c r="L23943">
        <v>2</v>
      </c>
      <c r="M23943">
        <v>4</v>
      </c>
      <c r="N23943">
        <v>24</v>
      </c>
      <c r="O23943">
        <v>6</v>
      </c>
      <c r="P23943">
        <v>2</v>
      </c>
      <c r="Q23943">
        <v>1</v>
      </c>
      <c r="R23943">
        <v>2</v>
      </c>
      <c r="S23943" t="s">
        <v>56</v>
      </c>
      <c r="T23943" t="s">
        <v>59</v>
      </c>
      <c r="U23943">
        <v>5</v>
      </c>
      <c r="V23943">
        <v>170</v>
      </c>
      <c r="W23943">
        <v>76</v>
      </c>
      <c r="X23943">
        <v>1</v>
      </c>
      <c r="Y23943">
        <v>1</v>
      </c>
      <c r="Z23943">
        <v>2</v>
      </c>
      <c r="AA23943">
        <v>2</v>
      </c>
      <c r="AB23943">
        <v>0</v>
      </c>
      <c r="AC23943">
        <v>2</v>
      </c>
      <c r="AV23943">
        <v>1</v>
      </c>
      <c r="AY23943" t="s">
        <v>56</v>
      </c>
      <c r="AZ23943">
        <v>1</v>
      </c>
      <c r="BA23943" t="s">
        <v>17918</v>
      </c>
      <c r="BB23943" s="1" t="s">
        <v>62</v>
      </c>
      <c r="BC23943" t="s">
        <v>29935</v>
      </c>
      <c r="BD23943" t="s">
        <v>30311</v>
      </c>
      <c r="BE23943">
        <v>610</v>
      </c>
      <c r="BF23943">
        <v>1</v>
      </c>
      <c r="BG23943">
        <v>74</v>
      </c>
    </row>
    <row r="23944" spans="1:59" x14ac:dyDescent="0.3">
      <c r="A23944">
        <v>11</v>
      </c>
      <c r="B23944" t="s">
        <v>30903</v>
      </c>
      <c r="C23944">
        <v>1</v>
      </c>
      <c r="D23944">
        <v>1</v>
      </c>
      <c r="E23944">
        <v>1</v>
      </c>
      <c r="F23944" t="s">
        <v>56</v>
      </c>
      <c r="G23944">
        <v>2</v>
      </c>
      <c r="H23944">
        <v>2019</v>
      </c>
      <c r="I23944">
        <v>5</v>
      </c>
      <c r="J23944">
        <v>21</v>
      </c>
      <c r="K23944">
        <v>45</v>
      </c>
      <c r="L23944">
        <v>1</v>
      </c>
      <c r="M23944">
        <v>6</v>
      </c>
      <c r="N23944">
        <v>22</v>
      </c>
      <c r="O23944">
        <v>6</v>
      </c>
      <c r="P23944">
        <v>2</v>
      </c>
      <c r="Q23944">
        <v>3</v>
      </c>
      <c r="R23944">
        <v>2</v>
      </c>
      <c r="S23944" t="s">
        <v>56</v>
      </c>
      <c r="T23944" t="s">
        <v>63</v>
      </c>
      <c r="U23944">
        <v>6</v>
      </c>
      <c r="V23944">
        <v>170</v>
      </c>
      <c r="W23944">
        <v>25</v>
      </c>
      <c r="X23944">
        <v>269</v>
      </c>
      <c r="Y23944">
        <v>1</v>
      </c>
      <c r="Z23944">
        <v>1</v>
      </c>
      <c r="AA23944">
        <v>1</v>
      </c>
      <c r="AB23944">
        <v>0</v>
      </c>
      <c r="AC23944">
        <v>2</v>
      </c>
      <c r="AV23944">
        <v>1</v>
      </c>
      <c r="AY23944" t="s">
        <v>56</v>
      </c>
      <c r="AZ23944">
        <v>1</v>
      </c>
      <c r="BA23944" t="s">
        <v>17919</v>
      </c>
      <c r="BB23944" s="1" t="s">
        <v>172</v>
      </c>
      <c r="BC23944" t="s">
        <v>29963</v>
      </c>
      <c r="BD23944" t="s">
        <v>29963</v>
      </c>
      <c r="BE23944">
        <v>214</v>
      </c>
      <c r="BF23944">
        <v>1</v>
      </c>
      <c r="BG23944">
        <v>31</v>
      </c>
    </row>
    <row r="23945" spans="1:59" x14ac:dyDescent="0.3">
      <c r="A23945">
        <v>11</v>
      </c>
      <c r="B23945" t="s">
        <v>30903</v>
      </c>
      <c r="C23945">
        <v>1</v>
      </c>
      <c r="D23945">
        <v>1</v>
      </c>
      <c r="E23945">
        <v>1</v>
      </c>
      <c r="F23945" t="s">
        <v>56</v>
      </c>
      <c r="G23945">
        <v>2</v>
      </c>
      <c r="H23945">
        <v>2019</v>
      </c>
      <c r="I23945">
        <v>4</v>
      </c>
      <c r="J23945">
        <v>4</v>
      </c>
      <c r="K23945">
        <v>56</v>
      </c>
      <c r="L23945">
        <v>1</v>
      </c>
      <c r="M23945">
        <v>6</v>
      </c>
      <c r="N23945">
        <v>20</v>
      </c>
      <c r="O23945">
        <v>5</v>
      </c>
      <c r="P23945">
        <v>9</v>
      </c>
      <c r="Q23945">
        <v>5</v>
      </c>
      <c r="R23945">
        <v>2</v>
      </c>
      <c r="S23945" t="s">
        <v>56</v>
      </c>
      <c r="T23945" t="s">
        <v>374</v>
      </c>
      <c r="U23945">
        <v>6</v>
      </c>
      <c r="V23945">
        <v>170</v>
      </c>
      <c r="W23945">
        <v>11</v>
      </c>
      <c r="X23945">
        <v>1</v>
      </c>
      <c r="Y23945">
        <v>1</v>
      </c>
      <c r="Z23945">
        <v>1</v>
      </c>
      <c r="AA23945">
        <v>1</v>
      </c>
      <c r="AB23945">
        <v>0</v>
      </c>
      <c r="AC23945">
        <v>2</v>
      </c>
      <c r="AV23945">
        <v>1</v>
      </c>
      <c r="AY23945" t="s">
        <v>56</v>
      </c>
      <c r="AZ23945">
        <v>1</v>
      </c>
      <c r="BA23945" t="s">
        <v>17920</v>
      </c>
      <c r="BB23945" s="1" t="s">
        <v>405</v>
      </c>
      <c r="BC23945" t="s">
        <v>29985</v>
      </c>
      <c r="BD23945" t="s">
        <v>29985</v>
      </c>
      <c r="BE23945">
        <v>211</v>
      </c>
      <c r="BF23945">
        <v>1</v>
      </c>
      <c r="BG23945">
        <v>30</v>
      </c>
    </row>
    <row r="23946" spans="1:59" x14ac:dyDescent="0.3">
      <c r="A23946">
        <v>5</v>
      </c>
      <c r="B23946" t="s">
        <v>30899</v>
      </c>
      <c r="C23946">
        <v>858</v>
      </c>
      <c r="D23946">
        <v>1</v>
      </c>
      <c r="E23946">
        <v>3</v>
      </c>
      <c r="F23946" t="s">
        <v>56</v>
      </c>
      <c r="G23946">
        <v>2</v>
      </c>
      <c r="H23946">
        <v>2019</v>
      </c>
      <c r="I23946">
        <v>1</v>
      </c>
      <c r="J23946">
        <v>19</v>
      </c>
      <c r="K23946">
        <v>30</v>
      </c>
      <c r="L23946">
        <v>2</v>
      </c>
      <c r="M23946">
        <v>4</v>
      </c>
      <c r="N23946">
        <v>24</v>
      </c>
      <c r="O23946">
        <v>6</v>
      </c>
      <c r="P23946">
        <v>1</v>
      </c>
      <c r="Q23946">
        <v>3</v>
      </c>
      <c r="R23946">
        <v>2</v>
      </c>
      <c r="S23946" t="s">
        <v>56</v>
      </c>
      <c r="T23946" t="s">
        <v>59</v>
      </c>
      <c r="U23946">
        <v>6</v>
      </c>
      <c r="V23946">
        <v>170</v>
      </c>
      <c r="W23946">
        <v>5</v>
      </c>
      <c r="X23946">
        <v>858</v>
      </c>
      <c r="Y23946">
        <v>1</v>
      </c>
      <c r="Z23946">
        <v>2</v>
      </c>
      <c r="AA23946">
        <v>2</v>
      </c>
      <c r="AB23946">
        <v>0</v>
      </c>
      <c r="AC23946">
        <v>1</v>
      </c>
      <c r="AV23946">
        <v>1</v>
      </c>
      <c r="AY23946" t="s">
        <v>56</v>
      </c>
      <c r="AZ23946">
        <v>1</v>
      </c>
      <c r="BA23946" t="s">
        <v>17921</v>
      </c>
      <c r="BB23946" s="1" t="s">
        <v>62</v>
      </c>
      <c r="BC23946" t="s">
        <v>29935</v>
      </c>
      <c r="BD23946" t="s">
        <v>30311</v>
      </c>
      <c r="BE23946">
        <v>610</v>
      </c>
      <c r="BF23946">
        <v>1</v>
      </c>
      <c r="BG23946">
        <v>74</v>
      </c>
    </row>
    <row r="23947" spans="1:59" x14ac:dyDescent="0.3">
      <c r="A23947">
        <v>11</v>
      </c>
      <c r="B23947" t="s">
        <v>30903</v>
      </c>
      <c r="C23947">
        <v>1</v>
      </c>
      <c r="D23947">
        <v>1</v>
      </c>
      <c r="E23947">
        <v>3</v>
      </c>
      <c r="F23947" t="s">
        <v>56</v>
      </c>
      <c r="G23947">
        <v>2</v>
      </c>
      <c r="H23947">
        <v>2019</v>
      </c>
      <c r="I23947">
        <v>4</v>
      </c>
      <c r="J23947">
        <v>19</v>
      </c>
      <c r="K23947">
        <v>14</v>
      </c>
      <c r="L23947">
        <v>1</v>
      </c>
      <c r="M23947">
        <v>9</v>
      </c>
      <c r="N23947">
        <v>24</v>
      </c>
      <c r="O23947">
        <v>6</v>
      </c>
      <c r="P23947">
        <v>99</v>
      </c>
      <c r="Q23947">
        <v>99</v>
      </c>
      <c r="R23947">
        <v>2</v>
      </c>
      <c r="S23947" t="s">
        <v>56</v>
      </c>
      <c r="T23947" t="s">
        <v>59</v>
      </c>
      <c r="U23947">
        <v>6</v>
      </c>
      <c r="V23947">
        <v>170</v>
      </c>
      <c r="W23947">
        <v>25</v>
      </c>
      <c r="X23947">
        <v>754</v>
      </c>
      <c r="Y23947">
        <v>1</v>
      </c>
      <c r="Z23947">
        <v>2</v>
      </c>
      <c r="AA23947">
        <v>2</v>
      </c>
      <c r="AB23947">
        <v>0</v>
      </c>
      <c r="AC23947">
        <v>2</v>
      </c>
      <c r="AV23947">
        <v>1</v>
      </c>
      <c r="AX23947">
        <v>1</v>
      </c>
      <c r="AY23947" t="s">
        <v>56</v>
      </c>
      <c r="AZ23947">
        <v>1</v>
      </c>
      <c r="BA23947" t="s">
        <v>434</v>
      </c>
      <c r="BB23947" s="1" t="s">
        <v>72</v>
      </c>
      <c r="BC23947" t="s">
        <v>29937</v>
      </c>
      <c r="BD23947" t="s">
        <v>30310</v>
      </c>
      <c r="BE23947">
        <v>610</v>
      </c>
      <c r="BF23947">
        <v>1</v>
      </c>
      <c r="BG23947">
        <v>74</v>
      </c>
    </row>
    <row r="23948" spans="1:59" x14ac:dyDescent="0.3">
      <c r="A23948">
        <v>5</v>
      </c>
      <c r="B23948" t="s">
        <v>30899</v>
      </c>
      <c r="C23948">
        <v>1</v>
      </c>
      <c r="D23948">
        <v>1</v>
      </c>
      <c r="E23948">
        <v>1</v>
      </c>
      <c r="F23948" t="s">
        <v>56</v>
      </c>
      <c r="G23948">
        <v>2</v>
      </c>
      <c r="H23948">
        <v>2019</v>
      </c>
      <c r="I23948">
        <v>1</v>
      </c>
      <c r="J23948">
        <v>12</v>
      </c>
      <c r="K23948">
        <v>46</v>
      </c>
      <c r="L23948">
        <v>1</v>
      </c>
      <c r="M23948">
        <v>5</v>
      </c>
      <c r="N23948">
        <v>12</v>
      </c>
      <c r="O23948">
        <v>4</v>
      </c>
      <c r="P23948">
        <v>3</v>
      </c>
      <c r="Q23948">
        <v>9</v>
      </c>
      <c r="R23948">
        <v>2</v>
      </c>
      <c r="S23948" t="s">
        <v>56</v>
      </c>
      <c r="T23948" t="s">
        <v>108</v>
      </c>
      <c r="U23948">
        <v>6</v>
      </c>
      <c r="V23948">
        <v>170</v>
      </c>
      <c r="W23948">
        <v>5</v>
      </c>
      <c r="X23948">
        <v>1</v>
      </c>
      <c r="Y23948">
        <v>1</v>
      </c>
      <c r="Z23948">
        <v>1</v>
      </c>
      <c r="AA23948">
        <v>1</v>
      </c>
      <c r="AB23948">
        <v>0</v>
      </c>
      <c r="AC23948">
        <v>1</v>
      </c>
      <c r="AV23948">
        <v>1</v>
      </c>
      <c r="AY23948" t="s">
        <v>56</v>
      </c>
      <c r="AZ23948">
        <v>1</v>
      </c>
      <c r="BA23948" t="s">
        <v>17922</v>
      </c>
      <c r="BB23948" s="1" t="s">
        <v>114</v>
      </c>
      <c r="BC23948" t="s">
        <v>29952</v>
      </c>
      <c r="BD23948" t="s">
        <v>30375</v>
      </c>
      <c r="BE23948">
        <v>212</v>
      </c>
      <c r="BF23948">
        <v>1</v>
      </c>
      <c r="BG23948">
        <v>35</v>
      </c>
    </row>
    <row r="23949" spans="1:59" x14ac:dyDescent="0.3">
      <c r="A23949">
        <v>13</v>
      </c>
      <c r="B23949" t="s">
        <v>30909</v>
      </c>
      <c r="C23949">
        <v>1</v>
      </c>
      <c r="D23949">
        <v>1</v>
      </c>
      <c r="E23949">
        <v>1</v>
      </c>
      <c r="F23949" t="s">
        <v>56</v>
      </c>
      <c r="G23949">
        <v>2</v>
      </c>
      <c r="H23949">
        <v>2019</v>
      </c>
      <c r="I23949">
        <v>3</v>
      </c>
      <c r="J23949">
        <v>12</v>
      </c>
      <c r="K23949">
        <v>55</v>
      </c>
      <c r="L23949">
        <v>2</v>
      </c>
      <c r="M23949">
        <v>4</v>
      </c>
      <c r="N23949">
        <v>22</v>
      </c>
      <c r="O23949">
        <v>6</v>
      </c>
      <c r="P23949">
        <v>4</v>
      </c>
      <c r="Q23949">
        <v>11</v>
      </c>
      <c r="R23949">
        <v>2</v>
      </c>
      <c r="S23949" t="s">
        <v>56</v>
      </c>
      <c r="T23949" t="s">
        <v>59</v>
      </c>
      <c r="U23949">
        <v>6</v>
      </c>
      <c r="V23949">
        <v>170</v>
      </c>
      <c r="W23949">
        <v>13</v>
      </c>
      <c r="X23949">
        <v>1</v>
      </c>
      <c r="Y23949">
        <v>1</v>
      </c>
      <c r="Z23949">
        <v>2</v>
      </c>
      <c r="AA23949">
        <v>2</v>
      </c>
      <c r="AB23949">
        <v>0</v>
      </c>
      <c r="AC23949">
        <v>1</v>
      </c>
      <c r="AV23949">
        <v>1</v>
      </c>
      <c r="AY23949" t="s">
        <v>56</v>
      </c>
      <c r="AZ23949">
        <v>1</v>
      </c>
      <c r="BA23949" t="s">
        <v>17923</v>
      </c>
      <c r="BB23949" s="1" t="s">
        <v>103</v>
      </c>
      <c r="BC23949" t="s">
        <v>29949</v>
      </c>
      <c r="BD23949" t="s">
        <v>29949</v>
      </c>
      <c r="BE23949">
        <v>201</v>
      </c>
      <c r="BF23949">
        <v>1</v>
      </c>
      <c r="BG23949">
        <v>13</v>
      </c>
    </row>
    <row r="23950" spans="1:59" x14ac:dyDescent="0.3">
      <c r="A23950">
        <v>41</v>
      </c>
      <c r="B23950" t="s">
        <v>30917</v>
      </c>
      <c r="C23950">
        <v>551</v>
      </c>
      <c r="D23950">
        <v>1</v>
      </c>
      <c r="E23950">
        <v>3</v>
      </c>
      <c r="F23950" t="s">
        <v>56</v>
      </c>
      <c r="G23950">
        <v>2</v>
      </c>
      <c r="H23950">
        <v>2019</v>
      </c>
      <c r="I23950">
        <v>3</v>
      </c>
      <c r="J23950">
        <v>12</v>
      </c>
      <c r="K23950">
        <v>13</v>
      </c>
      <c r="L23950">
        <v>1</v>
      </c>
      <c r="M23950">
        <v>1</v>
      </c>
      <c r="N23950">
        <v>23</v>
      </c>
      <c r="O23950">
        <v>6</v>
      </c>
      <c r="P23950">
        <v>13</v>
      </c>
      <c r="Q23950">
        <v>0</v>
      </c>
      <c r="R23950">
        <v>2</v>
      </c>
      <c r="S23950" t="s">
        <v>56</v>
      </c>
      <c r="T23950" t="s">
        <v>57</v>
      </c>
      <c r="U23950">
        <v>6</v>
      </c>
      <c r="V23950">
        <v>170</v>
      </c>
      <c r="W23950">
        <v>41</v>
      </c>
      <c r="X23950">
        <v>551</v>
      </c>
      <c r="Y23950">
        <v>1</v>
      </c>
      <c r="Z23950">
        <v>2</v>
      </c>
      <c r="AA23950">
        <v>2</v>
      </c>
      <c r="AB23950">
        <v>0</v>
      </c>
      <c r="AC23950">
        <v>2</v>
      </c>
      <c r="AX23950">
        <v>1</v>
      </c>
      <c r="AY23950" t="s">
        <v>56</v>
      </c>
      <c r="AZ23950">
        <v>2</v>
      </c>
      <c r="BA23950" t="s">
        <v>10984</v>
      </c>
      <c r="BB23950" s="1" t="s">
        <v>76</v>
      </c>
      <c r="BC23950" t="s">
        <v>29939</v>
      </c>
      <c r="BD23950" t="s">
        <v>29939</v>
      </c>
      <c r="BE23950">
        <v>204</v>
      </c>
      <c r="BF23950">
        <v>1</v>
      </c>
      <c r="BG23950">
        <v>20</v>
      </c>
    </row>
    <row r="23951" spans="1:59" x14ac:dyDescent="0.3">
      <c r="A23951">
        <v>8</v>
      </c>
      <c r="B23951" t="s">
        <v>30904</v>
      </c>
      <c r="C23951">
        <v>1</v>
      </c>
      <c r="D23951">
        <v>1</v>
      </c>
      <c r="E23951">
        <v>1</v>
      </c>
      <c r="F23951" t="s">
        <v>56</v>
      </c>
      <c r="G23951">
        <v>2</v>
      </c>
      <c r="H23951">
        <v>2019</v>
      </c>
      <c r="I23951">
        <v>1</v>
      </c>
      <c r="J23951">
        <v>13</v>
      </c>
      <c r="K23951">
        <v>0</v>
      </c>
      <c r="L23951">
        <v>1</v>
      </c>
      <c r="M23951">
        <v>6</v>
      </c>
      <c r="N23951">
        <v>22</v>
      </c>
      <c r="O23951">
        <v>6</v>
      </c>
      <c r="P23951">
        <v>13</v>
      </c>
      <c r="Q23951">
        <v>0</v>
      </c>
      <c r="R23951">
        <v>2</v>
      </c>
      <c r="S23951" t="s">
        <v>56</v>
      </c>
      <c r="T23951" t="s">
        <v>59</v>
      </c>
      <c r="U23951">
        <v>6</v>
      </c>
      <c r="V23951">
        <v>170</v>
      </c>
      <c r="W23951">
        <v>13</v>
      </c>
      <c r="X23951">
        <v>430</v>
      </c>
      <c r="Y23951">
        <v>1</v>
      </c>
      <c r="Z23951">
        <v>2</v>
      </c>
      <c r="AA23951">
        <v>2</v>
      </c>
      <c r="AB23951">
        <v>0</v>
      </c>
      <c r="AC23951">
        <v>1</v>
      </c>
      <c r="AV23951">
        <v>1</v>
      </c>
      <c r="AY23951" t="s">
        <v>56</v>
      </c>
      <c r="AZ23951">
        <v>1</v>
      </c>
      <c r="BA23951" t="s">
        <v>17924</v>
      </c>
      <c r="BB23951" s="1" t="s">
        <v>103</v>
      </c>
      <c r="BC23951" t="s">
        <v>29949</v>
      </c>
      <c r="BD23951" t="s">
        <v>29949</v>
      </c>
      <c r="BE23951">
        <v>201</v>
      </c>
      <c r="BF23951">
        <v>1</v>
      </c>
      <c r="BG23951">
        <v>13</v>
      </c>
    </row>
    <row r="23952" spans="1:59" x14ac:dyDescent="0.3">
      <c r="A23952">
        <v>76</v>
      </c>
      <c r="B23952" t="s">
        <v>30906</v>
      </c>
      <c r="C23952">
        <v>111</v>
      </c>
      <c r="D23952">
        <v>1</v>
      </c>
      <c r="E23952">
        <v>1</v>
      </c>
      <c r="F23952" t="s">
        <v>56</v>
      </c>
      <c r="G23952">
        <v>2</v>
      </c>
      <c r="H23952">
        <v>2019</v>
      </c>
      <c r="I23952">
        <v>5</v>
      </c>
      <c r="J23952">
        <v>3</v>
      </c>
      <c r="K23952">
        <v>15</v>
      </c>
      <c r="L23952">
        <v>2</v>
      </c>
      <c r="M23952">
        <v>4</v>
      </c>
      <c r="N23952">
        <v>25</v>
      </c>
      <c r="O23952">
        <v>6</v>
      </c>
      <c r="P23952">
        <v>2</v>
      </c>
      <c r="Q23952">
        <v>5</v>
      </c>
      <c r="R23952">
        <v>2</v>
      </c>
      <c r="S23952" t="s">
        <v>56</v>
      </c>
      <c r="T23952" t="s">
        <v>59</v>
      </c>
      <c r="U23952">
        <v>6</v>
      </c>
      <c r="V23952">
        <v>170</v>
      </c>
      <c r="W23952">
        <v>76</v>
      </c>
      <c r="X23952">
        <v>113</v>
      </c>
      <c r="Y23952">
        <v>1</v>
      </c>
      <c r="Z23952">
        <v>1</v>
      </c>
      <c r="AA23952">
        <v>1</v>
      </c>
      <c r="AB23952">
        <v>0</v>
      </c>
      <c r="AC23952">
        <v>1</v>
      </c>
      <c r="AV23952">
        <v>1</v>
      </c>
      <c r="AY23952" t="s">
        <v>56</v>
      </c>
      <c r="AZ23952">
        <v>1</v>
      </c>
      <c r="BA23952" t="s">
        <v>17925</v>
      </c>
      <c r="BB23952" s="1" t="s">
        <v>80</v>
      </c>
      <c r="BC23952" t="s">
        <v>29941</v>
      </c>
      <c r="BD23952" t="s">
        <v>29941</v>
      </c>
      <c r="BE23952">
        <v>206</v>
      </c>
      <c r="BF23952">
        <v>1</v>
      </c>
      <c r="BG23952">
        <v>24</v>
      </c>
    </row>
    <row r="23953" spans="1:59" x14ac:dyDescent="0.3">
      <c r="A23953">
        <v>11</v>
      </c>
      <c r="B23953" t="s">
        <v>30903</v>
      </c>
      <c r="C23953">
        <v>1</v>
      </c>
      <c r="D23953">
        <v>1</v>
      </c>
      <c r="E23953">
        <v>1</v>
      </c>
      <c r="F23953" t="s">
        <v>56</v>
      </c>
      <c r="G23953">
        <v>2</v>
      </c>
      <c r="H23953">
        <v>2019</v>
      </c>
      <c r="I23953">
        <v>4</v>
      </c>
      <c r="J23953">
        <v>5</v>
      </c>
      <c r="K23953">
        <v>45</v>
      </c>
      <c r="L23953">
        <v>2</v>
      </c>
      <c r="M23953">
        <v>4</v>
      </c>
      <c r="N23953">
        <v>21</v>
      </c>
      <c r="O23953">
        <v>6</v>
      </c>
      <c r="P23953">
        <v>2</v>
      </c>
      <c r="Q23953">
        <v>2</v>
      </c>
      <c r="R23953">
        <v>2</v>
      </c>
      <c r="S23953" t="s">
        <v>56</v>
      </c>
      <c r="T23953" t="s">
        <v>59</v>
      </c>
      <c r="U23953">
        <v>6</v>
      </c>
      <c r="V23953">
        <v>170</v>
      </c>
      <c r="W23953">
        <v>5</v>
      </c>
      <c r="X23953">
        <v>91</v>
      </c>
      <c r="Y23953">
        <v>3</v>
      </c>
      <c r="Z23953">
        <v>2</v>
      </c>
      <c r="AA23953">
        <v>2</v>
      </c>
      <c r="AB23953">
        <v>0</v>
      </c>
      <c r="AC23953">
        <v>1</v>
      </c>
      <c r="AV23953">
        <v>1</v>
      </c>
      <c r="AY23953" t="s">
        <v>56</v>
      </c>
      <c r="AZ23953">
        <v>1</v>
      </c>
      <c r="BA23953" t="s">
        <v>17926</v>
      </c>
      <c r="BB23953" s="1" t="s">
        <v>80</v>
      </c>
      <c r="BC23953" t="s">
        <v>29941</v>
      </c>
      <c r="BD23953" t="s">
        <v>29941</v>
      </c>
      <c r="BE23953">
        <v>206</v>
      </c>
      <c r="BF23953">
        <v>1</v>
      </c>
      <c r="BG23953">
        <v>24</v>
      </c>
    </row>
    <row r="23954" spans="1:59" x14ac:dyDescent="0.3">
      <c r="A23954">
        <v>11</v>
      </c>
      <c r="B23954" t="s">
        <v>30903</v>
      </c>
      <c r="C23954">
        <v>1</v>
      </c>
      <c r="D23954">
        <v>1</v>
      </c>
      <c r="E23954">
        <v>1</v>
      </c>
      <c r="F23954" t="s">
        <v>56</v>
      </c>
      <c r="G23954">
        <v>2</v>
      </c>
      <c r="H23954">
        <v>2019</v>
      </c>
      <c r="I23954">
        <v>5</v>
      </c>
      <c r="J23954">
        <v>20</v>
      </c>
      <c r="K23954">
        <v>30</v>
      </c>
      <c r="L23954">
        <v>1</v>
      </c>
      <c r="M23954">
        <v>5</v>
      </c>
      <c r="N23954">
        <v>16</v>
      </c>
      <c r="O23954">
        <v>4</v>
      </c>
      <c r="P23954">
        <v>4</v>
      </c>
      <c r="Q23954">
        <v>11</v>
      </c>
      <c r="R23954">
        <v>2</v>
      </c>
      <c r="S23954" t="s">
        <v>56</v>
      </c>
      <c r="T23954" t="s">
        <v>217</v>
      </c>
      <c r="U23954">
        <v>6</v>
      </c>
      <c r="V23954">
        <v>170</v>
      </c>
      <c r="W23954">
        <v>25</v>
      </c>
      <c r="X23954">
        <v>754</v>
      </c>
      <c r="Y23954">
        <v>1</v>
      </c>
      <c r="Z23954">
        <v>1</v>
      </c>
      <c r="AA23954">
        <v>1</v>
      </c>
      <c r="AB23954">
        <v>0</v>
      </c>
      <c r="AC23954">
        <v>1</v>
      </c>
      <c r="AV23954">
        <v>1</v>
      </c>
      <c r="AY23954" t="s">
        <v>56</v>
      </c>
      <c r="AZ23954">
        <v>1</v>
      </c>
      <c r="BA23954" t="s">
        <v>17927</v>
      </c>
      <c r="BB23954" s="1" t="s">
        <v>172</v>
      </c>
      <c r="BC23954" t="s">
        <v>29963</v>
      </c>
      <c r="BD23954" t="s">
        <v>29963</v>
      </c>
      <c r="BE23954">
        <v>214</v>
      </c>
      <c r="BF23954">
        <v>1</v>
      </c>
      <c r="BG23954">
        <v>31</v>
      </c>
    </row>
    <row r="23955" spans="1:59" x14ac:dyDescent="0.3">
      <c r="A23955">
        <v>11</v>
      </c>
      <c r="B23955" t="s">
        <v>30903</v>
      </c>
      <c r="C23955">
        <v>1</v>
      </c>
      <c r="D23955">
        <v>1</v>
      </c>
      <c r="E23955">
        <v>1</v>
      </c>
      <c r="F23955" t="s">
        <v>56</v>
      </c>
      <c r="G23955">
        <v>2</v>
      </c>
      <c r="H23955">
        <v>2019</v>
      </c>
      <c r="I23955">
        <v>6</v>
      </c>
      <c r="J23955">
        <v>19</v>
      </c>
      <c r="K23955">
        <v>0</v>
      </c>
      <c r="L23955">
        <v>1</v>
      </c>
      <c r="M23955">
        <v>5</v>
      </c>
      <c r="N23955">
        <v>14</v>
      </c>
      <c r="O23955">
        <v>4</v>
      </c>
      <c r="P23955">
        <v>1</v>
      </c>
      <c r="Q23955">
        <v>1</v>
      </c>
      <c r="R23955">
        <v>2</v>
      </c>
      <c r="S23955" t="s">
        <v>56</v>
      </c>
      <c r="T23955" t="s">
        <v>59</v>
      </c>
      <c r="U23955">
        <v>6</v>
      </c>
      <c r="V23955">
        <v>170</v>
      </c>
      <c r="W23955">
        <v>11</v>
      </c>
      <c r="X23955">
        <v>1</v>
      </c>
      <c r="Y23955">
        <v>1</v>
      </c>
      <c r="Z23955">
        <v>1</v>
      </c>
      <c r="AA23955">
        <v>1</v>
      </c>
      <c r="AB23955">
        <v>0</v>
      </c>
      <c r="AC23955">
        <v>2</v>
      </c>
      <c r="AV23955">
        <v>1</v>
      </c>
      <c r="AW23955">
        <v>1</v>
      </c>
      <c r="AY23955" t="s">
        <v>56</v>
      </c>
      <c r="AZ23955">
        <v>1</v>
      </c>
      <c r="BA23955" t="s">
        <v>17928</v>
      </c>
      <c r="BB23955" s="1" t="s">
        <v>60</v>
      </c>
      <c r="BC23955" t="s">
        <v>29934</v>
      </c>
      <c r="BD23955" t="s">
        <v>29934</v>
      </c>
      <c r="BE23955">
        <v>214</v>
      </c>
      <c r="BF23955">
        <v>1</v>
      </c>
      <c r="BG23955">
        <v>31</v>
      </c>
    </row>
    <row r="23956" spans="1:59" x14ac:dyDescent="0.3">
      <c r="A23956">
        <v>11</v>
      </c>
      <c r="B23956" t="s">
        <v>30903</v>
      </c>
      <c r="C23956">
        <v>1</v>
      </c>
      <c r="D23956">
        <v>1</v>
      </c>
      <c r="E23956">
        <v>1</v>
      </c>
      <c r="F23956" t="s">
        <v>56</v>
      </c>
      <c r="G23956">
        <v>2</v>
      </c>
      <c r="H23956">
        <v>2019</v>
      </c>
      <c r="I23956">
        <v>1</v>
      </c>
      <c r="J23956">
        <v>9</v>
      </c>
      <c r="K23956">
        <v>0</v>
      </c>
      <c r="L23956">
        <v>1</v>
      </c>
      <c r="M23956">
        <v>5</v>
      </c>
      <c r="N23956">
        <v>20</v>
      </c>
      <c r="O23956">
        <v>5</v>
      </c>
      <c r="P23956">
        <v>2</v>
      </c>
      <c r="Q23956">
        <v>5</v>
      </c>
      <c r="R23956">
        <v>2</v>
      </c>
      <c r="S23956" t="s">
        <v>56</v>
      </c>
      <c r="T23956" t="s">
        <v>59</v>
      </c>
      <c r="U23956">
        <v>6</v>
      </c>
      <c r="V23956">
        <v>170</v>
      </c>
      <c r="W23956">
        <v>11</v>
      </c>
      <c r="X23956">
        <v>1</v>
      </c>
      <c r="Y23956">
        <v>1</v>
      </c>
      <c r="Z23956">
        <v>1</v>
      </c>
      <c r="AA23956">
        <v>1</v>
      </c>
      <c r="AB23956">
        <v>0</v>
      </c>
      <c r="AC23956">
        <v>2</v>
      </c>
      <c r="AV23956">
        <v>1</v>
      </c>
      <c r="AY23956" t="s">
        <v>56</v>
      </c>
      <c r="AZ23956">
        <v>1</v>
      </c>
      <c r="BA23956" t="s">
        <v>17929</v>
      </c>
      <c r="BB23956" s="1" t="s">
        <v>433</v>
      </c>
      <c r="BC23956" t="s">
        <v>29987</v>
      </c>
      <c r="BD23956" t="s">
        <v>29987</v>
      </c>
      <c r="BE23956">
        <v>201</v>
      </c>
      <c r="BF23956">
        <v>1</v>
      </c>
      <c r="BG23956">
        <v>13</v>
      </c>
    </row>
    <row r="23957" spans="1:59" x14ac:dyDescent="0.3">
      <c r="A23957">
        <v>5</v>
      </c>
      <c r="B23957" t="s">
        <v>30899</v>
      </c>
      <c r="C23957">
        <v>615</v>
      </c>
      <c r="D23957">
        <v>1</v>
      </c>
      <c r="E23957">
        <v>1</v>
      </c>
      <c r="F23957" t="s">
        <v>56</v>
      </c>
      <c r="G23957">
        <v>2</v>
      </c>
      <c r="H23957">
        <v>2019</v>
      </c>
      <c r="I23957">
        <v>6</v>
      </c>
      <c r="J23957">
        <v>4</v>
      </c>
      <c r="K23957">
        <v>30</v>
      </c>
      <c r="L23957">
        <v>1</v>
      </c>
      <c r="M23957">
        <v>4</v>
      </c>
      <c r="N23957">
        <v>23</v>
      </c>
      <c r="O23957">
        <v>6</v>
      </c>
      <c r="P23957">
        <v>3</v>
      </c>
      <c r="Q23957">
        <v>9</v>
      </c>
      <c r="R23957">
        <v>2</v>
      </c>
      <c r="S23957" t="s">
        <v>56</v>
      </c>
      <c r="T23957" t="s">
        <v>59</v>
      </c>
      <c r="U23957">
        <v>6</v>
      </c>
      <c r="V23957">
        <v>170</v>
      </c>
      <c r="W23957">
        <v>5</v>
      </c>
      <c r="X23957">
        <v>440</v>
      </c>
      <c r="Y23957">
        <v>3</v>
      </c>
      <c r="Z23957">
        <v>1</v>
      </c>
      <c r="AA23957">
        <v>1</v>
      </c>
      <c r="AB23957">
        <v>0</v>
      </c>
      <c r="AC23957">
        <v>2</v>
      </c>
      <c r="AV23957">
        <v>1</v>
      </c>
      <c r="AW23957">
        <v>1</v>
      </c>
      <c r="AX23957">
        <v>1</v>
      </c>
      <c r="AY23957" t="s">
        <v>56</v>
      </c>
      <c r="AZ23957">
        <v>1</v>
      </c>
      <c r="BA23957" t="s">
        <v>17930</v>
      </c>
      <c r="BB23957" s="1" t="s">
        <v>103</v>
      </c>
      <c r="BC23957" t="s">
        <v>29949</v>
      </c>
      <c r="BD23957" t="s">
        <v>29949</v>
      </c>
      <c r="BE23957">
        <v>201</v>
      </c>
      <c r="BF23957">
        <v>1</v>
      </c>
      <c r="BG23957">
        <v>13</v>
      </c>
    </row>
    <row r="23958" spans="1:59" x14ac:dyDescent="0.3">
      <c r="A23958">
        <v>13</v>
      </c>
      <c r="B23958" t="s">
        <v>30909</v>
      </c>
      <c r="C23958">
        <v>1</v>
      </c>
      <c r="D23958">
        <v>1</v>
      </c>
      <c r="E23958">
        <v>1</v>
      </c>
      <c r="F23958" t="s">
        <v>56</v>
      </c>
      <c r="G23958">
        <v>2</v>
      </c>
      <c r="H23958">
        <v>2019</v>
      </c>
      <c r="I23958">
        <v>4</v>
      </c>
      <c r="J23958">
        <v>19</v>
      </c>
      <c r="K23958">
        <v>48</v>
      </c>
      <c r="L23958">
        <v>2</v>
      </c>
      <c r="M23958">
        <v>9</v>
      </c>
      <c r="N23958">
        <v>25</v>
      </c>
      <c r="O23958">
        <v>6</v>
      </c>
      <c r="P23958">
        <v>99</v>
      </c>
      <c r="Q23958">
        <v>99</v>
      </c>
      <c r="R23958">
        <v>2</v>
      </c>
      <c r="S23958" t="s">
        <v>56</v>
      </c>
      <c r="T23958" t="s">
        <v>59</v>
      </c>
      <c r="U23958">
        <v>6</v>
      </c>
      <c r="V23958">
        <v>170</v>
      </c>
      <c r="W23958">
        <v>13</v>
      </c>
      <c r="X23958">
        <v>1</v>
      </c>
      <c r="Y23958">
        <v>1</v>
      </c>
      <c r="Z23958">
        <v>2</v>
      </c>
      <c r="AA23958">
        <v>2</v>
      </c>
      <c r="AB23958">
        <v>0</v>
      </c>
      <c r="AC23958">
        <v>1</v>
      </c>
      <c r="AV23958">
        <v>1</v>
      </c>
      <c r="AY23958" t="s">
        <v>56</v>
      </c>
      <c r="AZ23958">
        <v>1</v>
      </c>
      <c r="BA23958" t="s">
        <v>17931</v>
      </c>
      <c r="BB23958" s="1" t="s">
        <v>215</v>
      </c>
      <c r="BC23958" t="s">
        <v>29967</v>
      </c>
      <c r="BD23958" t="s">
        <v>29967</v>
      </c>
      <c r="BE23958">
        <v>203</v>
      </c>
      <c r="BF23958">
        <v>1</v>
      </c>
      <c r="BG23958">
        <v>17</v>
      </c>
    </row>
    <row r="23959" spans="1:59" x14ac:dyDescent="0.3">
      <c r="A23959">
        <v>20</v>
      </c>
      <c r="B23959" t="s">
        <v>30908</v>
      </c>
      <c r="C23959">
        <v>517</v>
      </c>
      <c r="D23959">
        <v>1</v>
      </c>
      <c r="E23959">
        <v>1</v>
      </c>
      <c r="F23959" t="s">
        <v>56</v>
      </c>
      <c r="G23959">
        <v>2</v>
      </c>
      <c r="H23959">
        <v>2019</v>
      </c>
      <c r="I23959">
        <v>2</v>
      </c>
      <c r="J23959">
        <v>19</v>
      </c>
      <c r="K23959">
        <v>34</v>
      </c>
      <c r="L23959">
        <v>1</v>
      </c>
      <c r="M23959">
        <v>1</v>
      </c>
      <c r="N23959">
        <v>21</v>
      </c>
      <c r="O23959">
        <v>6</v>
      </c>
      <c r="P23959">
        <v>2</v>
      </c>
      <c r="Q23959">
        <v>5</v>
      </c>
      <c r="R23959">
        <v>2</v>
      </c>
      <c r="S23959" t="s">
        <v>56</v>
      </c>
      <c r="T23959" t="s">
        <v>57</v>
      </c>
      <c r="U23959">
        <v>6</v>
      </c>
      <c r="V23959">
        <v>170</v>
      </c>
      <c r="W23959">
        <v>20</v>
      </c>
      <c r="X23959">
        <v>517</v>
      </c>
      <c r="Y23959">
        <v>1</v>
      </c>
      <c r="Z23959">
        <v>2</v>
      </c>
      <c r="AA23959">
        <v>2</v>
      </c>
      <c r="AB23959">
        <v>0</v>
      </c>
      <c r="AC23959">
        <v>1</v>
      </c>
      <c r="AV23959">
        <v>1</v>
      </c>
      <c r="AY23959" t="s">
        <v>56</v>
      </c>
      <c r="AZ23959">
        <v>1</v>
      </c>
      <c r="BA23959" t="s">
        <v>17415</v>
      </c>
      <c r="BB23959" s="1" t="s">
        <v>76</v>
      </c>
      <c r="BC23959" t="s">
        <v>29939</v>
      </c>
      <c r="BD23959" t="s">
        <v>29939</v>
      </c>
      <c r="BE23959">
        <v>204</v>
      </c>
      <c r="BF23959">
        <v>1</v>
      </c>
      <c r="BG23959">
        <v>20</v>
      </c>
    </row>
    <row r="23960" spans="1:59" x14ac:dyDescent="0.3">
      <c r="A23960">
        <v>68</v>
      </c>
      <c r="B23960" t="s">
        <v>30911</v>
      </c>
      <c r="C23960">
        <v>1</v>
      </c>
      <c r="D23960">
        <v>1</v>
      </c>
      <c r="E23960">
        <v>1</v>
      </c>
      <c r="F23960" t="s">
        <v>56</v>
      </c>
      <c r="G23960">
        <v>2</v>
      </c>
      <c r="H23960">
        <v>2019</v>
      </c>
      <c r="I23960">
        <v>5</v>
      </c>
      <c r="J23960">
        <v>2</v>
      </c>
      <c r="K23960">
        <v>35</v>
      </c>
      <c r="L23960">
        <v>2</v>
      </c>
      <c r="M23960">
        <v>9</v>
      </c>
      <c r="N23960">
        <v>21</v>
      </c>
      <c r="O23960">
        <v>6</v>
      </c>
      <c r="P23960">
        <v>99</v>
      </c>
      <c r="Q23960">
        <v>99</v>
      </c>
      <c r="R23960">
        <v>2</v>
      </c>
      <c r="S23960" t="s">
        <v>56</v>
      </c>
      <c r="T23960" t="s">
        <v>64</v>
      </c>
      <c r="U23960">
        <v>6</v>
      </c>
      <c r="V23960">
        <v>170</v>
      </c>
      <c r="W23960">
        <v>68</v>
      </c>
      <c r="X23960">
        <v>276</v>
      </c>
      <c r="Y23960">
        <v>1</v>
      </c>
      <c r="Z23960">
        <v>1</v>
      </c>
      <c r="AA23960">
        <v>1</v>
      </c>
      <c r="AB23960">
        <v>0</v>
      </c>
      <c r="AC23960">
        <v>1</v>
      </c>
      <c r="AV23960">
        <v>1</v>
      </c>
      <c r="AY23960" t="s">
        <v>56</v>
      </c>
      <c r="AZ23960">
        <v>1</v>
      </c>
      <c r="BA23960" t="s">
        <v>17932</v>
      </c>
      <c r="BB23960" s="1" t="s">
        <v>337</v>
      </c>
      <c r="BC23960" t="s">
        <v>29979</v>
      </c>
      <c r="BD23960" t="s">
        <v>29979</v>
      </c>
      <c r="BE23960">
        <v>208</v>
      </c>
      <c r="BF23960">
        <v>1</v>
      </c>
      <c r="BG23960">
        <v>26</v>
      </c>
    </row>
    <row r="23961" spans="1:59" x14ac:dyDescent="0.3">
      <c r="A23961">
        <v>52</v>
      </c>
      <c r="B23961" t="s">
        <v>30912</v>
      </c>
      <c r="C23961">
        <v>207</v>
      </c>
      <c r="D23961">
        <v>2</v>
      </c>
      <c r="E23961">
        <v>3</v>
      </c>
      <c r="F23961" t="s">
        <v>56</v>
      </c>
      <c r="G23961">
        <v>2</v>
      </c>
      <c r="H23961">
        <v>2019</v>
      </c>
      <c r="I23961">
        <v>3</v>
      </c>
      <c r="J23961">
        <v>11</v>
      </c>
      <c r="K23961">
        <v>0</v>
      </c>
      <c r="L23961">
        <v>1</v>
      </c>
      <c r="M23961">
        <v>6</v>
      </c>
      <c r="N23961">
        <v>24</v>
      </c>
      <c r="O23961">
        <v>6</v>
      </c>
      <c r="P23961">
        <v>99</v>
      </c>
      <c r="Q23961">
        <v>99</v>
      </c>
      <c r="R23961">
        <v>2</v>
      </c>
      <c r="S23961" t="s">
        <v>56</v>
      </c>
      <c r="T23961" t="s">
        <v>57</v>
      </c>
      <c r="U23961">
        <v>6</v>
      </c>
      <c r="V23961">
        <v>170</v>
      </c>
      <c r="W23961">
        <v>52</v>
      </c>
      <c r="X23961">
        <v>207</v>
      </c>
      <c r="Y23961">
        <v>3</v>
      </c>
      <c r="Z23961">
        <v>2</v>
      </c>
      <c r="AA23961">
        <v>2</v>
      </c>
      <c r="AB23961">
        <v>0</v>
      </c>
      <c r="AC23961">
        <v>2</v>
      </c>
      <c r="AX23961">
        <v>1</v>
      </c>
      <c r="AY23961" t="s">
        <v>56</v>
      </c>
      <c r="AZ23961">
        <v>1</v>
      </c>
      <c r="BA23961" t="s">
        <v>1661</v>
      </c>
      <c r="BB23961" s="1" t="s">
        <v>62</v>
      </c>
      <c r="BC23961" t="s">
        <v>29935</v>
      </c>
      <c r="BD23961" t="s">
        <v>30311</v>
      </c>
      <c r="BE23961">
        <v>610</v>
      </c>
      <c r="BF23961">
        <v>1</v>
      </c>
      <c r="BG23961">
        <v>74</v>
      </c>
    </row>
    <row r="23962" spans="1:59" x14ac:dyDescent="0.3">
      <c r="A23962">
        <v>5</v>
      </c>
      <c r="B23962" t="s">
        <v>30899</v>
      </c>
      <c r="C23962">
        <v>1</v>
      </c>
      <c r="D23962">
        <v>1</v>
      </c>
      <c r="E23962">
        <v>3</v>
      </c>
      <c r="F23962" t="s">
        <v>56</v>
      </c>
      <c r="G23962">
        <v>2</v>
      </c>
      <c r="H23962">
        <v>2019</v>
      </c>
      <c r="I23962">
        <v>4</v>
      </c>
      <c r="J23962">
        <v>9</v>
      </c>
      <c r="K23962">
        <v>0</v>
      </c>
      <c r="L23962">
        <v>2</v>
      </c>
      <c r="M23962">
        <v>6</v>
      </c>
      <c r="N23962">
        <v>21</v>
      </c>
      <c r="O23962">
        <v>6</v>
      </c>
      <c r="P23962">
        <v>9</v>
      </c>
      <c r="Q23962">
        <v>5</v>
      </c>
      <c r="R23962">
        <v>2</v>
      </c>
      <c r="S23962" t="s">
        <v>56</v>
      </c>
      <c r="T23962" t="s">
        <v>59</v>
      </c>
      <c r="U23962">
        <v>6</v>
      </c>
      <c r="V23962">
        <v>170</v>
      </c>
      <c r="W23962">
        <v>5</v>
      </c>
      <c r="X23962">
        <v>1</v>
      </c>
      <c r="Y23962">
        <v>1</v>
      </c>
      <c r="Z23962">
        <v>1</v>
      </c>
      <c r="AA23962">
        <v>1</v>
      </c>
      <c r="AB23962">
        <v>0</v>
      </c>
      <c r="AC23962">
        <v>2</v>
      </c>
      <c r="AV23962">
        <v>1</v>
      </c>
      <c r="AY23962" t="s">
        <v>56</v>
      </c>
      <c r="AZ23962">
        <v>1</v>
      </c>
      <c r="BA23962" t="s">
        <v>17933</v>
      </c>
      <c r="BB23962" s="1" t="s">
        <v>76</v>
      </c>
      <c r="BC23962" t="s">
        <v>29939</v>
      </c>
      <c r="BD23962" t="s">
        <v>29939</v>
      </c>
      <c r="BE23962">
        <v>204</v>
      </c>
      <c r="BF23962">
        <v>1</v>
      </c>
      <c r="BG23962">
        <v>20</v>
      </c>
    </row>
    <row r="23963" spans="1:59" x14ac:dyDescent="0.3">
      <c r="A23963">
        <v>76</v>
      </c>
      <c r="B23963" t="s">
        <v>30906</v>
      </c>
      <c r="C23963">
        <v>1</v>
      </c>
      <c r="D23963">
        <v>1</v>
      </c>
      <c r="E23963">
        <v>1</v>
      </c>
      <c r="F23963" t="s">
        <v>56</v>
      </c>
      <c r="G23963">
        <v>2</v>
      </c>
      <c r="H23963">
        <v>2019</v>
      </c>
      <c r="I23963">
        <v>6</v>
      </c>
      <c r="J23963">
        <v>12</v>
      </c>
      <c r="K23963">
        <v>25</v>
      </c>
      <c r="L23963">
        <v>1</v>
      </c>
      <c r="M23963">
        <v>6</v>
      </c>
      <c r="N23963">
        <v>22</v>
      </c>
      <c r="O23963">
        <v>6</v>
      </c>
      <c r="P23963">
        <v>2</v>
      </c>
      <c r="Q23963">
        <v>5</v>
      </c>
      <c r="R23963">
        <v>2</v>
      </c>
      <c r="S23963" t="s">
        <v>56</v>
      </c>
      <c r="T23963" t="s">
        <v>679</v>
      </c>
      <c r="U23963">
        <v>6</v>
      </c>
      <c r="V23963">
        <v>170</v>
      </c>
      <c r="W23963">
        <v>76</v>
      </c>
      <c r="X23963">
        <v>1</v>
      </c>
      <c r="Y23963">
        <v>1</v>
      </c>
      <c r="Z23963">
        <v>1</v>
      </c>
      <c r="AA23963">
        <v>1</v>
      </c>
      <c r="AB23963">
        <v>0</v>
      </c>
      <c r="AC23963">
        <v>2</v>
      </c>
      <c r="AV23963">
        <v>1</v>
      </c>
      <c r="AY23963" t="s">
        <v>56</v>
      </c>
      <c r="AZ23963">
        <v>1</v>
      </c>
      <c r="BA23963" t="s">
        <v>17934</v>
      </c>
      <c r="BB23963" s="1" t="s">
        <v>143</v>
      </c>
      <c r="BC23963" t="s">
        <v>29959</v>
      </c>
      <c r="BD23963" t="s">
        <v>30439</v>
      </c>
      <c r="BE23963">
        <v>213</v>
      </c>
      <c r="BF23963">
        <v>1</v>
      </c>
      <c r="BG23963">
        <v>36</v>
      </c>
    </row>
    <row r="23964" spans="1:59" x14ac:dyDescent="0.3">
      <c r="A23964">
        <v>73</v>
      </c>
      <c r="B23964" t="s">
        <v>30900</v>
      </c>
      <c r="C23964">
        <v>1</v>
      </c>
      <c r="D23964">
        <v>1</v>
      </c>
      <c r="E23964">
        <v>3</v>
      </c>
      <c r="F23964" t="s">
        <v>56</v>
      </c>
      <c r="G23964">
        <v>2</v>
      </c>
      <c r="H23964">
        <v>2019</v>
      </c>
      <c r="I23964">
        <v>3</v>
      </c>
      <c r="J23964">
        <v>22</v>
      </c>
      <c r="K23964">
        <v>0</v>
      </c>
      <c r="L23964">
        <v>2</v>
      </c>
      <c r="M23964">
        <v>6</v>
      </c>
      <c r="N23964">
        <v>24</v>
      </c>
      <c r="O23964">
        <v>6</v>
      </c>
      <c r="P23964">
        <v>2</v>
      </c>
      <c r="Q23964">
        <v>5</v>
      </c>
      <c r="R23964">
        <v>2</v>
      </c>
      <c r="S23964" t="s">
        <v>56</v>
      </c>
      <c r="T23964" t="s">
        <v>59</v>
      </c>
      <c r="U23964">
        <v>6</v>
      </c>
      <c r="V23964">
        <v>170</v>
      </c>
      <c r="W23964">
        <v>73</v>
      </c>
      <c r="X23964">
        <v>1</v>
      </c>
      <c r="Y23964">
        <v>3</v>
      </c>
      <c r="Z23964">
        <v>2</v>
      </c>
      <c r="AA23964">
        <v>2</v>
      </c>
      <c r="AB23964">
        <v>0</v>
      </c>
      <c r="AC23964">
        <v>2</v>
      </c>
      <c r="AV23964">
        <v>1</v>
      </c>
      <c r="AX23964">
        <v>1</v>
      </c>
      <c r="AY23964" t="s">
        <v>56</v>
      </c>
      <c r="AZ23964">
        <v>1</v>
      </c>
      <c r="BA23964" t="s">
        <v>103</v>
      </c>
      <c r="BB23964" s="1" t="s">
        <v>103</v>
      </c>
      <c r="BC23964" t="s">
        <v>29949</v>
      </c>
      <c r="BD23964" t="s">
        <v>29949</v>
      </c>
      <c r="BE23964">
        <v>201</v>
      </c>
      <c r="BF23964">
        <v>1</v>
      </c>
      <c r="BG23964">
        <v>13</v>
      </c>
    </row>
    <row r="23965" spans="1:59" x14ac:dyDescent="0.3">
      <c r="A23965">
        <v>11</v>
      </c>
      <c r="B23965" t="s">
        <v>30903</v>
      </c>
      <c r="C23965">
        <v>1</v>
      </c>
      <c r="D23965">
        <v>1</v>
      </c>
      <c r="E23965">
        <v>1</v>
      </c>
      <c r="F23965" t="s">
        <v>56</v>
      </c>
      <c r="G23965">
        <v>2</v>
      </c>
      <c r="H23965">
        <v>2019</v>
      </c>
      <c r="I23965">
        <v>6</v>
      </c>
      <c r="J23965">
        <v>15</v>
      </c>
      <c r="K23965">
        <v>20</v>
      </c>
      <c r="L23965">
        <v>1</v>
      </c>
      <c r="M23965">
        <v>6</v>
      </c>
      <c r="N23965">
        <v>25</v>
      </c>
      <c r="O23965">
        <v>6</v>
      </c>
      <c r="P23965">
        <v>2</v>
      </c>
      <c r="Q23965">
        <v>5</v>
      </c>
      <c r="R23965">
        <v>2</v>
      </c>
      <c r="S23965" t="s">
        <v>56</v>
      </c>
      <c r="T23965" t="s">
        <v>63</v>
      </c>
      <c r="U23965">
        <v>6</v>
      </c>
      <c r="V23965">
        <v>170</v>
      </c>
      <c r="W23965">
        <v>11</v>
      </c>
      <c r="X23965">
        <v>1</v>
      </c>
      <c r="Y23965">
        <v>1</v>
      </c>
      <c r="Z23965">
        <v>5</v>
      </c>
      <c r="AB23965">
        <v>0</v>
      </c>
      <c r="AC23965">
        <v>1</v>
      </c>
      <c r="AV23965">
        <v>1</v>
      </c>
      <c r="AY23965" t="s">
        <v>56</v>
      </c>
      <c r="AZ23965">
        <v>1</v>
      </c>
      <c r="BA23965" t="s">
        <v>17935</v>
      </c>
      <c r="BB23965" s="1" t="s">
        <v>99</v>
      </c>
      <c r="BC23965" t="s">
        <v>29948</v>
      </c>
      <c r="BD23965" t="s">
        <v>29948</v>
      </c>
      <c r="BE23965">
        <v>212</v>
      </c>
      <c r="BF23965">
        <v>1</v>
      </c>
      <c r="BG23965">
        <v>35</v>
      </c>
    </row>
    <row r="23966" spans="1:59" x14ac:dyDescent="0.3">
      <c r="A23966">
        <v>17</v>
      </c>
      <c r="B23966" t="s">
        <v>30896</v>
      </c>
      <c r="C23966">
        <v>1</v>
      </c>
      <c r="D23966">
        <v>1</v>
      </c>
      <c r="E23966">
        <v>1</v>
      </c>
      <c r="F23966" t="s">
        <v>56</v>
      </c>
      <c r="G23966">
        <v>2</v>
      </c>
      <c r="H23966">
        <v>2019</v>
      </c>
      <c r="I23966">
        <v>4</v>
      </c>
      <c r="J23966">
        <v>17</v>
      </c>
      <c r="K23966">
        <v>10</v>
      </c>
      <c r="L23966">
        <v>2</v>
      </c>
      <c r="M23966">
        <v>6</v>
      </c>
      <c r="N23966">
        <v>22</v>
      </c>
      <c r="O23966">
        <v>6</v>
      </c>
      <c r="P23966">
        <v>3</v>
      </c>
      <c r="Q23966">
        <v>9</v>
      </c>
      <c r="R23966">
        <v>2</v>
      </c>
      <c r="S23966" t="s">
        <v>56</v>
      </c>
      <c r="T23966" t="s">
        <v>59</v>
      </c>
      <c r="U23966">
        <v>6</v>
      </c>
      <c r="V23966">
        <v>170</v>
      </c>
      <c r="W23966">
        <v>17</v>
      </c>
      <c r="X23966">
        <v>1</v>
      </c>
      <c r="Y23966">
        <v>1</v>
      </c>
      <c r="Z23966">
        <v>1</v>
      </c>
      <c r="AA23966">
        <v>1</v>
      </c>
      <c r="AB23966">
        <v>0</v>
      </c>
      <c r="AC23966">
        <v>1</v>
      </c>
      <c r="AV23966">
        <v>1</v>
      </c>
      <c r="AW23966">
        <v>1</v>
      </c>
      <c r="AX23966">
        <v>1</v>
      </c>
      <c r="AY23966" t="s">
        <v>56</v>
      </c>
      <c r="AZ23966">
        <v>1</v>
      </c>
      <c r="BA23966" t="s">
        <v>17936</v>
      </c>
      <c r="BB23966" s="1" t="s">
        <v>130</v>
      </c>
      <c r="BC23966" t="s">
        <v>29955</v>
      </c>
      <c r="BD23966" t="s">
        <v>29955</v>
      </c>
      <c r="BE23966">
        <v>203</v>
      </c>
      <c r="BF23966">
        <v>1</v>
      </c>
      <c r="BG23966">
        <v>16</v>
      </c>
    </row>
    <row r="23967" spans="1:59" x14ac:dyDescent="0.3">
      <c r="A23967">
        <v>5</v>
      </c>
      <c r="B23967" t="s">
        <v>30899</v>
      </c>
      <c r="C23967">
        <v>1</v>
      </c>
      <c r="D23967">
        <v>1</v>
      </c>
      <c r="E23967">
        <v>1</v>
      </c>
      <c r="F23967" t="s">
        <v>56</v>
      </c>
      <c r="G23967">
        <v>2</v>
      </c>
      <c r="H23967">
        <v>2019</v>
      </c>
      <c r="I23967">
        <v>3</v>
      </c>
      <c r="J23967">
        <v>22</v>
      </c>
      <c r="K23967">
        <v>27</v>
      </c>
      <c r="L23967">
        <v>1</v>
      </c>
      <c r="M23967">
        <v>5</v>
      </c>
      <c r="N23967">
        <v>9</v>
      </c>
      <c r="O23967">
        <v>3</v>
      </c>
      <c r="P23967">
        <v>2</v>
      </c>
      <c r="Q23967">
        <v>1</v>
      </c>
      <c r="R23967">
        <v>2</v>
      </c>
      <c r="S23967" t="s">
        <v>56</v>
      </c>
      <c r="T23967" t="s">
        <v>108</v>
      </c>
      <c r="U23967">
        <v>6</v>
      </c>
      <c r="V23967">
        <v>170</v>
      </c>
      <c r="W23967">
        <v>5</v>
      </c>
      <c r="X23967">
        <v>631</v>
      </c>
      <c r="Y23967">
        <v>1</v>
      </c>
      <c r="Z23967">
        <v>5</v>
      </c>
      <c r="AB23967">
        <v>0</v>
      </c>
      <c r="AC23967">
        <v>1</v>
      </c>
      <c r="AV23967">
        <v>1</v>
      </c>
      <c r="AW23967">
        <v>1</v>
      </c>
      <c r="AY23967" t="s">
        <v>56</v>
      </c>
      <c r="AZ23967">
        <v>1</v>
      </c>
      <c r="BA23967" t="s">
        <v>5721</v>
      </c>
      <c r="BB23967" s="1" t="s">
        <v>114</v>
      </c>
      <c r="BC23967" t="s">
        <v>29952</v>
      </c>
      <c r="BD23967" t="s">
        <v>30375</v>
      </c>
      <c r="BE23967">
        <v>212</v>
      </c>
      <c r="BF23967">
        <v>1</v>
      </c>
      <c r="BG23967">
        <v>35</v>
      </c>
    </row>
    <row r="23968" spans="1:59" x14ac:dyDescent="0.3">
      <c r="A23968">
        <v>66</v>
      </c>
      <c r="B23968" t="s">
        <v>30902</v>
      </c>
      <c r="C23968">
        <v>1</v>
      </c>
      <c r="D23968">
        <v>1</v>
      </c>
      <c r="E23968">
        <v>1</v>
      </c>
      <c r="F23968" t="s">
        <v>56</v>
      </c>
      <c r="G23968">
        <v>2</v>
      </c>
      <c r="H23968">
        <v>2019</v>
      </c>
      <c r="I23968">
        <v>5</v>
      </c>
      <c r="J23968">
        <v>13</v>
      </c>
      <c r="K23968">
        <v>30</v>
      </c>
      <c r="L23968">
        <v>2</v>
      </c>
      <c r="M23968">
        <v>5</v>
      </c>
      <c r="N23968">
        <v>22</v>
      </c>
      <c r="O23968">
        <v>6</v>
      </c>
      <c r="P23968">
        <v>2</v>
      </c>
      <c r="Q23968">
        <v>2</v>
      </c>
      <c r="R23968">
        <v>2</v>
      </c>
      <c r="S23968" t="s">
        <v>56</v>
      </c>
      <c r="T23968" t="s">
        <v>59</v>
      </c>
      <c r="U23968">
        <v>6</v>
      </c>
      <c r="V23968">
        <v>170</v>
      </c>
      <c r="W23968">
        <v>66</v>
      </c>
      <c r="X23968">
        <v>400</v>
      </c>
      <c r="Y23968">
        <v>1</v>
      </c>
      <c r="Z23968">
        <v>2</v>
      </c>
      <c r="AA23968">
        <v>2</v>
      </c>
      <c r="AB23968">
        <v>0</v>
      </c>
      <c r="AC23968">
        <v>1</v>
      </c>
      <c r="AV23968">
        <v>1</v>
      </c>
      <c r="AY23968" t="s">
        <v>56</v>
      </c>
      <c r="AZ23968">
        <v>1</v>
      </c>
      <c r="BA23968" t="s">
        <v>2412</v>
      </c>
      <c r="BB23968" s="1" t="s">
        <v>2412</v>
      </c>
      <c r="BC23968" t="s">
        <v>30110</v>
      </c>
      <c r="BD23968" t="s">
        <v>30110</v>
      </c>
      <c r="BE23968">
        <v>212</v>
      </c>
      <c r="BF23968">
        <v>1</v>
      </c>
      <c r="BG23968">
        <v>35</v>
      </c>
    </row>
    <row r="23969" spans="1:59" x14ac:dyDescent="0.3">
      <c r="A23969">
        <v>11</v>
      </c>
      <c r="B23969" t="s">
        <v>30903</v>
      </c>
      <c r="C23969">
        <v>1</v>
      </c>
      <c r="D23969">
        <v>1</v>
      </c>
      <c r="E23969">
        <v>3</v>
      </c>
      <c r="F23969" t="s">
        <v>56</v>
      </c>
      <c r="G23969">
        <v>2</v>
      </c>
      <c r="H23969">
        <v>2019</v>
      </c>
      <c r="I23969">
        <v>3</v>
      </c>
      <c r="J23969">
        <v>3</v>
      </c>
      <c r="K23969">
        <v>10</v>
      </c>
      <c r="L23969">
        <v>2</v>
      </c>
      <c r="M23969">
        <v>6</v>
      </c>
      <c r="N23969">
        <v>22</v>
      </c>
      <c r="O23969">
        <v>6</v>
      </c>
      <c r="P23969">
        <v>2</v>
      </c>
      <c r="Q23969">
        <v>5</v>
      </c>
      <c r="R23969">
        <v>2</v>
      </c>
      <c r="S23969" t="s">
        <v>56</v>
      </c>
      <c r="T23969" t="s">
        <v>59</v>
      </c>
      <c r="U23969">
        <v>6</v>
      </c>
      <c r="V23969">
        <v>170</v>
      </c>
      <c r="W23969">
        <v>11</v>
      </c>
      <c r="X23969">
        <v>1</v>
      </c>
      <c r="Y23969">
        <v>1</v>
      </c>
      <c r="Z23969">
        <v>1</v>
      </c>
      <c r="AA23969">
        <v>1</v>
      </c>
      <c r="AB23969">
        <v>0</v>
      </c>
      <c r="AC23969">
        <v>2</v>
      </c>
      <c r="AV23969">
        <v>1</v>
      </c>
      <c r="AY23969" t="s">
        <v>56</v>
      </c>
      <c r="AZ23969">
        <v>1</v>
      </c>
      <c r="BA23969" t="s">
        <v>17937</v>
      </c>
      <c r="BB23969" s="1" t="s">
        <v>988</v>
      </c>
      <c r="BC23969" t="s">
        <v>30037</v>
      </c>
      <c r="BD23969" t="s">
        <v>30037</v>
      </c>
      <c r="BE23969">
        <v>214</v>
      </c>
      <c r="BF23969">
        <v>1</v>
      </c>
      <c r="BG23969">
        <v>38</v>
      </c>
    </row>
    <row r="23970" spans="1:59" x14ac:dyDescent="0.3">
      <c r="A23970">
        <v>8</v>
      </c>
      <c r="B23970" t="s">
        <v>30904</v>
      </c>
      <c r="C23970">
        <v>1</v>
      </c>
      <c r="D23970">
        <v>1</v>
      </c>
      <c r="E23970">
        <v>1</v>
      </c>
      <c r="F23970" t="s">
        <v>56</v>
      </c>
      <c r="G23970">
        <v>2</v>
      </c>
      <c r="H23970">
        <v>2019</v>
      </c>
      <c r="I23970">
        <v>6</v>
      </c>
      <c r="J23970">
        <v>2</v>
      </c>
      <c r="K23970">
        <v>52</v>
      </c>
      <c r="L23970">
        <v>1</v>
      </c>
      <c r="M23970">
        <v>9</v>
      </c>
      <c r="N23970">
        <v>21</v>
      </c>
      <c r="O23970">
        <v>6</v>
      </c>
      <c r="P23970">
        <v>99</v>
      </c>
      <c r="Q23970">
        <v>99</v>
      </c>
      <c r="R23970">
        <v>2</v>
      </c>
      <c r="S23970" t="s">
        <v>56</v>
      </c>
      <c r="T23970" t="s">
        <v>64</v>
      </c>
      <c r="U23970">
        <v>6</v>
      </c>
      <c r="V23970">
        <v>170</v>
      </c>
      <c r="W23970">
        <v>8</v>
      </c>
      <c r="X23970">
        <v>141</v>
      </c>
      <c r="Y23970">
        <v>1</v>
      </c>
      <c r="Z23970">
        <v>2</v>
      </c>
      <c r="AA23970">
        <v>2</v>
      </c>
      <c r="AB23970">
        <v>0</v>
      </c>
      <c r="AC23970">
        <v>2</v>
      </c>
      <c r="AV23970">
        <v>1</v>
      </c>
      <c r="AY23970" t="s">
        <v>56</v>
      </c>
      <c r="AZ23970">
        <v>1</v>
      </c>
      <c r="BA23970" t="s">
        <v>17938</v>
      </c>
      <c r="BB23970" s="1" t="s">
        <v>597</v>
      </c>
      <c r="BC23970" t="s">
        <v>30008</v>
      </c>
      <c r="BD23970" t="s">
        <v>30534</v>
      </c>
      <c r="BE23970">
        <v>203</v>
      </c>
      <c r="BF23970">
        <v>1</v>
      </c>
      <c r="BG23970">
        <v>16</v>
      </c>
    </row>
    <row r="23971" spans="1:59" x14ac:dyDescent="0.3">
      <c r="A23971">
        <v>5</v>
      </c>
      <c r="B23971" t="s">
        <v>30899</v>
      </c>
      <c r="C23971">
        <v>1</v>
      </c>
      <c r="D23971">
        <v>1</v>
      </c>
      <c r="E23971">
        <v>1</v>
      </c>
      <c r="F23971" t="s">
        <v>56</v>
      </c>
      <c r="G23971">
        <v>2</v>
      </c>
      <c r="H23971">
        <v>2019</v>
      </c>
      <c r="I23971">
        <v>6</v>
      </c>
      <c r="J23971">
        <v>6</v>
      </c>
      <c r="K23971">
        <v>50</v>
      </c>
      <c r="L23971">
        <v>1</v>
      </c>
      <c r="M23971">
        <v>6</v>
      </c>
      <c r="N23971">
        <v>18</v>
      </c>
      <c r="O23971">
        <v>5</v>
      </c>
      <c r="P23971">
        <v>3</v>
      </c>
      <c r="Q23971">
        <v>9</v>
      </c>
      <c r="R23971">
        <v>2</v>
      </c>
      <c r="S23971" t="s">
        <v>56</v>
      </c>
      <c r="T23971" t="s">
        <v>63</v>
      </c>
      <c r="U23971">
        <v>6</v>
      </c>
      <c r="V23971">
        <v>170</v>
      </c>
      <c r="W23971">
        <v>5</v>
      </c>
      <c r="X23971">
        <v>861</v>
      </c>
      <c r="Y23971">
        <v>1</v>
      </c>
      <c r="Z23971">
        <v>2</v>
      </c>
      <c r="AA23971">
        <v>2</v>
      </c>
      <c r="AB23971">
        <v>0</v>
      </c>
      <c r="AC23971">
        <v>1</v>
      </c>
      <c r="AV23971">
        <v>1</v>
      </c>
      <c r="AY23971" t="s">
        <v>56</v>
      </c>
      <c r="AZ23971">
        <v>1</v>
      </c>
      <c r="BA23971" t="s">
        <v>17939</v>
      </c>
      <c r="BB23971" s="1" t="s">
        <v>60</v>
      </c>
      <c r="BC23971" t="s">
        <v>29934</v>
      </c>
      <c r="BD23971" t="s">
        <v>29934</v>
      </c>
      <c r="BE23971">
        <v>214</v>
      </c>
      <c r="BF23971">
        <v>1</v>
      </c>
      <c r="BG23971">
        <v>31</v>
      </c>
    </row>
    <row r="23972" spans="1:59" x14ac:dyDescent="0.3">
      <c r="A23972">
        <v>5</v>
      </c>
      <c r="B23972" t="s">
        <v>30899</v>
      </c>
      <c r="C23972">
        <v>1</v>
      </c>
      <c r="D23972">
        <v>1</v>
      </c>
      <c r="E23972">
        <v>3</v>
      </c>
      <c r="F23972" t="s">
        <v>56</v>
      </c>
      <c r="G23972">
        <v>2</v>
      </c>
      <c r="H23972">
        <v>2019</v>
      </c>
      <c r="I23972">
        <v>4</v>
      </c>
      <c r="J23972">
        <v>4</v>
      </c>
      <c r="K23972">
        <v>10</v>
      </c>
      <c r="L23972">
        <v>2</v>
      </c>
      <c r="M23972">
        <v>5</v>
      </c>
      <c r="N23972">
        <v>22</v>
      </c>
      <c r="O23972">
        <v>6</v>
      </c>
      <c r="P23972">
        <v>9</v>
      </c>
      <c r="Q23972">
        <v>6</v>
      </c>
      <c r="R23972">
        <v>2</v>
      </c>
      <c r="S23972" t="s">
        <v>56</v>
      </c>
      <c r="T23972" t="s">
        <v>63</v>
      </c>
      <c r="U23972">
        <v>6</v>
      </c>
      <c r="V23972">
        <v>170</v>
      </c>
      <c r="W23972">
        <v>5</v>
      </c>
      <c r="X23972">
        <v>266</v>
      </c>
      <c r="Y23972">
        <v>1</v>
      </c>
      <c r="Z23972">
        <v>1</v>
      </c>
      <c r="AA23972">
        <v>1</v>
      </c>
      <c r="AB23972">
        <v>0</v>
      </c>
      <c r="AC23972">
        <v>2</v>
      </c>
      <c r="AV23972">
        <v>1</v>
      </c>
      <c r="AX23972">
        <v>1</v>
      </c>
      <c r="AY23972" t="s">
        <v>56</v>
      </c>
      <c r="AZ23972">
        <v>1</v>
      </c>
      <c r="BA23972" t="s">
        <v>17940</v>
      </c>
      <c r="BB23972" s="1" t="s">
        <v>82</v>
      </c>
      <c r="BC23972" t="s">
        <v>29942</v>
      </c>
      <c r="BD23972" t="s">
        <v>30709</v>
      </c>
      <c r="BE23972">
        <v>214</v>
      </c>
      <c r="BF23972">
        <v>1</v>
      </c>
      <c r="BG23972">
        <v>34</v>
      </c>
    </row>
    <row r="23973" spans="1:59" x14ac:dyDescent="0.3">
      <c r="A23973">
        <v>8</v>
      </c>
      <c r="B23973" t="s">
        <v>30904</v>
      </c>
      <c r="C23973">
        <v>433</v>
      </c>
      <c r="D23973">
        <v>1</v>
      </c>
      <c r="E23973">
        <v>3</v>
      </c>
      <c r="F23973" t="s">
        <v>56</v>
      </c>
      <c r="G23973">
        <v>2</v>
      </c>
      <c r="H23973">
        <v>2019</v>
      </c>
      <c r="I23973">
        <v>3</v>
      </c>
      <c r="J23973">
        <v>6</v>
      </c>
      <c r="K23973">
        <v>0</v>
      </c>
      <c r="L23973">
        <v>1</v>
      </c>
      <c r="M23973">
        <v>6</v>
      </c>
      <c r="N23973">
        <v>22</v>
      </c>
      <c r="O23973">
        <v>6</v>
      </c>
      <c r="P23973">
        <v>99</v>
      </c>
      <c r="Q23973">
        <v>99</v>
      </c>
      <c r="R23973">
        <v>2</v>
      </c>
      <c r="S23973" t="s">
        <v>56</v>
      </c>
      <c r="T23973" t="s">
        <v>65</v>
      </c>
      <c r="U23973">
        <v>6</v>
      </c>
      <c r="V23973">
        <v>170</v>
      </c>
      <c r="W23973">
        <v>8</v>
      </c>
      <c r="X23973">
        <v>433</v>
      </c>
      <c r="Y23973">
        <v>1</v>
      </c>
      <c r="Z23973">
        <v>2</v>
      </c>
      <c r="AA23973">
        <v>2</v>
      </c>
      <c r="AB23973">
        <v>0</v>
      </c>
      <c r="AC23973">
        <v>2</v>
      </c>
      <c r="AX23973">
        <v>1</v>
      </c>
      <c r="AY23973" t="s">
        <v>56</v>
      </c>
      <c r="AZ23973">
        <v>2</v>
      </c>
      <c r="BA23973" t="s">
        <v>17941</v>
      </c>
      <c r="BB23973" s="1" t="s">
        <v>1077</v>
      </c>
      <c r="BC23973" t="s">
        <v>30044</v>
      </c>
      <c r="BD23973" t="s">
        <v>30723</v>
      </c>
      <c r="BE23973">
        <v>212</v>
      </c>
      <c r="BF23973">
        <v>1</v>
      </c>
      <c r="BG23973">
        <v>35</v>
      </c>
    </row>
    <row r="23974" spans="1:59" x14ac:dyDescent="0.3">
      <c r="A23974">
        <v>76</v>
      </c>
      <c r="B23974" t="s">
        <v>30906</v>
      </c>
      <c r="C23974">
        <v>1</v>
      </c>
      <c r="D23974">
        <v>1</v>
      </c>
      <c r="E23974">
        <v>1</v>
      </c>
      <c r="F23974" t="s">
        <v>56</v>
      </c>
      <c r="G23974">
        <v>2</v>
      </c>
      <c r="H23974">
        <v>2019</v>
      </c>
      <c r="I23974">
        <v>6</v>
      </c>
      <c r="J23974">
        <v>3</v>
      </c>
      <c r="K23974">
        <v>0</v>
      </c>
      <c r="L23974">
        <v>2</v>
      </c>
      <c r="M23974">
        <v>4</v>
      </c>
      <c r="N23974">
        <v>28</v>
      </c>
      <c r="O23974">
        <v>6</v>
      </c>
      <c r="P23974">
        <v>1</v>
      </c>
      <c r="Q23974">
        <v>3</v>
      </c>
      <c r="R23974">
        <v>2</v>
      </c>
      <c r="S23974" t="s">
        <v>56</v>
      </c>
      <c r="T23974" t="s">
        <v>59</v>
      </c>
      <c r="U23974">
        <v>6</v>
      </c>
      <c r="V23974">
        <v>170</v>
      </c>
      <c r="W23974">
        <v>76</v>
      </c>
      <c r="X23974">
        <v>1</v>
      </c>
      <c r="Y23974">
        <v>1</v>
      </c>
      <c r="Z23974">
        <v>2</v>
      </c>
      <c r="AA23974">
        <v>2</v>
      </c>
      <c r="AB23974">
        <v>0</v>
      </c>
      <c r="AC23974">
        <v>1</v>
      </c>
      <c r="AV23974">
        <v>1</v>
      </c>
      <c r="AW23974">
        <v>1</v>
      </c>
      <c r="AX23974">
        <v>1</v>
      </c>
      <c r="AY23974" t="s">
        <v>56</v>
      </c>
      <c r="AZ23974">
        <v>1</v>
      </c>
      <c r="BA23974" t="s">
        <v>17942</v>
      </c>
      <c r="BB23974" s="1" t="s">
        <v>164</v>
      </c>
      <c r="BC23974" t="s">
        <v>29962</v>
      </c>
      <c r="BD23974" t="s">
        <v>29962</v>
      </c>
      <c r="BE23974">
        <v>202</v>
      </c>
      <c r="BF23974">
        <v>1</v>
      </c>
      <c r="BG23974">
        <v>14</v>
      </c>
    </row>
    <row r="23975" spans="1:59" x14ac:dyDescent="0.3">
      <c r="A23975">
        <v>17</v>
      </c>
      <c r="B23975" t="s">
        <v>30896</v>
      </c>
      <c r="C23975">
        <v>1</v>
      </c>
      <c r="D23975">
        <v>1</v>
      </c>
      <c r="E23975">
        <v>1</v>
      </c>
      <c r="F23975" t="s">
        <v>56</v>
      </c>
      <c r="G23975">
        <v>2</v>
      </c>
      <c r="H23975">
        <v>2019</v>
      </c>
      <c r="I23975">
        <v>3</v>
      </c>
      <c r="J23975">
        <v>13</v>
      </c>
      <c r="K23975">
        <v>12</v>
      </c>
      <c r="L23975">
        <v>1</v>
      </c>
      <c r="M23975">
        <v>6</v>
      </c>
      <c r="N23975">
        <v>25</v>
      </c>
      <c r="O23975">
        <v>6</v>
      </c>
      <c r="P23975">
        <v>13</v>
      </c>
      <c r="Q23975">
        <v>0</v>
      </c>
      <c r="R23975">
        <v>2</v>
      </c>
      <c r="S23975" t="s">
        <v>56</v>
      </c>
      <c r="T23975" t="s">
        <v>543</v>
      </c>
      <c r="U23975">
        <v>6</v>
      </c>
      <c r="V23975">
        <v>170</v>
      </c>
      <c r="W23975">
        <v>17</v>
      </c>
      <c r="X23975">
        <v>1</v>
      </c>
      <c r="Y23975">
        <v>1</v>
      </c>
      <c r="Z23975">
        <v>1</v>
      </c>
      <c r="AA23975">
        <v>1</v>
      </c>
      <c r="AB23975">
        <v>0</v>
      </c>
      <c r="AC23975">
        <v>2</v>
      </c>
      <c r="AV23975">
        <v>1</v>
      </c>
      <c r="AY23975" t="s">
        <v>56</v>
      </c>
      <c r="AZ23975">
        <v>1</v>
      </c>
      <c r="BA23975" t="s">
        <v>17943</v>
      </c>
      <c r="BB23975" s="1" t="s">
        <v>130</v>
      </c>
      <c r="BC23975" t="s">
        <v>29955</v>
      </c>
      <c r="BD23975" t="s">
        <v>29955</v>
      </c>
      <c r="BE23975">
        <v>203</v>
      </c>
      <c r="BF23975">
        <v>1</v>
      </c>
      <c r="BG23975">
        <v>16</v>
      </c>
    </row>
    <row r="23976" spans="1:59" x14ac:dyDescent="0.3">
      <c r="A23976">
        <v>11</v>
      </c>
      <c r="B23976" t="s">
        <v>30903</v>
      </c>
      <c r="C23976">
        <v>1</v>
      </c>
      <c r="D23976">
        <v>1</v>
      </c>
      <c r="E23976">
        <v>3</v>
      </c>
      <c r="F23976" t="s">
        <v>56</v>
      </c>
      <c r="G23976">
        <v>2</v>
      </c>
      <c r="H23976">
        <v>2019</v>
      </c>
      <c r="I23976">
        <v>3</v>
      </c>
      <c r="J23976">
        <v>13</v>
      </c>
      <c r="K23976">
        <v>0</v>
      </c>
      <c r="L23976">
        <v>2</v>
      </c>
      <c r="M23976">
        <v>5</v>
      </c>
      <c r="N23976">
        <v>26</v>
      </c>
      <c r="O23976">
        <v>6</v>
      </c>
      <c r="P23976">
        <v>1</v>
      </c>
      <c r="Q23976">
        <v>3</v>
      </c>
      <c r="R23976">
        <v>2</v>
      </c>
      <c r="S23976" t="s">
        <v>56</v>
      </c>
      <c r="T23976" t="s">
        <v>63</v>
      </c>
      <c r="U23976">
        <v>6</v>
      </c>
      <c r="V23976">
        <v>170</v>
      </c>
      <c r="W23976">
        <v>11</v>
      </c>
      <c r="X23976">
        <v>1</v>
      </c>
      <c r="Y23976">
        <v>1</v>
      </c>
      <c r="Z23976">
        <v>1</v>
      </c>
      <c r="AA23976">
        <v>1</v>
      </c>
      <c r="AB23976">
        <v>0</v>
      </c>
      <c r="AC23976">
        <v>2</v>
      </c>
      <c r="AV23976">
        <v>1</v>
      </c>
      <c r="AY23976" t="s">
        <v>56</v>
      </c>
      <c r="AZ23976">
        <v>1</v>
      </c>
      <c r="BA23976" t="s">
        <v>517</v>
      </c>
      <c r="BB23976" s="1" t="s">
        <v>517</v>
      </c>
      <c r="BC23976" t="s">
        <v>29998</v>
      </c>
      <c r="BD23976" t="s">
        <v>29998</v>
      </c>
      <c r="BE23976">
        <v>201</v>
      </c>
      <c r="BF23976">
        <v>1</v>
      </c>
      <c r="BG23976">
        <v>13</v>
      </c>
    </row>
    <row r="23977" spans="1:59" x14ac:dyDescent="0.3">
      <c r="A23977">
        <v>11</v>
      </c>
      <c r="B23977" t="s">
        <v>30903</v>
      </c>
      <c r="C23977">
        <v>1</v>
      </c>
      <c r="D23977">
        <v>1</v>
      </c>
      <c r="E23977">
        <v>1</v>
      </c>
      <c r="F23977" t="s">
        <v>56</v>
      </c>
      <c r="G23977">
        <v>2</v>
      </c>
      <c r="H23977">
        <v>2019</v>
      </c>
      <c r="I23977">
        <v>4</v>
      </c>
      <c r="J23977">
        <v>10</v>
      </c>
      <c r="K23977">
        <v>20</v>
      </c>
      <c r="L23977">
        <v>2</v>
      </c>
      <c r="M23977">
        <v>1</v>
      </c>
      <c r="N23977">
        <v>15</v>
      </c>
      <c r="O23977">
        <v>4</v>
      </c>
      <c r="P23977">
        <v>9</v>
      </c>
      <c r="Q23977">
        <v>5</v>
      </c>
      <c r="R23977">
        <v>2</v>
      </c>
      <c r="S23977" t="s">
        <v>56</v>
      </c>
      <c r="T23977" t="s">
        <v>2269</v>
      </c>
      <c r="U23977">
        <v>6</v>
      </c>
      <c r="V23977">
        <v>170</v>
      </c>
      <c r="W23977">
        <v>25</v>
      </c>
      <c r="X23977">
        <v>386</v>
      </c>
      <c r="Y23977">
        <v>1</v>
      </c>
      <c r="Z23977">
        <v>1</v>
      </c>
      <c r="AA23977">
        <v>1</v>
      </c>
      <c r="AB23977">
        <v>0</v>
      </c>
      <c r="AC23977">
        <v>2</v>
      </c>
      <c r="AP23977">
        <v>2</v>
      </c>
      <c r="AQ23977">
        <v>2</v>
      </c>
      <c r="AR23977">
        <v>2</v>
      </c>
      <c r="AV23977">
        <v>1</v>
      </c>
      <c r="AY23977" t="s">
        <v>56</v>
      </c>
      <c r="AZ23977">
        <v>1</v>
      </c>
      <c r="BA23977" t="s">
        <v>17944</v>
      </c>
      <c r="BB23977" s="1" t="s">
        <v>700</v>
      </c>
      <c r="BC23977" t="s">
        <v>30021</v>
      </c>
      <c r="BD23977" t="s">
        <v>30021</v>
      </c>
      <c r="BE23977">
        <v>212</v>
      </c>
      <c r="BF23977">
        <v>1</v>
      </c>
      <c r="BG23977">
        <v>35</v>
      </c>
    </row>
    <row r="23978" spans="1:59" x14ac:dyDescent="0.3">
      <c r="A23978">
        <v>66</v>
      </c>
      <c r="B23978" t="s">
        <v>30902</v>
      </c>
      <c r="C23978">
        <v>1</v>
      </c>
      <c r="D23978">
        <v>1</v>
      </c>
      <c r="E23978">
        <v>1</v>
      </c>
      <c r="F23978" t="s">
        <v>56</v>
      </c>
      <c r="G23978">
        <v>2</v>
      </c>
      <c r="H23978">
        <v>2019</v>
      </c>
      <c r="I23978">
        <v>3</v>
      </c>
      <c r="J23978">
        <v>1</v>
      </c>
      <c r="K23978">
        <v>10</v>
      </c>
      <c r="L23978">
        <v>2</v>
      </c>
      <c r="M23978">
        <v>3</v>
      </c>
      <c r="N23978">
        <v>19</v>
      </c>
      <c r="O23978">
        <v>5</v>
      </c>
      <c r="P23978">
        <v>2</v>
      </c>
      <c r="Q23978">
        <v>5</v>
      </c>
      <c r="R23978">
        <v>2</v>
      </c>
      <c r="S23978" t="s">
        <v>56</v>
      </c>
      <c r="T23978" t="s">
        <v>64</v>
      </c>
      <c r="U23978">
        <v>6</v>
      </c>
      <c r="V23978">
        <v>170</v>
      </c>
      <c r="W23978">
        <v>66</v>
      </c>
      <c r="X23978">
        <v>1</v>
      </c>
      <c r="Y23978">
        <v>1</v>
      </c>
      <c r="Z23978">
        <v>2</v>
      </c>
      <c r="AA23978">
        <v>2</v>
      </c>
      <c r="AB23978">
        <v>0</v>
      </c>
      <c r="AC23978">
        <v>2</v>
      </c>
      <c r="AX23978">
        <v>1</v>
      </c>
      <c r="AY23978" t="s">
        <v>56</v>
      </c>
      <c r="AZ23978">
        <v>1</v>
      </c>
      <c r="BA23978" t="s">
        <v>303</v>
      </c>
      <c r="BB23978" s="1" t="s">
        <v>62</v>
      </c>
      <c r="BC23978" t="s">
        <v>29935</v>
      </c>
      <c r="BD23978" t="s">
        <v>30311</v>
      </c>
      <c r="BE23978">
        <v>610</v>
      </c>
      <c r="BF23978">
        <v>1</v>
      </c>
      <c r="BG23978">
        <v>74</v>
      </c>
    </row>
    <row r="23979" spans="1:59" x14ac:dyDescent="0.3">
      <c r="A23979">
        <v>5</v>
      </c>
      <c r="B23979" t="s">
        <v>30899</v>
      </c>
      <c r="C23979">
        <v>1</v>
      </c>
      <c r="D23979">
        <v>1</v>
      </c>
      <c r="E23979">
        <v>1</v>
      </c>
      <c r="F23979" t="s">
        <v>56</v>
      </c>
      <c r="G23979">
        <v>2</v>
      </c>
      <c r="H23979">
        <v>2019</v>
      </c>
      <c r="I23979">
        <v>6</v>
      </c>
      <c r="J23979">
        <v>9</v>
      </c>
      <c r="K23979">
        <v>55</v>
      </c>
      <c r="L23979">
        <v>2</v>
      </c>
      <c r="M23979">
        <v>6</v>
      </c>
      <c r="N23979">
        <v>14</v>
      </c>
      <c r="O23979">
        <v>4</v>
      </c>
      <c r="P23979">
        <v>3</v>
      </c>
      <c r="Q23979">
        <v>9</v>
      </c>
      <c r="R23979">
        <v>2</v>
      </c>
      <c r="S23979" t="s">
        <v>56</v>
      </c>
      <c r="T23979" t="s">
        <v>59</v>
      </c>
      <c r="U23979">
        <v>6</v>
      </c>
      <c r="V23979">
        <v>170</v>
      </c>
      <c r="W23979">
        <v>5</v>
      </c>
      <c r="X23979">
        <v>1</v>
      </c>
      <c r="Y23979">
        <v>1</v>
      </c>
      <c r="Z23979">
        <v>3</v>
      </c>
      <c r="AA23979">
        <v>5</v>
      </c>
      <c r="AB23979">
        <v>0</v>
      </c>
      <c r="AC23979">
        <v>2</v>
      </c>
      <c r="AP23979">
        <v>2</v>
      </c>
      <c r="AQ23979">
        <v>2</v>
      </c>
      <c r="AR23979">
        <v>2</v>
      </c>
      <c r="AV23979">
        <v>1</v>
      </c>
      <c r="AY23979" t="s">
        <v>56</v>
      </c>
      <c r="AZ23979">
        <v>1</v>
      </c>
      <c r="BA23979" t="s">
        <v>17945</v>
      </c>
      <c r="BB23979" s="1" t="s">
        <v>731</v>
      </c>
      <c r="BC23979" t="s">
        <v>30023</v>
      </c>
      <c r="BD23979" t="s">
        <v>30354</v>
      </c>
      <c r="BE23979">
        <v>207</v>
      </c>
      <c r="BF23979">
        <v>1</v>
      </c>
      <c r="BG23979">
        <v>25</v>
      </c>
    </row>
    <row r="23980" spans="1:59" x14ac:dyDescent="0.3">
      <c r="A23980">
        <v>91</v>
      </c>
      <c r="B23980" t="s">
        <v>30925</v>
      </c>
      <c r="C23980">
        <v>1</v>
      </c>
      <c r="D23980">
        <v>1</v>
      </c>
      <c r="E23980">
        <v>1</v>
      </c>
      <c r="F23980" t="s">
        <v>56</v>
      </c>
      <c r="G23980">
        <v>2</v>
      </c>
      <c r="H23980">
        <v>2019</v>
      </c>
      <c r="I23980">
        <v>1</v>
      </c>
      <c r="J23980">
        <v>23</v>
      </c>
      <c r="K23980">
        <v>20</v>
      </c>
      <c r="L23980">
        <v>2</v>
      </c>
      <c r="M23980">
        <v>6</v>
      </c>
      <c r="N23980">
        <v>14</v>
      </c>
      <c r="O23980">
        <v>4</v>
      </c>
      <c r="P23980">
        <v>2</v>
      </c>
      <c r="Q23980">
        <v>3</v>
      </c>
      <c r="R23980">
        <v>2</v>
      </c>
      <c r="S23980" t="s">
        <v>56</v>
      </c>
      <c r="T23980" t="s">
        <v>64</v>
      </c>
      <c r="U23980">
        <v>1</v>
      </c>
      <c r="V23980">
        <v>170</v>
      </c>
      <c r="W23980">
        <v>91</v>
      </c>
      <c r="X23980">
        <v>1</v>
      </c>
      <c r="Y23980">
        <v>3</v>
      </c>
      <c r="Z23980">
        <v>2</v>
      </c>
      <c r="AA23980">
        <v>2</v>
      </c>
      <c r="AB23980">
        <v>0</v>
      </c>
      <c r="AC23980">
        <v>2</v>
      </c>
      <c r="AP23980">
        <v>2</v>
      </c>
      <c r="AQ23980">
        <v>2</v>
      </c>
      <c r="AR23980">
        <v>2</v>
      </c>
      <c r="AV23980">
        <v>1</v>
      </c>
      <c r="AW23980">
        <v>1</v>
      </c>
      <c r="AY23980" t="s">
        <v>56</v>
      </c>
      <c r="AZ23980">
        <v>1</v>
      </c>
      <c r="BA23980" t="s">
        <v>17946</v>
      </c>
      <c r="BB23980" s="1" t="s">
        <v>141</v>
      </c>
      <c r="BC23980" t="s">
        <v>29958</v>
      </c>
      <c r="BD23980" t="s">
        <v>30842</v>
      </c>
      <c r="BE23980">
        <v>107</v>
      </c>
      <c r="BF23980">
        <v>1</v>
      </c>
      <c r="BG23980">
        <v>9</v>
      </c>
    </row>
    <row r="23981" spans="1:59" x14ac:dyDescent="0.3">
      <c r="A23981">
        <v>20</v>
      </c>
      <c r="B23981" t="s">
        <v>30908</v>
      </c>
      <c r="C23981">
        <v>228</v>
      </c>
      <c r="D23981">
        <v>1</v>
      </c>
      <c r="E23981">
        <v>3</v>
      </c>
      <c r="F23981" t="s">
        <v>56</v>
      </c>
      <c r="G23981">
        <v>2</v>
      </c>
      <c r="H23981">
        <v>2019</v>
      </c>
      <c r="I23981">
        <v>3</v>
      </c>
      <c r="J23981">
        <v>14</v>
      </c>
      <c r="K23981">
        <v>0</v>
      </c>
      <c r="L23981">
        <v>2</v>
      </c>
      <c r="M23981">
        <v>1</v>
      </c>
      <c r="N23981">
        <v>14</v>
      </c>
      <c r="O23981">
        <v>4</v>
      </c>
      <c r="P23981">
        <v>5</v>
      </c>
      <c r="Q23981">
        <v>11</v>
      </c>
      <c r="R23981">
        <v>2</v>
      </c>
      <c r="S23981" t="s">
        <v>56</v>
      </c>
      <c r="T23981" t="s">
        <v>558</v>
      </c>
      <c r="U23981">
        <v>6</v>
      </c>
      <c r="V23981">
        <v>170</v>
      </c>
      <c r="W23981">
        <v>20</v>
      </c>
      <c r="X23981">
        <v>228</v>
      </c>
      <c r="Y23981">
        <v>1</v>
      </c>
      <c r="Z23981">
        <v>2</v>
      </c>
      <c r="AA23981">
        <v>2</v>
      </c>
      <c r="AB23981">
        <v>0</v>
      </c>
      <c r="AC23981">
        <v>2</v>
      </c>
      <c r="AP23981">
        <v>2</v>
      </c>
      <c r="AQ23981">
        <v>2</v>
      </c>
      <c r="AR23981">
        <v>2</v>
      </c>
      <c r="AX23981">
        <v>1</v>
      </c>
      <c r="AY23981" t="s">
        <v>56</v>
      </c>
      <c r="AZ23981">
        <v>2</v>
      </c>
      <c r="BA23981" t="s">
        <v>1507</v>
      </c>
      <c r="BB23981" s="1" t="s">
        <v>103</v>
      </c>
      <c r="BC23981" t="s">
        <v>29949</v>
      </c>
      <c r="BD23981" t="s">
        <v>29949</v>
      </c>
      <c r="BE23981">
        <v>201</v>
      </c>
      <c r="BF23981">
        <v>1</v>
      </c>
      <c r="BG23981">
        <v>13</v>
      </c>
    </row>
    <row r="23982" spans="1:59" x14ac:dyDescent="0.3">
      <c r="A23982">
        <v>11</v>
      </c>
      <c r="B23982" t="s">
        <v>30903</v>
      </c>
      <c r="C23982">
        <v>1</v>
      </c>
      <c r="D23982">
        <v>1</v>
      </c>
      <c r="E23982">
        <v>1</v>
      </c>
      <c r="F23982" t="s">
        <v>56</v>
      </c>
      <c r="G23982">
        <v>2</v>
      </c>
      <c r="H23982">
        <v>2019</v>
      </c>
      <c r="I23982">
        <v>1</v>
      </c>
      <c r="J23982">
        <v>12</v>
      </c>
      <c r="K23982">
        <v>20</v>
      </c>
      <c r="L23982">
        <v>2</v>
      </c>
      <c r="M23982">
        <v>6</v>
      </c>
      <c r="N23982">
        <v>15</v>
      </c>
      <c r="O23982">
        <v>4</v>
      </c>
      <c r="P23982">
        <v>9</v>
      </c>
      <c r="Q23982">
        <v>5</v>
      </c>
      <c r="R23982">
        <v>2</v>
      </c>
      <c r="S23982" t="s">
        <v>56</v>
      </c>
      <c r="T23982" t="s">
        <v>8015</v>
      </c>
      <c r="U23982">
        <v>6</v>
      </c>
      <c r="V23982">
        <v>170</v>
      </c>
      <c r="W23982">
        <v>11</v>
      </c>
      <c r="X23982">
        <v>1</v>
      </c>
      <c r="Y23982">
        <v>1</v>
      </c>
      <c r="Z23982">
        <v>1</v>
      </c>
      <c r="AA23982">
        <v>1</v>
      </c>
      <c r="AB23982">
        <v>0</v>
      </c>
      <c r="AC23982">
        <v>1</v>
      </c>
      <c r="AP23982">
        <v>2</v>
      </c>
      <c r="AQ23982">
        <v>2</v>
      </c>
      <c r="AR23982">
        <v>2</v>
      </c>
      <c r="AV23982">
        <v>1</v>
      </c>
      <c r="AY23982" t="s">
        <v>56</v>
      </c>
      <c r="AZ23982">
        <v>1</v>
      </c>
      <c r="BA23982" t="s">
        <v>3425</v>
      </c>
      <c r="BB23982" s="1" t="s">
        <v>114</v>
      </c>
      <c r="BC23982" t="s">
        <v>29952</v>
      </c>
      <c r="BD23982" t="s">
        <v>30375</v>
      </c>
      <c r="BE23982">
        <v>212</v>
      </c>
      <c r="BF23982">
        <v>1</v>
      </c>
      <c r="BG23982">
        <v>35</v>
      </c>
    </row>
    <row r="23983" spans="1:59" x14ac:dyDescent="0.3">
      <c r="A23983">
        <v>5</v>
      </c>
      <c r="B23983" t="s">
        <v>30899</v>
      </c>
      <c r="C23983">
        <v>1</v>
      </c>
      <c r="D23983">
        <v>1</v>
      </c>
      <c r="E23983">
        <v>1</v>
      </c>
      <c r="F23983" t="s">
        <v>56</v>
      </c>
      <c r="G23983">
        <v>2</v>
      </c>
      <c r="H23983">
        <v>2019</v>
      </c>
      <c r="I23983">
        <v>6</v>
      </c>
      <c r="J23983">
        <v>3</v>
      </c>
      <c r="K23983">
        <v>26</v>
      </c>
      <c r="L23983">
        <v>1</v>
      </c>
      <c r="M23983">
        <v>9</v>
      </c>
      <c r="N23983">
        <v>16</v>
      </c>
      <c r="O23983">
        <v>4</v>
      </c>
      <c r="P23983">
        <v>99</v>
      </c>
      <c r="Q23983">
        <v>99</v>
      </c>
      <c r="R23983">
        <v>2</v>
      </c>
      <c r="S23983" t="s">
        <v>56</v>
      </c>
      <c r="T23983" t="s">
        <v>64</v>
      </c>
      <c r="U23983">
        <v>6</v>
      </c>
      <c r="V23983">
        <v>170</v>
      </c>
      <c r="W23983">
        <v>5</v>
      </c>
      <c r="X23983">
        <v>579</v>
      </c>
      <c r="Y23983">
        <v>1</v>
      </c>
      <c r="Z23983">
        <v>1</v>
      </c>
      <c r="AA23983">
        <v>1</v>
      </c>
      <c r="AB23983">
        <v>0</v>
      </c>
      <c r="AC23983">
        <v>1</v>
      </c>
      <c r="AV23983">
        <v>1</v>
      </c>
      <c r="AW23983">
        <v>1</v>
      </c>
      <c r="AY23983" t="s">
        <v>56</v>
      </c>
      <c r="AZ23983">
        <v>1</v>
      </c>
      <c r="BA23983" t="s">
        <v>17947</v>
      </c>
      <c r="BB23983" s="1" t="s">
        <v>1077</v>
      </c>
      <c r="BC23983" t="s">
        <v>30044</v>
      </c>
      <c r="BD23983" t="s">
        <v>30723</v>
      </c>
      <c r="BE23983">
        <v>212</v>
      </c>
      <c r="BF23983">
        <v>1</v>
      </c>
      <c r="BG23983">
        <v>35</v>
      </c>
    </row>
    <row r="23984" spans="1:59" x14ac:dyDescent="0.3">
      <c r="A23984">
        <v>13</v>
      </c>
      <c r="B23984" t="s">
        <v>30909</v>
      </c>
      <c r="C23984">
        <v>1</v>
      </c>
      <c r="D23984">
        <v>1</v>
      </c>
      <c r="E23984">
        <v>1</v>
      </c>
      <c r="F23984" t="s">
        <v>56</v>
      </c>
      <c r="G23984">
        <v>2</v>
      </c>
      <c r="H23984">
        <v>2019</v>
      </c>
      <c r="I23984">
        <v>6</v>
      </c>
      <c r="J23984">
        <v>1</v>
      </c>
      <c r="K23984">
        <v>40</v>
      </c>
      <c r="L23984">
        <v>1</v>
      </c>
      <c r="M23984">
        <v>5</v>
      </c>
      <c r="N23984">
        <v>12</v>
      </c>
      <c r="O23984">
        <v>4</v>
      </c>
      <c r="P23984">
        <v>9</v>
      </c>
      <c r="Q23984">
        <v>5</v>
      </c>
      <c r="R23984">
        <v>2</v>
      </c>
      <c r="S23984" t="s">
        <v>56</v>
      </c>
      <c r="T23984" t="s">
        <v>108</v>
      </c>
      <c r="U23984">
        <v>6</v>
      </c>
      <c r="V23984">
        <v>170</v>
      </c>
      <c r="W23984">
        <v>13</v>
      </c>
      <c r="X23984">
        <v>1</v>
      </c>
      <c r="Y23984">
        <v>1</v>
      </c>
      <c r="Z23984">
        <v>2</v>
      </c>
      <c r="AA23984">
        <v>2</v>
      </c>
      <c r="AB23984">
        <v>0</v>
      </c>
      <c r="AC23984">
        <v>2</v>
      </c>
      <c r="AV23984">
        <v>1</v>
      </c>
      <c r="AX23984">
        <v>1</v>
      </c>
      <c r="AY23984" t="s">
        <v>56</v>
      </c>
      <c r="AZ23984">
        <v>1</v>
      </c>
      <c r="BA23984" t="s">
        <v>17948</v>
      </c>
      <c r="BB23984" s="1" t="s">
        <v>114</v>
      </c>
      <c r="BC23984" t="s">
        <v>29952</v>
      </c>
      <c r="BD23984" t="s">
        <v>30375</v>
      </c>
      <c r="BE23984">
        <v>212</v>
      </c>
      <c r="BF23984">
        <v>1</v>
      </c>
      <c r="BG23984">
        <v>35</v>
      </c>
    </row>
    <row r="23985" spans="1:59" x14ac:dyDescent="0.3">
      <c r="A23985">
        <v>5</v>
      </c>
      <c r="B23985" t="s">
        <v>30899</v>
      </c>
      <c r="C23985">
        <v>1</v>
      </c>
      <c r="D23985">
        <v>1</v>
      </c>
      <c r="E23985">
        <v>1</v>
      </c>
      <c r="F23985" t="s">
        <v>56</v>
      </c>
      <c r="G23985">
        <v>2</v>
      </c>
      <c r="H23985">
        <v>2019</v>
      </c>
      <c r="I23985">
        <v>2</v>
      </c>
      <c r="J23985">
        <v>14</v>
      </c>
      <c r="K23985">
        <v>10</v>
      </c>
      <c r="L23985">
        <v>2</v>
      </c>
      <c r="M23985">
        <v>5</v>
      </c>
      <c r="N23985">
        <v>19</v>
      </c>
      <c r="O23985">
        <v>5</v>
      </c>
      <c r="P23985">
        <v>3</v>
      </c>
      <c r="Q23985">
        <v>6</v>
      </c>
      <c r="R23985">
        <v>2</v>
      </c>
      <c r="S23985" t="s">
        <v>56</v>
      </c>
      <c r="T23985" t="s">
        <v>475</v>
      </c>
      <c r="U23985">
        <v>5</v>
      </c>
      <c r="V23985">
        <v>170</v>
      </c>
      <c r="W23985">
        <v>27</v>
      </c>
      <c r="X23985">
        <v>1</v>
      </c>
      <c r="Y23985">
        <v>1</v>
      </c>
      <c r="Z23985">
        <v>1</v>
      </c>
      <c r="AA23985">
        <v>1</v>
      </c>
      <c r="AB23985">
        <v>0</v>
      </c>
      <c r="AC23985">
        <v>1</v>
      </c>
      <c r="AV23985">
        <v>1</v>
      </c>
      <c r="AY23985" t="s">
        <v>56</v>
      </c>
      <c r="AZ23985">
        <v>1</v>
      </c>
      <c r="BA23985" t="s">
        <v>17949</v>
      </c>
      <c r="BB23985" s="1" t="s">
        <v>269</v>
      </c>
      <c r="BC23985" t="s">
        <v>29969</v>
      </c>
      <c r="BD23985" t="s">
        <v>30851</v>
      </c>
      <c r="BE23985">
        <v>107</v>
      </c>
      <c r="BF23985">
        <v>1</v>
      </c>
      <c r="BG23985">
        <v>9</v>
      </c>
    </row>
    <row r="23986" spans="1:59" x14ac:dyDescent="0.3">
      <c r="A23986">
        <v>81</v>
      </c>
      <c r="B23986" t="s">
        <v>30915</v>
      </c>
      <c r="C23986">
        <v>794</v>
      </c>
      <c r="D23986">
        <v>1</v>
      </c>
      <c r="E23986">
        <v>1</v>
      </c>
      <c r="F23986" t="s">
        <v>56</v>
      </c>
      <c r="G23986">
        <v>2</v>
      </c>
      <c r="H23986">
        <v>2019</v>
      </c>
      <c r="I23986">
        <v>1</v>
      </c>
      <c r="J23986">
        <v>8</v>
      </c>
      <c r="K23986">
        <v>15</v>
      </c>
      <c r="L23986">
        <v>2</v>
      </c>
      <c r="M23986">
        <v>1</v>
      </c>
      <c r="N23986">
        <v>22</v>
      </c>
      <c r="O23986">
        <v>6</v>
      </c>
      <c r="P23986">
        <v>13</v>
      </c>
      <c r="Q23986">
        <v>0</v>
      </c>
      <c r="R23986">
        <v>2</v>
      </c>
      <c r="S23986" t="s">
        <v>56</v>
      </c>
      <c r="T23986" t="s">
        <v>59</v>
      </c>
      <c r="U23986">
        <v>6</v>
      </c>
      <c r="V23986">
        <v>170</v>
      </c>
      <c r="W23986">
        <v>81</v>
      </c>
      <c r="X23986">
        <v>794</v>
      </c>
      <c r="Y23986">
        <v>1</v>
      </c>
      <c r="Z23986">
        <v>2</v>
      </c>
      <c r="AA23986">
        <v>2</v>
      </c>
      <c r="AB23986">
        <v>0</v>
      </c>
      <c r="AC23986">
        <v>2</v>
      </c>
      <c r="AV23986">
        <v>1</v>
      </c>
      <c r="AW23986">
        <v>1</v>
      </c>
      <c r="AX23986">
        <v>1</v>
      </c>
      <c r="AY23986" t="s">
        <v>56</v>
      </c>
      <c r="AZ23986">
        <v>1</v>
      </c>
      <c r="BA23986" t="s">
        <v>17950</v>
      </c>
      <c r="BB23986" s="1" t="s">
        <v>385</v>
      </c>
      <c r="BC23986" t="s">
        <v>29982</v>
      </c>
      <c r="BD23986" t="s">
        <v>29982</v>
      </c>
      <c r="BE23986">
        <v>203</v>
      </c>
      <c r="BF23986">
        <v>1</v>
      </c>
      <c r="BG23986">
        <v>15</v>
      </c>
    </row>
    <row r="23987" spans="1:59" x14ac:dyDescent="0.3">
      <c r="A23987">
        <v>8</v>
      </c>
      <c r="B23987" t="s">
        <v>30904</v>
      </c>
      <c r="C23987">
        <v>1</v>
      </c>
      <c r="D23987">
        <v>1</v>
      </c>
      <c r="E23987">
        <v>1</v>
      </c>
      <c r="F23987" t="s">
        <v>56</v>
      </c>
      <c r="G23987">
        <v>2</v>
      </c>
      <c r="H23987">
        <v>2019</v>
      </c>
      <c r="I23987">
        <v>3</v>
      </c>
      <c r="J23987">
        <v>22</v>
      </c>
      <c r="K23987">
        <v>50</v>
      </c>
      <c r="L23987">
        <v>1</v>
      </c>
      <c r="M23987">
        <v>6</v>
      </c>
      <c r="N23987">
        <v>23</v>
      </c>
      <c r="O23987">
        <v>6</v>
      </c>
      <c r="P23987">
        <v>2</v>
      </c>
      <c r="Q23987">
        <v>5</v>
      </c>
      <c r="R23987">
        <v>2</v>
      </c>
      <c r="S23987" t="s">
        <v>56</v>
      </c>
      <c r="T23987" t="s">
        <v>149</v>
      </c>
      <c r="U23987">
        <v>6</v>
      </c>
      <c r="V23987">
        <v>170</v>
      </c>
      <c r="W23987">
        <v>70</v>
      </c>
      <c r="X23987">
        <v>1</v>
      </c>
      <c r="Y23987">
        <v>1</v>
      </c>
      <c r="Z23987">
        <v>2</v>
      </c>
      <c r="AA23987">
        <v>2</v>
      </c>
      <c r="AB23987">
        <v>0</v>
      </c>
      <c r="AC23987">
        <v>1</v>
      </c>
      <c r="AV23987">
        <v>1</v>
      </c>
      <c r="AW23987">
        <v>1</v>
      </c>
      <c r="AX23987">
        <v>1</v>
      </c>
      <c r="AY23987" t="s">
        <v>56</v>
      </c>
      <c r="AZ23987">
        <v>1</v>
      </c>
      <c r="BA23987" t="s">
        <v>17951</v>
      </c>
      <c r="BB23987" s="1" t="s">
        <v>62</v>
      </c>
      <c r="BC23987" t="s">
        <v>29935</v>
      </c>
      <c r="BD23987" t="s">
        <v>30311</v>
      </c>
      <c r="BE23987">
        <v>610</v>
      </c>
      <c r="BF23987">
        <v>1</v>
      </c>
      <c r="BG23987">
        <v>74</v>
      </c>
    </row>
    <row r="23988" spans="1:59" x14ac:dyDescent="0.3">
      <c r="A23988">
        <v>41</v>
      </c>
      <c r="B23988" t="s">
        <v>30917</v>
      </c>
      <c r="C23988">
        <v>1</v>
      </c>
      <c r="D23988">
        <v>1</v>
      </c>
      <c r="E23988">
        <v>1</v>
      </c>
      <c r="F23988" t="s">
        <v>56</v>
      </c>
      <c r="G23988">
        <v>2</v>
      </c>
      <c r="H23988">
        <v>2019</v>
      </c>
      <c r="I23988">
        <v>4</v>
      </c>
      <c r="J23988">
        <v>19</v>
      </c>
      <c r="K23988">
        <v>10</v>
      </c>
      <c r="L23988">
        <v>1</v>
      </c>
      <c r="M23988">
        <v>6</v>
      </c>
      <c r="N23988">
        <v>21</v>
      </c>
      <c r="O23988">
        <v>6</v>
      </c>
      <c r="P23988">
        <v>2</v>
      </c>
      <c r="Q23988">
        <v>5</v>
      </c>
      <c r="R23988">
        <v>2</v>
      </c>
      <c r="S23988" t="s">
        <v>56</v>
      </c>
      <c r="T23988" t="s">
        <v>176</v>
      </c>
      <c r="U23988">
        <v>6</v>
      </c>
      <c r="V23988">
        <v>170</v>
      </c>
      <c r="W23988">
        <v>41</v>
      </c>
      <c r="X23988">
        <v>524</v>
      </c>
      <c r="Y23988">
        <v>1</v>
      </c>
      <c r="Z23988">
        <v>1</v>
      </c>
      <c r="AA23988">
        <v>1</v>
      </c>
      <c r="AB23988">
        <v>0</v>
      </c>
      <c r="AC23988">
        <v>2</v>
      </c>
      <c r="AV23988">
        <v>1</v>
      </c>
      <c r="AY23988" t="s">
        <v>56</v>
      </c>
      <c r="AZ23988">
        <v>1</v>
      </c>
      <c r="BA23988" t="s">
        <v>17952</v>
      </c>
      <c r="BB23988" s="1" t="s">
        <v>103</v>
      </c>
      <c r="BC23988" t="s">
        <v>29949</v>
      </c>
      <c r="BD23988" t="s">
        <v>29949</v>
      </c>
      <c r="BE23988">
        <v>201</v>
      </c>
      <c r="BF23988">
        <v>1</v>
      </c>
      <c r="BG23988">
        <v>13</v>
      </c>
    </row>
    <row r="23989" spans="1:59" x14ac:dyDescent="0.3">
      <c r="A23989">
        <v>8</v>
      </c>
      <c r="B23989" t="s">
        <v>30904</v>
      </c>
      <c r="C23989">
        <v>1</v>
      </c>
      <c r="D23989">
        <v>1</v>
      </c>
      <c r="E23989">
        <v>1</v>
      </c>
      <c r="F23989" t="s">
        <v>56</v>
      </c>
      <c r="G23989">
        <v>2</v>
      </c>
      <c r="H23989">
        <v>2019</v>
      </c>
      <c r="I23989">
        <v>6</v>
      </c>
      <c r="J23989">
        <v>7</v>
      </c>
      <c r="K23989">
        <v>30</v>
      </c>
      <c r="L23989">
        <v>1</v>
      </c>
      <c r="M23989">
        <v>6</v>
      </c>
      <c r="N23989">
        <v>24</v>
      </c>
      <c r="O23989">
        <v>6</v>
      </c>
      <c r="P23989">
        <v>4</v>
      </c>
      <c r="Q23989">
        <v>11</v>
      </c>
      <c r="R23989">
        <v>2</v>
      </c>
      <c r="S23989" t="s">
        <v>56</v>
      </c>
      <c r="T23989" t="s">
        <v>59</v>
      </c>
      <c r="U23989">
        <v>6</v>
      </c>
      <c r="V23989">
        <v>170</v>
      </c>
      <c r="W23989">
        <v>8</v>
      </c>
      <c r="X23989">
        <v>1</v>
      </c>
      <c r="Y23989">
        <v>1</v>
      </c>
      <c r="Z23989">
        <v>1</v>
      </c>
      <c r="AA23989">
        <v>1</v>
      </c>
      <c r="AB23989">
        <v>0</v>
      </c>
      <c r="AC23989">
        <v>1</v>
      </c>
      <c r="AV23989">
        <v>1</v>
      </c>
      <c r="AY23989" t="s">
        <v>56</v>
      </c>
      <c r="AZ23989">
        <v>1</v>
      </c>
      <c r="BA23989" t="s">
        <v>17953</v>
      </c>
      <c r="BB23989" s="1" t="s">
        <v>529</v>
      </c>
      <c r="BC23989" t="s">
        <v>29999</v>
      </c>
      <c r="BD23989" t="s">
        <v>29999</v>
      </c>
      <c r="BE23989">
        <v>205</v>
      </c>
      <c r="BF23989">
        <v>1</v>
      </c>
      <c r="BG23989">
        <v>19</v>
      </c>
    </row>
    <row r="23990" spans="1:59" x14ac:dyDescent="0.3">
      <c r="A23990">
        <v>54</v>
      </c>
      <c r="B23990" t="s">
        <v>30905</v>
      </c>
      <c r="C23990">
        <v>1</v>
      </c>
      <c r="D23990">
        <v>1</v>
      </c>
      <c r="E23990">
        <v>1</v>
      </c>
      <c r="F23990" t="s">
        <v>56</v>
      </c>
      <c r="G23990">
        <v>2</v>
      </c>
      <c r="H23990">
        <v>2019</v>
      </c>
      <c r="I23990">
        <v>5</v>
      </c>
      <c r="J23990">
        <v>23</v>
      </c>
      <c r="K23990">
        <v>15</v>
      </c>
      <c r="L23990">
        <v>1</v>
      </c>
      <c r="M23990">
        <v>5</v>
      </c>
      <c r="N23990">
        <v>8</v>
      </c>
      <c r="O23990">
        <v>2</v>
      </c>
      <c r="P23990">
        <v>99</v>
      </c>
      <c r="Q23990">
        <v>99</v>
      </c>
      <c r="S23990" t="s">
        <v>56</v>
      </c>
      <c r="T23990" t="s">
        <v>56</v>
      </c>
      <c r="U23990">
        <v>6</v>
      </c>
      <c r="V23990">
        <v>862</v>
      </c>
      <c r="Z23990">
        <v>5</v>
      </c>
      <c r="AB23990">
        <v>0</v>
      </c>
      <c r="AC23990">
        <v>1</v>
      </c>
      <c r="AV23990">
        <v>1</v>
      </c>
      <c r="AY23990" t="s">
        <v>56</v>
      </c>
      <c r="AZ23990">
        <v>1</v>
      </c>
      <c r="BA23990" t="s">
        <v>17954</v>
      </c>
      <c r="BB23990" s="1" t="s">
        <v>746</v>
      </c>
      <c r="BC23990" t="s">
        <v>30025</v>
      </c>
      <c r="BD23990" t="s">
        <v>30025</v>
      </c>
      <c r="BE23990">
        <v>214</v>
      </c>
      <c r="BF23990">
        <v>1</v>
      </c>
      <c r="BG23990">
        <v>32</v>
      </c>
    </row>
    <row r="23991" spans="1:59" x14ac:dyDescent="0.3">
      <c r="A23991">
        <v>11</v>
      </c>
      <c r="B23991" t="s">
        <v>30903</v>
      </c>
      <c r="C23991">
        <v>1</v>
      </c>
      <c r="D23991">
        <v>1</v>
      </c>
      <c r="E23991">
        <v>1</v>
      </c>
      <c r="F23991" t="s">
        <v>56</v>
      </c>
      <c r="G23991">
        <v>2</v>
      </c>
      <c r="H23991">
        <v>2019</v>
      </c>
      <c r="I23991">
        <v>1</v>
      </c>
      <c r="J23991">
        <v>16</v>
      </c>
      <c r="K23991">
        <v>40</v>
      </c>
      <c r="L23991">
        <v>2</v>
      </c>
      <c r="M23991">
        <v>6</v>
      </c>
      <c r="N23991">
        <v>25</v>
      </c>
      <c r="O23991">
        <v>6</v>
      </c>
      <c r="P23991">
        <v>4</v>
      </c>
      <c r="Q23991">
        <v>11</v>
      </c>
      <c r="R23991">
        <v>2</v>
      </c>
      <c r="S23991" t="s">
        <v>56</v>
      </c>
      <c r="T23991" t="s">
        <v>59</v>
      </c>
      <c r="U23991">
        <v>6</v>
      </c>
      <c r="V23991">
        <v>170</v>
      </c>
      <c r="W23991">
        <v>11</v>
      </c>
      <c r="X23991">
        <v>1</v>
      </c>
      <c r="Y23991">
        <v>1</v>
      </c>
      <c r="Z23991">
        <v>1</v>
      </c>
      <c r="AA23991">
        <v>1</v>
      </c>
      <c r="AB23991">
        <v>0</v>
      </c>
      <c r="AC23991">
        <v>1</v>
      </c>
      <c r="AV23991">
        <v>1</v>
      </c>
      <c r="AY23991" t="s">
        <v>56</v>
      </c>
      <c r="AZ23991">
        <v>1</v>
      </c>
      <c r="BA23991" t="s">
        <v>15465</v>
      </c>
      <c r="BB23991" s="1" t="s">
        <v>80</v>
      </c>
      <c r="BC23991" t="s">
        <v>29941</v>
      </c>
      <c r="BD23991" t="s">
        <v>29941</v>
      </c>
      <c r="BE23991">
        <v>206</v>
      </c>
      <c r="BF23991">
        <v>1</v>
      </c>
      <c r="BG23991">
        <v>24</v>
      </c>
    </row>
    <row r="23992" spans="1:59" x14ac:dyDescent="0.3">
      <c r="A23992">
        <v>50</v>
      </c>
      <c r="B23992" t="s">
        <v>30918</v>
      </c>
      <c r="C23992">
        <v>1</v>
      </c>
      <c r="D23992">
        <v>1</v>
      </c>
      <c r="E23992">
        <v>3</v>
      </c>
      <c r="F23992" t="s">
        <v>56</v>
      </c>
      <c r="G23992">
        <v>2</v>
      </c>
      <c r="H23992">
        <v>2019</v>
      </c>
      <c r="I23992">
        <v>6</v>
      </c>
      <c r="J23992">
        <v>13</v>
      </c>
      <c r="K23992">
        <v>30</v>
      </c>
      <c r="L23992">
        <v>1</v>
      </c>
      <c r="M23992">
        <v>6</v>
      </c>
      <c r="N23992">
        <v>23</v>
      </c>
      <c r="O23992">
        <v>6</v>
      </c>
      <c r="P23992">
        <v>2</v>
      </c>
      <c r="Q23992">
        <v>5</v>
      </c>
      <c r="R23992">
        <v>2</v>
      </c>
      <c r="S23992" t="s">
        <v>56</v>
      </c>
      <c r="T23992" t="s">
        <v>57</v>
      </c>
      <c r="U23992">
        <v>6</v>
      </c>
      <c r="V23992">
        <v>170</v>
      </c>
      <c r="W23992">
        <v>50</v>
      </c>
      <c r="X23992">
        <v>1</v>
      </c>
      <c r="Y23992">
        <v>1</v>
      </c>
      <c r="Z23992">
        <v>2</v>
      </c>
      <c r="AA23992">
        <v>2</v>
      </c>
      <c r="AB23992">
        <v>0</v>
      </c>
      <c r="AC23992">
        <v>2</v>
      </c>
      <c r="AX23992">
        <v>1</v>
      </c>
      <c r="AY23992" t="s">
        <v>56</v>
      </c>
      <c r="AZ23992">
        <v>2</v>
      </c>
      <c r="BA23992" t="s">
        <v>17955</v>
      </c>
      <c r="BB23992" s="1" t="s">
        <v>164</v>
      </c>
      <c r="BC23992" t="s">
        <v>29962</v>
      </c>
      <c r="BD23992" t="s">
        <v>29962</v>
      </c>
      <c r="BE23992">
        <v>202</v>
      </c>
      <c r="BF23992">
        <v>1</v>
      </c>
      <c r="BG23992">
        <v>14</v>
      </c>
    </row>
    <row r="23993" spans="1:59" x14ac:dyDescent="0.3">
      <c r="A23993">
        <v>44</v>
      </c>
      <c r="B23993" t="s">
        <v>30907</v>
      </c>
      <c r="C23993">
        <v>1</v>
      </c>
      <c r="D23993">
        <v>1</v>
      </c>
      <c r="E23993">
        <v>1</v>
      </c>
      <c r="F23993" t="s">
        <v>56</v>
      </c>
      <c r="G23993">
        <v>2</v>
      </c>
      <c r="H23993">
        <v>2019</v>
      </c>
      <c r="I23993">
        <v>1</v>
      </c>
      <c r="J23993">
        <v>8</v>
      </c>
      <c r="K23993">
        <v>0</v>
      </c>
      <c r="L23993">
        <v>2</v>
      </c>
      <c r="M23993">
        <v>9</v>
      </c>
      <c r="N23993">
        <v>22</v>
      </c>
      <c r="O23993">
        <v>6</v>
      </c>
      <c r="P23993">
        <v>99</v>
      </c>
      <c r="Q23993">
        <v>99</v>
      </c>
      <c r="R23993">
        <v>2</v>
      </c>
      <c r="S23993" t="s">
        <v>56</v>
      </c>
      <c r="T23993" t="s">
        <v>431</v>
      </c>
      <c r="U23993">
        <v>6</v>
      </c>
      <c r="V23993">
        <v>170</v>
      </c>
      <c r="W23993">
        <v>44</v>
      </c>
      <c r="X23993">
        <v>1</v>
      </c>
      <c r="Y23993">
        <v>1</v>
      </c>
      <c r="Z23993">
        <v>2</v>
      </c>
      <c r="AA23993">
        <v>2</v>
      </c>
      <c r="AB23993">
        <v>0</v>
      </c>
      <c r="AC23993">
        <v>2</v>
      </c>
      <c r="AX23993">
        <v>1</v>
      </c>
      <c r="AY23993" t="s">
        <v>56</v>
      </c>
      <c r="AZ23993">
        <v>2</v>
      </c>
      <c r="BA23993" t="s">
        <v>15017</v>
      </c>
      <c r="BB23993" s="1" t="s">
        <v>80</v>
      </c>
      <c r="BC23993" t="s">
        <v>29941</v>
      </c>
      <c r="BD23993" t="s">
        <v>29941</v>
      </c>
      <c r="BE23993">
        <v>206</v>
      </c>
      <c r="BF23993">
        <v>1</v>
      </c>
      <c r="BG23993">
        <v>24</v>
      </c>
    </row>
    <row r="23994" spans="1:59" x14ac:dyDescent="0.3">
      <c r="A23994">
        <v>66</v>
      </c>
      <c r="B23994" t="s">
        <v>30902</v>
      </c>
      <c r="C23994">
        <v>1</v>
      </c>
      <c r="D23994">
        <v>1</v>
      </c>
      <c r="E23994">
        <v>1</v>
      </c>
      <c r="F23994" t="s">
        <v>56</v>
      </c>
      <c r="G23994">
        <v>2</v>
      </c>
      <c r="H23994">
        <v>2019</v>
      </c>
      <c r="I23994">
        <v>2</v>
      </c>
      <c r="J23994">
        <v>7</v>
      </c>
      <c r="K23994">
        <v>0</v>
      </c>
      <c r="L23994">
        <v>1</v>
      </c>
      <c r="M23994">
        <v>6</v>
      </c>
      <c r="N23994">
        <v>22</v>
      </c>
      <c r="O23994">
        <v>6</v>
      </c>
      <c r="P23994">
        <v>2</v>
      </c>
      <c r="Q23994">
        <v>5</v>
      </c>
      <c r="R23994">
        <v>2</v>
      </c>
      <c r="S23994" t="s">
        <v>56</v>
      </c>
      <c r="T23994" t="s">
        <v>57</v>
      </c>
      <c r="U23994">
        <v>6</v>
      </c>
      <c r="V23994">
        <v>170</v>
      </c>
      <c r="W23994">
        <v>66</v>
      </c>
      <c r="X23994">
        <v>1</v>
      </c>
      <c r="Y23994">
        <v>1</v>
      </c>
      <c r="Z23994">
        <v>2</v>
      </c>
      <c r="AA23994">
        <v>2</v>
      </c>
      <c r="AB23994">
        <v>0</v>
      </c>
      <c r="AC23994">
        <v>1</v>
      </c>
      <c r="AV23994">
        <v>1</v>
      </c>
      <c r="AY23994" t="s">
        <v>56</v>
      </c>
      <c r="AZ23994">
        <v>1</v>
      </c>
      <c r="BA23994" t="s">
        <v>17956</v>
      </c>
      <c r="BB23994" s="1" t="s">
        <v>172</v>
      </c>
      <c r="BC23994" t="s">
        <v>29963</v>
      </c>
      <c r="BD23994" t="s">
        <v>29963</v>
      </c>
      <c r="BE23994">
        <v>214</v>
      </c>
      <c r="BF23994">
        <v>1</v>
      </c>
      <c r="BG23994">
        <v>31</v>
      </c>
    </row>
    <row r="23995" spans="1:59" x14ac:dyDescent="0.3">
      <c r="A23995">
        <v>11</v>
      </c>
      <c r="B23995" t="s">
        <v>30903</v>
      </c>
      <c r="C23995">
        <v>1</v>
      </c>
      <c r="D23995">
        <v>1</v>
      </c>
      <c r="E23995">
        <v>1</v>
      </c>
      <c r="F23995" t="s">
        <v>56</v>
      </c>
      <c r="G23995">
        <v>2</v>
      </c>
      <c r="H23995">
        <v>2019</v>
      </c>
      <c r="I23995">
        <v>4</v>
      </c>
      <c r="J23995">
        <v>0</v>
      </c>
      <c r="K23995">
        <v>20</v>
      </c>
      <c r="L23995">
        <v>2</v>
      </c>
      <c r="M23995">
        <v>3</v>
      </c>
      <c r="N23995">
        <v>21</v>
      </c>
      <c r="O23995">
        <v>6</v>
      </c>
      <c r="P23995">
        <v>7</v>
      </c>
      <c r="Q23995">
        <v>2</v>
      </c>
      <c r="R23995">
        <v>2</v>
      </c>
      <c r="S23995" t="s">
        <v>56</v>
      </c>
      <c r="T23995" t="s">
        <v>122</v>
      </c>
      <c r="U23995">
        <v>6</v>
      </c>
      <c r="V23995">
        <v>170</v>
      </c>
      <c r="W23995">
        <v>11</v>
      </c>
      <c r="X23995">
        <v>1</v>
      </c>
      <c r="Y23995">
        <v>1</v>
      </c>
      <c r="Z23995">
        <v>1</v>
      </c>
      <c r="AA23995">
        <v>1</v>
      </c>
      <c r="AB23995">
        <v>0</v>
      </c>
      <c r="AC23995">
        <v>2</v>
      </c>
      <c r="AV23995">
        <v>1</v>
      </c>
      <c r="AY23995" t="s">
        <v>56</v>
      </c>
      <c r="AZ23995">
        <v>1</v>
      </c>
      <c r="BA23995" t="s">
        <v>17957</v>
      </c>
      <c r="BB23995" s="1" t="s">
        <v>80</v>
      </c>
      <c r="BC23995" t="s">
        <v>29941</v>
      </c>
      <c r="BD23995" t="s">
        <v>29941</v>
      </c>
      <c r="BE23995">
        <v>206</v>
      </c>
      <c r="BF23995">
        <v>1</v>
      </c>
      <c r="BG23995">
        <v>24</v>
      </c>
    </row>
    <row r="23996" spans="1:59" x14ac:dyDescent="0.3">
      <c r="A23996">
        <v>68</v>
      </c>
      <c r="B23996" t="s">
        <v>30911</v>
      </c>
      <c r="C23996">
        <v>1</v>
      </c>
      <c r="D23996">
        <v>1</v>
      </c>
      <c r="E23996">
        <v>1</v>
      </c>
      <c r="F23996" t="s">
        <v>56</v>
      </c>
      <c r="G23996">
        <v>2</v>
      </c>
      <c r="H23996">
        <v>2019</v>
      </c>
      <c r="I23996">
        <v>5</v>
      </c>
      <c r="J23996">
        <v>0</v>
      </c>
      <c r="K23996">
        <v>57</v>
      </c>
      <c r="L23996">
        <v>2</v>
      </c>
      <c r="M23996">
        <v>9</v>
      </c>
      <c r="N23996">
        <v>23</v>
      </c>
      <c r="O23996">
        <v>6</v>
      </c>
      <c r="P23996">
        <v>99</v>
      </c>
      <c r="Q23996">
        <v>99</v>
      </c>
      <c r="R23996">
        <v>2</v>
      </c>
      <c r="S23996" t="s">
        <v>56</v>
      </c>
      <c r="T23996" t="s">
        <v>59</v>
      </c>
      <c r="U23996">
        <v>6</v>
      </c>
      <c r="V23996">
        <v>170</v>
      </c>
      <c r="W23996">
        <v>68</v>
      </c>
      <c r="X23996">
        <v>1</v>
      </c>
      <c r="Y23996">
        <v>1</v>
      </c>
      <c r="Z23996">
        <v>2</v>
      </c>
      <c r="AA23996">
        <v>2</v>
      </c>
      <c r="AB23996">
        <v>0</v>
      </c>
      <c r="AC23996">
        <v>1</v>
      </c>
      <c r="AV23996">
        <v>1</v>
      </c>
      <c r="AW23996">
        <v>1</v>
      </c>
      <c r="AY23996" t="s">
        <v>56</v>
      </c>
      <c r="AZ23996">
        <v>1</v>
      </c>
      <c r="BA23996" t="s">
        <v>17958</v>
      </c>
      <c r="BB23996" s="1" t="s">
        <v>105</v>
      </c>
      <c r="BC23996" t="s">
        <v>29950</v>
      </c>
      <c r="BD23996" t="s">
        <v>29950</v>
      </c>
      <c r="BE23996">
        <v>202</v>
      </c>
      <c r="BF23996">
        <v>1</v>
      </c>
      <c r="BG23996">
        <v>14</v>
      </c>
    </row>
    <row r="23997" spans="1:59" x14ac:dyDescent="0.3">
      <c r="A23997">
        <v>44</v>
      </c>
      <c r="B23997" t="s">
        <v>30907</v>
      </c>
      <c r="C23997">
        <v>1</v>
      </c>
      <c r="D23997">
        <v>1</v>
      </c>
      <c r="E23997">
        <v>1</v>
      </c>
      <c r="F23997" t="s">
        <v>56</v>
      </c>
      <c r="G23997">
        <v>2</v>
      </c>
      <c r="H23997">
        <v>2019</v>
      </c>
      <c r="I23997">
        <v>5</v>
      </c>
      <c r="J23997">
        <v>12</v>
      </c>
      <c r="K23997">
        <v>15</v>
      </c>
      <c r="L23997">
        <v>2</v>
      </c>
      <c r="M23997">
        <v>4</v>
      </c>
      <c r="N23997">
        <v>27</v>
      </c>
      <c r="O23997">
        <v>6</v>
      </c>
      <c r="P23997">
        <v>13</v>
      </c>
      <c r="Q23997">
        <v>0</v>
      </c>
      <c r="R23997">
        <v>2</v>
      </c>
      <c r="S23997" t="s">
        <v>56</v>
      </c>
      <c r="T23997" t="s">
        <v>59</v>
      </c>
      <c r="U23997">
        <v>1</v>
      </c>
      <c r="V23997">
        <v>170</v>
      </c>
      <c r="W23997">
        <v>44</v>
      </c>
      <c r="X23997">
        <v>847</v>
      </c>
      <c r="Y23997">
        <v>2</v>
      </c>
      <c r="Z23997">
        <v>2</v>
      </c>
      <c r="AA23997">
        <v>2</v>
      </c>
      <c r="AB23997">
        <v>0</v>
      </c>
      <c r="AC23997">
        <v>1</v>
      </c>
      <c r="AV23997">
        <v>1</v>
      </c>
      <c r="AY23997" t="s">
        <v>56</v>
      </c>
      <c r="AZ23997">
        <v>1</v>
      </c>
      <c r="BA23997" t="s">
        <v>17959</v>
      </c>
      <c r="BB23997" s="1" t="s">
        <v>72</v>
      </c>
      <c r="BC23997" t="s">
        <v>29937</v>
      </c>
      <c r="BD23997" t="s">
        <v>30310</v>
      </c>
      <c r="BE23997">
        <v>610</v>
      </c>
      <c r="BF23997">
        <v>1</v>
      </c>
      <c r="BG23997">
        <v>74</v>
      </c>
    </row>
    <row r="23998" spans="1:59" x14ac:dyDescent="0.3">
      <c r="A23998">
        <v>54</v>
      </c>
      <c r="B23998" t="s">
        <v>30905</v>
      </c>
      <c r="C23998">
        <v>1</v>
      </c>
      <c r="D23998">
        <v>1</v>
      </c>
      <c r="E23998">
        <v>1</v>
      </c>
      <c r="F23998" t="s">
        <v>56</v>
      </c>
      <c r="G23998">
        <v>2</v>
      </c>
      <c r="H23998">
        <v>2019</v>
      </c>
      <c r="I23998">
        <v>1</v>
      </c>
      <c r="J23998">
        <v>11</v>
      </c>
      <c r="K23998">
        <v>30</v>
      </c>
      <c r="L23998">
        <v>1</v>
      </c>
      <c r="M23998">
        <v>5</v>
      </c>
      <c r="N23998">
        <v>23</v>
      </c>
      <c r="O23998">
        <v>6</v>
      </c>
      <c r="P23998">
        <v>9</v>
      </c>
      <c r="Q23998">
        <v>6</v>
      </c>
      <c r="R23998">
        <v>2</v>
      </c>
      <c r="S23998" t="s">
        <v>56</v>
      </c>
      <c r="T23998" t="s">
        <v>480</v>
      </c>
      <c r="U23998">
        <v>6</v>
      </c>
      <c r="V23998">
        <v>862</v>
      </c>
      <c r="Z23998">
        <v>1</v>
      </c>
      <c r="AA23998">
        <v>1</v>
      </c>
      <c r="AB23998">
        <v>0</v>
      </c>
      <c r="AC23998">
        <v>2</v>
      </c>
      <c r="AV23998">
        <v>1</v>
      </c>
      <c r="AY23998" t="s">
        <v>56</v>
      </c>
      <c r="AZ23998">
        <v>1</v>
      </c>
      <c r="BA23998" t="s">
        <v>17960</v>
      </c>
      <c r="BB23998" s="1" t="s">
        <v>2580</v>
      </c>
      <c r="BC23998" t="s">
        <v>30118</v>
      </c>
      <c r="BD23998" t="s">
        <v>30118</v>
      </c>
      <c r="BE23998">
        <v>214</v>
      </c>
      <c r="BF23998">
        <v>1</v>
      </c>
      <c r="BG23998">
        <v>23</v>
      </c>
    </row>
    <row r="23999" spans="1:59" x14ac:dyDescent="0.3">
      <c r="A23999">
        <v>11</v>
      </c>
      <c r="B23999" t="s">
        <v>30903</v>
      </c>
      <c r="C23999">
        <v>1</v>
      </c>
      <c r="D23999">
        <v>1</v>
      </c>
      <c r="E23999">
        <v>3</v>
      </c>
      <c r="F23999" t="s">
        <v>56</v>
      </c>
      <c r="G23999">
        <v>2</v>
      </c>
      <c r="H23999">
        <v>2019</v>
      </c>
      <c r="I23999">
        <v>1</v>
      </c>
      <c r="J23999">
        <v>18</v>
      </c>
      <c r="K23999">
        <v>50</v>
      </c>
      <c r="L23999">
        <v>2</v>
      </c>
      <c r="M23999">
        <v>6</v>
      </c>
      <c r="N23999">
        <v>24</v>
      </c>
      <c r="O23999">
        <v>6</v>
      </c>
      <c r="P23999">
        <v>3</v>
      </c>
      <c r="Q23999">
        <v>9</v>
      </c>
      <c r="R23999">
        <v>2</v>
      </c>
      <c r="S23999" t="s">
        <v>56</v>
      </c>
      <c r="T23999" t="s">
        <v>59</v>
      </c>
      <c r="U23999">
        <v>6</v>
      </c>
      <c r="V23999">
        <v>170</v>
      </c>
      <c r="W23999">
        <v>11</v>
      </c>
      <c r="X23999">
        <v>1</v>
      </c>
      <c r="Y23999">
        <v>1</v>
      </c>
      <c r="Z23999">
        <v>1</v>
      </c>
      <c r="AA23999">
        <v>1</v>
      </c>
      <c r="AB23999">
        <v>0</v>
      </c>
      <c r="AC23999">
        <v>1</v>
      </c>
      <c r="AV23999">
        <v>1</v>
      </c>
      <c r="AY23999" t="s">
        <v>56</v>
      </c>
      <c r="AZ23999">
        <v>1</v>
      </c>
      <c r="BA23999" t="s">
        <v>17961</v>
      </c>
      <c r="BB23999" s="1" t="s">
        <v>105</v>
      </c>
      <c r="BC23999" t="s">
        <v>29950</v>
      </c>
      <c r="BD23999" t="s">
        <v>29950</v>
      </c>
      <c r="BE23999">
        <v>202</v>
      </c>
      <c r="BF23999">
        <v>1</v>
      </c>
      <c r="BG23999">
        <v>14</v>
      </c>
    </row>
    <row r="24000" spans="1:59" x14ac:dyDescent="0.3">
      <c r="A24000">
        <v>76</v>
      </c>
      <c r="B24000" t="s">
        <v>30906</v>
      </c>
      <c r="C24000">
        <v>834</v>
      </c>
      <c r="D24000">
        <v>1</v>
      </c>
      <c r="E24000">
        <v>1</v>
      </c>
      <c r="F24000" t="s">
        <v>56</v>
      </c>
      <c r="G24000">
        <v>2</v>
      </c>
      <c r="H24000">
        <v>2019</v>
      </c>
      <c r="I24000">
        <v>2</v>
      </c>
      <c r="J24000">
        <v>23</v>
      </c>
      <c r="K24000">
        <v>49</v>
      </c>
      <c r="L24000">
        <v>1</v>
      </c>
      <c r="M24000">
        <v>1</v>
      </c>
      <c r="N24000">
        <v>20</v>
      </c>
      <c r="O24000">
        <v>5</v>
      </c>
      <c r="P24000">
        <v>13</v>
      </c>
      <c r="Q24000">
        <v>0</v>
      </c>
      <c r="R24000">
        <v>2</v>
      </c>
      <c r="S24000" t="s">
        <v>56</v>
      </c>
      <c r="T24000" t="s">
        <v>57</v>
      </c>
      <c r="U24000">
        <v>6</v>
      </c>
      <c r="V24000">
        <v>170</v>
      </c>
      <c r="W24000">
        <v>76</v>
      </c>
      <c r="X24000">
        <v>834</v>
      </c>
      <c r="Y24000">
        <v>1</v>
      </c>
      <c r="Z24000">
        <v>1</v>
      </c>
      <c r="AA24000">
        <v>1</v>
      </c>
      <c r="AB24000">
        <v>0</v>
      </c>
      <c r="AC24000">
        <v>1</v>
      </c>
      <c r="AV24000">
        <v>1</v>
      </c>
      <c r="AY24000" t="s">
        <v>56</v>
      </c>
      <c r="AZ24000">
        <v>1</v>
      </c>
      <c r="BA24000" t="s">
        <v>17962</v>
      </c>
      <c r="BB24000" s="1" t="s">
        <v>539</v>
      </c>
      <c r="BC24000" t="s">
        <v>30000</v>
      </c>
      <c r="BD24000" t="s">
        <v>30000</v>
      </c>
      <c r="BE24000">
        <v>211</v>
      </c>
      <c r="BF24000">
        <v>1</v>
      </c>
      <c r="BG24000">
        <v>38</v>
      </c>
    </row>
    <row r="24001" spans="1:59" x14ac:dyDescent="0.3">
      <c r="A24001">
        <v>5</v>
      </c>
      <c r="B24001" t="s">
        <v>30899</v>
      </c>
      <c r="C24001">
        <v>1</v>
      </c>
      <c r="D24001">
        <v>1</v>
      </c>
      <c r="E24001">
        <v>1</v>
      </c>
      <c r="F24001" t="s">
        <v>56</v>
      </c>
      <c r="G24001">
        <v>2</v>
      </c>
      <c r="H24001">
        <v>2019</v>
      </c>
      <c r="I24001">
        <v>1</v>
      </c>
      <c r="J24001">
        <v>22</v>
      </c>
      <c r="K24001">
        <v>33</v>
      </c>
      <c r="L24001">
        <v>2</v>
      </c>
      <c r="M24001">
        <v>5</v>
      </c>
      <c r="N24001">
        <v>22</v>
      </c>
      <c r="O24001">
        <v>6</v>
      </c>
      <c r="P24001">
        <v>2</v>
      </c>
      <c r="Q24001">
        <v>5</v>
      </c>
      <c r="R24001">
        <v>2</v>
      </c>
      <c r="S24001" t="s">
        <v>56</v>
      </c>
      <c r="T24001" t="s">
        <v>59</v>
      </c>
      <c r="U24001">
        <v>6</v>
      </c>
      <c r="V24001">
        <v>170</v>
      </c>
      <c r="W24001">
        <v>5</v>
      </c>
      <c r="X24001">
        <v>631</v>
      </c>
      <c r="Y24001">
        <v>1</v>
      </c>
      <c r="Z24001">
        <v>1</v>
      </c>
      <c r="AA24001">
        <v>1</v>
      </c>
      <c r="AB24001">
        <v>0</v>
      </c>
      <c r="AC24001">
        <v>2</v>
      </c>
      <c r="AV24001">
        <v>1</v>
      </c>
      <c r="AY24001" t="s">
        <v>56</v>
      </c>
      <c r="AZ24001">
        <v>1</v>
      </c>
      <c r="BA24001" t="s">
        <v>17963</v>
      </c>
      <c r="BB24001" s="1" t="s">
        <v>329</v>
      </c>
      <c r="BC24001" t="s">
        <v>29977</v>
      </c>
      <c r="BD24001" t="s">
        <v>29977</v>
      </c>
      <c r="BE24001">
        <v>213</v>
      </c>
      <c r="BF24001">
        <v>1</v>
      </c>
      <c r="BG24001">
        <v>36</v>
      </c>
    </row>
    <row r="24002" spans="1:59" x14ac:dyDescent="0.3">
      <c r="A24002">
        <v>8</v>
      </c>
      <c r="B24002" t="s">
        <v>30904</v>
      </c>
      <c r="C24002">
        <v>1</v>
      </c>
      <c r="D24002">
        <v>1</v>
      </c>
      <c r="E24002">
        <v>1</v>
      </c>
      <c r="F24002" t="s">
        <v>56</v>
      </c>
      <c r="G24002">
        <v>2</v>
      </c>
      <c r="H24002">
        <v>2019</v>
      </c>
      <c r="I24002">
        <v>5</v>
      </c>
      <c r="J24002">
        <v>5</v>
      </c>
      <c r="K24002">
        <v>0</v>
      </c>
      <c r="L24002">
        <v>2</v>
      </c>
      <c r="M24002">
        <v>5</v>
      </c>
      <c r="N24002">
        <v>25</v>
      </c>
      <c r="O24002">
        <v>6</v>
      </c>
      <c r="P24002">
        <v>4</v>
      </c>
      <c r="Q24002">
        <v>11</v>
      </c>
      <c r="R24002">
        <v>2</v>
      </c>
      <c r="S24002" t="s">
        <v>56</v>
      </c>
      <c r="T24002" t="s">
        <v>533</v>
      </c>
      <c r="U24002">
        <v>6</v>
      </c>
      <c r="V24002">
        <v>170</v>
      </c>
      <c r="W24002">
        <v>8</v>
      </c>
      <c r="X24002">
        <v>1</v>
      </c>
      <c r="Y24002">
        <v>1</v>
      </c>
      <c r="Z24002">
        <v>1</v>
      </c>
      <c r="AA24002">
        <v>1</v>
      </c>
      <c r="AB24002">
        <v>0</v>
      </c>
      <c r="AC24002">
        <v>2</v>
      </c>
      <c r="AV24002">
        <v>1</v>
      </c>
      <c r="AY24002" t="s">
        <v>56</v>
      </c>
      <c r="AZ24002">
        <v>1</v>
      </c>
      <c r="BA24002" t="s">
        <v>17964</v>
      </c>
      <c r="BB24002" s="1" t="s">
        <v>215</v>
      </c>
      <c r="BC24002" t="s">
        <v>29967</v>
      </c>
      <c r="BD24002" t="s">
        <v>29967</v>
      </c>
      <c r="BE24002">
        <v>203</v>
      </c>
      <c r="BF24002">
        <v>1</v>
      </c>
      <c r="BG24002">
        <v>17</v>
      </c>
    </row>
    <row r="24003" spans="1:59" x14ac:dyDescent="0.3">
      <c r="A24003">
        <v>52</v>
      </c>
      <c r="B24003" t="s">
        <v>30912</v>
      </c>
      <c r="C24003">
        <v>1</v>
      </c>
      <c r="D24003">
        <v>1</v>
      </c>
      <c r="E24003">
        <v>1</v>
      </c>
      <c r="F24003" t="s">
        <v>56</v>
      </c>
      <c r="G24003">
        <v>2</v>
      </c>
      <c r="H24003">
        <v>2019</v>
      </c>
      <c r="I24003">
        <v>5</v>
      </c>
      <c r="J24003">
        <v>15</v>
      </c>
      <c r="K24003">
        <v>45</v>
      </c>
      <c r="L24003">
        <v>2</v>
      </c>
      <c r="M24003">
        <v>6</v>
      </c>
      <c r="N24003">
        <v>20</v>
      </c>
      <c r="O24003">
        <v>5</v>
      </c>
      <c r="P24003">
        <v>4</v>
      </c>
      <c r="Q24003">
        <v>11</v>
      </c>
      <c r="R24003">
        <v>2</v>
      </c>
      <c r="S24003" t="s">
        <v>56</v>
      </c>
      <c r="T24003" t="s">
        <v>59</v>
      </c>
      <c r="U24003">
        <v>6</v>
      </c>
      <c r="V24003">
        <v>170</v>
      </c>
      <c r="W24003">
        <v>52</v>
      </c>
      <c r="X24003">
        <v>36</v>
      </c>
      <c r="Y24003">
        <v>1</v>
      </c>
      <c r="Z24003">
        <v>1</v>
      </c>
      <c r="AA24003">
        <v>1</v>
      </c>
      <c r="AB24003">
        <v>0</v>
      </c>
      <c r="AC24003">
        <v>2</v>
      </c>
      <c r="AV24003">
        <v>1</v>
      </c>
      <c r="AY24003" t="s">
        <v>56</v>
      </c>
      <c r="AZ24003">
        <v>1</v>
      </c>
      <c r="BA24003" t="s">
        <v>17965</v>
      </c>
      <c r="BB24003" s="1" t="s">
        <v>329</v>
      </c>
      <c r="BC24003" t="s">
        <v>29977</v>
      </c>
      <c r="BD24003" t="s">
        <v>29977</v>
      </c>
      <c r="BE24003">
        <v>213</v>
      </c>
      <c r="BF24003">
        <v>1</v>
      </c>
      <c r="BG24003">
        <v>36</v>
      </c>
    </row>
    <row r="24004" spans="1:59" x14ac:dyDescent="0.3">
      <c r="A24004">
        <v>41</v>
      </c>
      <c r="B24004" t="s">
        <v>30917</v>
      </c>
      <c r="C24004">
        <v>1</v>
      </c>
      <c r="D24004">
        <v>1</v>
      </c>
      <c r="E24004">
        <v>1</v>
      </c>
      <c r="F24004" t="s">
        <v>56</v>
      </c>
      <c r="G24004">
        <v>2</v>
      </c>
      <c r="H24004">
        <v>2019</v>
      </c>
      <c r="I24004">
        <v>4</v>
      </c>
      <c r="J24004">
        <v>1</v>
      </c>
      <c r="K24004">
        <v>40</v>
      </c>
      <c r="L24004">
        <v>1</v>
      </c>
      <c r="M24004">
        <v>6</v>
      </c>
      <c r="N24004">
        <v>20</v>
      </c>
      <c r="O24004">
        <v>5</v>
      </c>
      <c r="P24004">
        <v>2</v>
      </c>
      <c r="Q24004">
        <v>1</v>
      </c>
      <c r="R24004">
        <v>2</v>
      </c>
      <c r="S24004" t="s">
        <v>56</v>
      </c>
      <c r="T24004" t="s">
        <v>57</v>
      </c>
      <c r="U24004">
        <v>6</v>
      </c>
      <c r="V24004">
        <v>170</v>
      </c>
      <c r="W24004">
        <v>41</v>
      </c>
      <c r="X24004">
        <v>801</v>
      </c>
      <c r="Y24004">
        <v>3</v>
      </c>
      <c r="Z24004">
        <v>2</v>
      </c>
      <c r="AA24004">
        <v>2</v>
      </c>
      <c r="AB24004">
        <v>0</v>
      </c>
      <c r="AC24004">
        <v>2</v>
      </c>
      <c r="AV24004">
        <v>1</v>
      </c>
      <c r="AY24004" t="s">
        <v>56</v>
      </c>
      <c r="AZ24004">
        <v>1</v>
      </c>
      <c r="BA24004" t="s">
        <v>17966</v>
      </c>
      <c r="BB24004" s="1" t="s">
        <v>595</v>
      </c>
      <c r="BC24004" t="s">
        <v>30007</v>
      </c>
      <c r="BD24004" t="s">
        <v>30424</v>
      </c>
      <c r="BE24004">
        <v>213</v>
      </c>
      <c r="BF24004">
        <v>1</v>
      </c>
      <c r="BG24004">
        <v>36</v>
      </c>
    </row>
    <row r="24005" spans="1:59" x14ac:dyDescent="0.3">
      <c r="A24005">
        <v>11</v>
      </c>
      <c r="B24005" t="s">
        <v>30903</v>
      </c>
      <c r="C24005">
        <v>1</v>
      </c>
      <c r="D24005">
        <v>1</v>
      </c>
      <c r="E24005">
        <v>1</v>
      </c>
      <c r="F24005" t="s">
        <v>56</v>
      </c>
      <c r="G24005">
        <v>2</v>
      </c>
      <c r="H24005">
        <v>2019</v>
      </c>
      <c r="I24005">
        <v>3</v>
      </c>
      <c r="J24005">
        <v>10</v>
      </c>
      <c r="K24005">
        <v>25</v>
      </c>
      <c r="L24005">
        <v>1</v>
      </c>
      <c r="M24005">
        <v>6</v>
      </c>
      <c r="N24005">
        <v>15</v>
      </c>
      <c r="O24005">
        <v>4</v>
      </c>
      <c r="P24005">
        <v>7</v>
      </c>
      <c r="Q24005">
        <v>2</v>
      </c>
      <c r="R24005">
        <v>2</v>
      </c>
      <c r="S24005" t="s">
        <v>56</v>
      </c>
      <c r="T24005" t="s">
        <v>175</v>
      </c>
      <c r="U24005">
        <v>6</v>
      </c>
      <c r="V24005">
        <v>170</v>
      </c>
      <c r="W24005">
        <v>25</v>
      </c>
      <c r="X24005">
        <v>754</v>
      </c>
      <c r="Y24005">
        <v>1</v>
      </c>
      <c r="Z24005">
        <v>1</v>
      </c>
      <c r="AA24005">
        <v>1</v>
      </c>
      <c r="AB24005">
        <v>0</v>
      </c>
      <c r="AC24005">
        <v>2</v>
      </c>
      <c r="AV24005">
        <v>1</v>
      </c>
      <c r="AY24005" t="s">
        <v>56</v>
      </c>
      <c r="AZ24005">
        <v>1</v>
      </c>
      <c r="BA24005" t="s">
        <v>572</v>
      </c>
      <c r="BB24005" s="1" t="s">
        <v>76</v>
      </c>
      <c r="BC24005" t="s">
        <v>29939</v>
      </c>
      <c r="BD24005" t="s">
        <v>29939</v>
      </c>
      <c r="BE24005">
        <v>204</v>
      </c>
      <c r="BF24005">
        <v>1</v>
      </c>
      <c r="BG24005">
        <v>20</v>
      </c>
    </row>
    <row r="24006" spans="1:59" x14ac:dyDescent="0.3">
      <c r="A24006">
        <v>41</v>
      </c>
      <c r="B24006" t="s">
        <v>30917</v>
      </c>
      <c r="C24006">
        <v>1</v>
      </c>
      <c r="D24006">
        <v>1</v>
      </c>
      <c r="E24006">
        <v>3</v>
      </c>
      <c r="F24006" t="s">
        <v>56</v>
      </c>
      <c r="G24006">
        <v>2</v>
      </c>
      <c r="H24006">
        <v>2019</v>
      </c>
      <c r="I24006">
        <v>5</v>
      </c>
      <c r="J24006">
        <v>7</v>
      </c>
      <c r="K24006">
        <v>30</v>
      </c>
      <c r="L24006">
        <v>2</v>
      </c>
      <c r="M24006">
        <v>5</v>
      </c>
      <c r="N24006">
        <v>19</v>
      </c>
      <c r="O24006">
        <v>5</v>
      </c>
      <c r="P24006">
        <v>13</v>
      </c>
      <c r="Q24006">
        <v>0</v>
      </c>
      <c r="R24006">
        <v>2</v>
      </c>
      <c r="S24006" t="s">
        <v>56</v>
      </c>
      <c r="T24006" t="s">
        <v>59</v>
      </c>
      <c r="U24006">
        <v>6</v>
      </c>
      <c r="V24006">
        <v>170</v>
      </c>
      <c r="W24006">
        <v>41</v>
      </c>
      <c r="X24006">
        <v>1</v>
      </c>
      <c r="Y24006">
        <v>1</v>
      </c>
      <c r="Z24006">
        <v>2</v>
      </c>
      <c r="AA24006">
        <v>2</v>
      </c>
      <c r="AB24006">
        <v>0</v>
      </c>
      <c r="AC24006">
        <v>2</v>
      </c>
      <c r="AX24006">
        <v>1</v>
      </c>
      <c r="AY24006" t="s">
        <v>56</v>
      </c>
      <c r="AZ24006">
        <v>2</v>
      </c>
      <c r="BA24006" t="s">
        <v>1669</v>
      </c>
      <c r="BB24006" s="1" t="s">
        <v>89</v>
      </c>
      <c r="BC24006" t="s">
        <v>29945</v>
      </c>
      <c r="BD24006" t="s">
        <v>29945</v>
      </c>
      <c r="BE24006">
        <v>214</v>
      </c>
      <c r="BF24006">
        <v>1</v>
      </c>
      <c r="BG24006">
        <v>23</v>
      </c>
    </row>
    <row r="24007" spans="1:59" x14ac:dyDescent="0.3">
      <c r="A24007">
        <v>11</v>
      </c>
      <c r="B24007" t="s">
        <v>30903</v>
      </c>
      <c r="C24007">
        <v>1</v>
      </c>
      <c r="D24007">
        <v>1</v>
      </c>
      <c r="E24007">
        <v>1</v>
      </c>
      <c r="F24007" t="s">
        <v>56</v>
      </c>
      <c r="G24007">
        <v>2</v>
      </c>
      <c r="H24007">
        <v>2019</v>
      </c>
      <c r="I24007">
        <v>1</v>
      </c>
      <c r="J24007">
        <v>12</v>
      </c>
      <c r="K24007">
        <v>30</v>
      </c>
      <c r="L24007">
        <v>1</v>
      </c>
      <c r="M24007">
        <v>2</v>
      </c>
      <c r="N24007">
        <v>15</v>
      </c>
      <c r="O24007">
        <v>4</v>
      </c>
      <c r="P24007">
        <v>2</v>
      </c>
      <c r="Q24007">
        <v>5</v>
      </c>
      <c r="R24007">
        <v>2</v>
      </c>
      <c r="S24007" t="s">
        <v>56</v>
      </c>
      <c r="T24007" t="s">
        <v>59</v>
      </c>
      <c r="U24007">
        <v>6</v>
      </c>
      <c r="V24007">
        <v>170</v>
      </c>
      <c r="W24007">
        <v>11</v>
      </c>
      <c r="X24007">
        <v>1</v>
      </c>
      <c r="Y24007">
        <v>1</v>
      </c>
      <c r="Z24007">
        <v>1</v>
      </c>
      <c r="AA24007">
        <v>1</v>
      </c>
      <c r="AB24007">
        <v>0</v>
      </c>
      <c r="AC24007">
        <v>2</v>
      </c>
      <c r="AV24007">
        <v>1</v>
      </c>
      <c r="AX24007">
        <v>1</v>
      </c>
      <c r="AY24007" t="s">
        <v>56</v>
      </c>
      <c r="AZ24007">
        <v>1</v>
      </c>
      <c r="BA24007" t="s">
        <v>1095</v>
      </c>
      <c r="BB24007" s="1" t="s">
        <v>103</v>
      </c>
      <c r="BC24007" t="s">
        <v>29949</v>
      </c>
      <c r="BD24007" t="s">
        <v>29949</v>
      </c>
      <c r="BE24007">
        <v>201</v>
      </c>
      <c r="BF24007">
        <v>1</v>
      </c>
      <c r="BG24007">
        <v>13</v>
      </c>
    </row>
    <row r="24008" spans="1:59" x14ac:dyDescent="0.3">
      <c r="A24008">
        <v>5</v>
      </c>
      <c r="B24008" t="s">
        <v>30899</v>
      </c>
      <c r="C24008">
        <v>266</v>
      </c>
      <c r="D24008">
        <v>1</v>
      </c>
      <c r="E24008">
        <v>1</v>
      </c>
      <c r="F24008" t="s">
        <v>56</v>
      </c>
      <c r="G24008">
        <v>2</v>
      </c>
      <c r="H24008">
        <v>2019</v>
      </c>
      <c r="I24008">
        <v>5</v>
      </c>
      <c r="J24008">
        <v>6</v>
      </c>
      <c r="K24008">
        <v>5</v>
      </c>
      <c r="L24008">
        <v>1</v>
      </c>
      <c r="M24008">
        <v>6</v>
      </c>
      <c r="N24008">
        <v>24</v>
      </c>
      <c r="O24008">
        <v>6</v>
      </c>
      <c r="P24008">
        <v>99</v>
      </c>
      <c r="Q24008">
        <v>99</v>
      </c>
      <c r="R24008">
        <v>2</v>
      </c>
      <c r="S24008" t="s">
        <v>56</v>
      </c>
      <c r="T24008" t="s">
        <v>63</v>
      </c>
      <c r="U24008">
        <v>6</v>
      </c>
      <c r="V24008">
        <v>170</v>
      </c>
      <c r="W24008">
        <v>5</v>
      </c>
      <c r="X24008">
        <v>360</v>
      </c>
      <c r="Y24008">
        <v>1</v>
      </c>
      <c r="Z24008">
        <v>1</v>
      </c>
      <c r="AA24008">
        <v>1</v>
      </c>
      <c r="AB24008">
        <v>0</v>
      </c>
      <c r="AC24008">
        <v>2</v>
      </c>
      <c r="AX24008">
        <v>1</v>
      </c>
      <c r="AY24008" t="s">
        <v>56</v>
      </c>
      <c r="AZ24008">
        <v>1</v>
      </c>
      <c r="BA24008" t="s">
        <v>76</v>
      </c>
      <c r="BB24008" s="1" t="s">
        <v>76</v>
      </c>
      <c r="BC24008" t="s">
        <v>29939</v>
      </c>
      <c r="BD24008" t="s">
        <v>29939</v>
      </c>
      <c r="BE24008">
        <v>204</v>
      </c>
      <c r="BF24008">
        <v>1</v>
      </c>
      <c r="BG24008">
        <v>20</v>
      </c>
    </row>
    <row r="24009" spans="1:59" x14ac:dyDescent="0.3">
      <c r="A24009">
        <v>11</v>
      </c>
      <c r="B24009" t="s">
        <v>30903</v>
      </c>
      <c r="C24009">
        <v>1</v>
      </c>
      <c r="D24009">
        <v>1</v>
      </c>
      <c r="E24009">
        <v>1</v>
      </c>
      <c r="F24009" t="s">
        <v>56</v>
      </c>
      <c r="G24009">
        <v>2</v>
      </c>
      <c r="H24009">
        <v>2019</v>
      </c>
      <c r="I24009">
        <v>5</v>
      </c>
      <c r="J24009">
        <v>8</v>
      </c>
      <c r="K24009">
        <v>15</v>
      </c>
      <c r="L24009">
        <v>2</v>
      </c>
      <c r="M24009">
        <v>6</v>
      </c>
      <c r="N24009">
        <v>14</v>
      </c>
      <c r="O24009">
        <v>4</v>
      </c>
      <c r="P24009">
        <v>4</v>
      </c>
      <c r="Q24009">
        <v>11</v>
      </c>
      <c r="R24009">
        <v>2</v>
      </c>
      <c r="S24009" t="s">
        <v>56</v>
      </c>
      <c r="T24009" t="s">
        <v>116</v>
      </c>
      <c r="U24009">
        <v>6</v>
      </c>
      <c r="V24009">
        <v>170</v>
      </c>
      <c r="W24009">
        <v>11</v>
      </c>
      <c r="X24009">
        <v>1</v>
      </c>
      <c r="Y24009">
        <v>1</v>
      </c>
      <c r="Z24009">
        <v>1</v>
      </c>
      <c r="AA24009">
        <v>1</v>
      </c>
      <c r="AB24009">
        <v>0</v>
      </c>
      <c r="AC24009">
        <v>1</v>
      </c>
      <c r="AP24009">
        <v>2</v>
      </c>
      <c r="AQ24009">
        <v>2</v>
      </c>
      <c r="AR24009">
        <v>2</v>
      </c>
      <c r="AV24009">
        <v>1</v>
      </c>
      <c r="AY24009" t="s">
        <v>56</v>
      </c>
      <c r="AZ24009">
        <v>1</v>
      </c>
      <c r="BA24009" t="s">
        <v>17967</v>
      </c>
      <c r="BB24009" s="1" t="s">
        <v>126</v>
      </c>
      <c r="BC24009" t="s">
        <v>29954</v>
      </c>
      <c r="BD24009" t="s">
        <v>29954</v>
      </c>
      <c r="BE24009">
        <v>207</v>
      </c>
      <c r="BF24009">
        <v>1</v>
      </c>
      <c r="BG24009">
        <v>25</v>
      </c>
    </row>
    <row r="24010" spans="1:59" x14ac:dyDescent="0.3">
      <c r="A24010">
        <v>13</v>
      </c>
      <c r="B24010" t="s">
        <v>30909</v>
      </c>
      <c r="C24010">
        <v>1</v>
      </c>
      <c r="D24010">
        <v>1</v>
      </c>
      <c r="E24010">
        <v>1</v>
      </c>
      <c r="F24010" t="s">
        <v>56</v>
      </c>
      <c r="G24010">
        <v>2</v>
      </c>
      <c r="H24010">
        <v>2019</v>
      </c>
      <c r="I24010">
        <v>4</v>
      </c>
      <c r="J24010">
        <v>16</v>
      </c>
      <c r="K24010">
        <v>0</v>
      </c>
      <c r="L24010">
        <v>2</v>
      </c>
      <c r="M24010">
        <v>9</v>
      </c>
      <c r="N24010">
        <v>19</v>
      </c>
      <c r="O24010">
        <v>5</v>
      </c>
      <c r="P24010">
        <v>99</v>
      </c>
      <c r="Q24010">
        <v>99</v>
      </c>
      <c r="R24010">
        <v>2</v>
      </c>
      <c r="S24010" t="s">
        <v>56</v>
      </c>
      <c r="T24010" t="s">
        <v>96</v>
      </c>
      <c r="U24010">
        <v>6</v>
      </c>
      <c r="V24010">
        <v>170</v>
      </c>
      <c r="W24010">
        <v>13</v>
      </c>
      <c r="X24010">
        <v>1</v>
      </c>
      <c r="Y24010">
        <v>1</v>
      </c>
      <c r="Z24010">
        <v>1</v>
      </c>
      <c r="AA24010">
        <v>1</v>
      </c>
      <c r="AB24010">
        <v>0</v>
      </c>
      <c r="AC24010">
        <v>1</v>
      </c>
      <c r="AV24010">
        <v>1</v>
      </c>
      <c r="AY24010" t="s">
        <v>56</v>
      </c>
      <c r="AZ24010">
        <v>1</v>
      </c>
      <c r="BA24010" t="s">
        <v>17968</v>
      </c>
      <c r="BB24010" s="1" t="s">
        <v>80</v>
      </c>
      <c r="BC24010" t="s">
        <v>29941</v>
      </c>
      <c r="BD24010" t="s">
        <v>29941</v>
      </c>
      <c r="BE24010">
        <v>206</v>
      </c>
      <c r="BF24010">
        <v>1</v>
      </c>
      <c r="BG24010">
        <v>24</v>
      </c>
    </row>
    <row r="24011" spans="1:59" x14ac:dyDescent="0.3">
      <c r="A24011">
        <v>23</v>
      </c>
      <c r="B24011" t="s">
        <v>30897</v>
      </c>
      <c r="C24011">
        <v>1</v>
      </c>
      <c r="D24011">
        <v>1</v>
      </c>
      <c r="E24011">
        <v>1</v>
      </c>
      <c r="F24011" t="s">
        <v>56</v>
      </c>
      <c r="G24011">
        <v>2</v>
      </c>
      <c r="H24011">
        <v>2019</v>
      </c>
      <c r="I24011">
        <v>6</v>
      </c>
      <c r="J24011">
        <v>20</v>
      </c>
      <c r="K24011">
        <v>50</v>
      </c>
      <c r="L24011">
        <v>1</v>
      </c>
      <c r="M24011">
        <v>5</v>
      </c>
      <c r="N24011">
        <v>14</v>
      </c>
      <c r="O24011">
        <v>4</v>
      </c>
      <c r="P24011">
        <v>4</v>
      </c>
      <c r="Q24011">
        <v>11</v>
      </c>
      <c r="R24011">
        <v>2</v>
      </c>
      <c r="S24011" t="s">
        <v>56</v>
      </c>
      <c r="T24011" t="s">
        <v>59</v>
      </c>
      <c r="U24011">
        <v>6</v>
      </c>
      <c r="V24011">
        <v>170</v>
      </c>
      <c r="W24011">
        <v>23</v>
      </c>
      <c r="X24011">
        <v>162</v>
      </c>
      <c r="Y24011">
        <v>1</v>
      </c>
      <c r="Z24011">
        <v>2</v>
      </c>
      <c r="AA24011">
        <v>2</v>
      </c>
      <c r="AB24011">
        <v>0</v>
      </c>
      <c r="AC24011">
        <v>2</v>
      </c>
      <c r="AV24011">
        <v>1</v>
      </c>
      <c r="AW24011">
        <v>1</v>
      </c>
      <c r="AY24011" t="s">
        <v>56</v>
      </c>
      <c r="AZ24011">
        <v>1</v>
      </c>
      <c r="BA24011" t="s">
        <v>1121</v>
      </c>
      <c r="BB24011" s="1" t="s">
        <v>141</v>
      </c>
      <c r="BC24011" t="s">
        <v>29958</v>
      </c>
      <c r="BD24011" t="s">
        <v>30842</v>
      </c>
      <c r="BE24011">
        <v>107</v>
      </c>
      <c r="BF24011">
        <v>1</v>
      </c>
      <c r="BG24011">
        <v>9</v>
      </c>
    </row>
    <row r="24012" spans="1:59" x14ac:dyDescent="0.3">
      <c r="A24012">
        <v>13</v>
      </c>
      <c r="B24012" t="s">
        <v>30909</v>
      </c>
      <c r="C24012">
        <v>1</v>
      </c>
      <c r="D24012">
        <v>1</v>
      </c>
      <c r="E24012">
        <v>1</v>
      </c>
      <c r="F24012" t="s">
        <v>56</v>
      </c>
      <c r="G24012">
        <v>2</v>
      </c>
      <c r="H24012">
        <v>2019</v>
      </c>
      <c r="I24012">
        <v>4</v>
      </c>
      <c r="J24012">
        <v>16</v>
      </c>
      <c r="K24012">
        <v>30</v>
      </c>
      <c r="L24012">
        <v>1</v>
      </c>
      <c r="M24012">
        <v>9</v>
      </c>
      <c r="N24012">
        <v>22</v>
      </c>
      <c r="O24012">
        <v>6</v>
      </c>
      <c r="P24012">
        <v>99</v>
      </c>
      <c r="Q24012">
        <v>99</v>
      </c>
      <c r="R24012">
        <v>2</v>
      </c>
      <c r="S24012" t="s">
        <v>56</v>
      </c>
      <c r="T24012" t="s">
        <v>59</v>
      </c>
      <c r="U24012">
        <v>6</v>
      </c>
      <c r="V24012">
        <v>170</v>
      </c>
      <c r="W24012">
        <v>13</v>
      </c>
      <c r="X24012">
        <v>1</v>
      </c>
      <c r="Y24012">
        <v>1</v>
      </c>
      <c r="Z24012">
        <v>1</v>
      </c>
      <c r="AA24012">
        <v>1</v>
      </c>
      <c r="AB24012">
        <v>0</v>
      </c>
      <c r="AC24012">
        <v>1</v>
      </c>
      <c r="AV24012">
        <v>1</v>
      </c>
      <c r="AY24012" t="s">
        <v>56</v>
      </c>
      <c r="AZ24012">
        <v>1</v>
      </c>
      <c r="BA24012" t="s">
        <v>8747</v>
      </c>
      <c r="BB24012" s="1" t="s">
        <v>62</v>
      </c>
      <c r="BC24012" t="s">
        <v>29935</v>
      </c>
      <c r="BD24012" t="s">
        <v>30311</v>
      </c>
      <c r="BE24012">
        <v>610</v>
      </c>
      <c r="BF24012">
        <v>1</v>
      </c>
      <c r="BG24012">
        <v>74</v>
      </c>
    </row>
    <row r="24013" spans="1:59" x14ac:dyDescent="0.3">
      <c r="A24013">
        <v>66</v>
      </c>
      <c r="B24013" t="s">
        <v>30902</v>
      </c>
      <c r="C24013">
        <v>1</v>
      </c>
      <c r="D24013">
        <v>1</v>
      </c>
      <c r="E24013">
        <v>1</v>
      </c>
      <c r="F24013" t="s">
        <v>56</v>
      </c>
      <c r="G24013">
        <v>2</v>
      </c>
      <c r="H24013">
        <v>2019</v>
      </c>
      <c r="I24013">
        <v>2</v>
      </c>
      <c r="J24013">
        <v>21</v>
      </c>
      <c r="K24013">
        <v>0</v>
      </c>
      <c r="L24013">
        <v>1</v>
      </c>
      <c r="M24013">
        <v>9</v>
      </c>
      <c r="N24013">
        <v>22</v>
      </c>
      <c r="O24013">
        <v>6</v>
      </c>
      <c r="P24013">
        <v>99</v>
      </c>
      <c r="Q24013">
        <v>99</v>
      </c>
      <c r="R24013">
        <v>2</v>
      </c>
      <c r="S24013" t="s">
        <v>56</v>
      </c>
      <c r="T24013" t="s">
        <v>64</v>
      </c>
      <c r="U24013">
        <v>6</v>
      </c>
      <c r="V24013">
        <v>170</v>
      </c>
      <c r="W24013">
        <v>66</v>
      </c>
      <c r="X24013">
        <v>170</v>
      </c>
      <c r="Y24013">
        <v>1</v>
      </c>
      <c r="Z24013">
        <v>2</v>
      </c>
      <c r="AA24013">
        <v>2</v>
      </c>
      <c r="AB24013">
        <v>0</v>
      </c>
      <c r="AC24013">
        <v>2</v>
      </c>
      <c r="AV24013">
        <v>1</v>
      </c>
      <c r="AY24013" t="s">
        <v>56</v>
      </c>
      <c r="AZ24013">
        <v>1</v>
      </c>
      <c r="BA24013" t="s">
        <v>572</v>
      </c>
      <c r="BB24013" s="1" t="s">
        <v>76</v>
      </c>
      <c r="BC24013" t="s">
        <v>29939</v>
      </c>
      <c r="BD24013" t="s">
        <v>29939</v>
      </c>
      <c r="BE24013">
        <v>204</v>
      </c>
      <c r="BF24013">
        <v>1</v>
      </c>
      <c r="BG24013">
        <v>20</v>
      </c>
    </row>
    <row r="24014" spans="1:59" x14ac:dyDescent="0.3">
      <c r="A24014">
        <v>11</v>
      </c>
      <c r="B24014" t="s">
        <v>30903</v>
      </c>
      <c r="C24014">
        <v>1</v>
      </c>
      <c r="D24014">
        <v>1</v>
      </c>
      <c r="E24014">
        <v>3</v>
      </c>
      <c r="F24014" t="s">
        <v>56</v>
      </c>
      <c r="G24014">
        <v>2</v>
      </c>
      <c r="H24014">
        <v>2019</v>
      </c>
      <c r="I24014">
        <v>5</v>
      </c>
      <c r="J24014">
        <v>20</v>
      </c>
      <c r="K24014">
        <v>17</v>
      </c>
      <c r="L24014">
        <v>2</v>
      </c>
      <c r="M24014">
        <v>6</v>
      </c>
      <c r="N24014">
        <v>19</v>
      </c>
      <c r="O24014">
        <v>5</v>
      </c>
      <c r="P24014">
        <v>2</v>
      </c>
      <c r="Q24014">
        <v>5</v>
      </c>
      <c r="R24014">
        <v>2</v>
      </c>
      <c r="S24014" t="s">
        <v>56</v>
      </c>
      <c r="T24014" t="s">
        <v>59</v>
      </c>
      <c r="U24014">
        <v>6</v>
      </c>
      <c r="V24014">
        <v>170</v>
      </c>
      <c r="W24014">
        <v>25</v>
      </c>
      <c r="X24014">
        <v>19</v>
      </c>
      <c r="Y24014">
        <v>3</v>
      </c>
      <c r="Z24014">
        <v>1</v>
      </c>
      <c r="AA24014">
        <v>1</v>
      </c>
      <c r="AB24014">
        <v>0</v>
      </c>
      <c r="AC24014">
        <v>2</v>
      </c>
      <c r="AX24014">
        <v>1</v>
      </c>
      <c r="AY24014" t="s">
        <v>56</v>
      </c>
      <c r="AZ24014">
        <v>2</v>
      </c>
      <c r="BA24014" t="s">
        <v>17969</v>
      </c>
      <c r="BB24014" s="1" t="s">
        <v>126</v>
      </c>
      <c r="BC24014" t="s">
        <v>29954</v>
      </c>
      <c r="BD24014" t="s">
        <v>29954</v>
      </c>
      <c r="BE24014">
        <v>207</v>
      </c>
      <c r="BF24014">
        <v>1</v>
      </c>
      <c r="BG24014">
        <v>25</v>
      </c>
    </row>
    <row r="24015" spans="1:59" x14ac:dyDescent="0.3">
      <c r="A24015">
        <v>19</v>
      </c>
      <c r="B24015" t="s">
        <v>30898</v>
      </c>
      <c r="C24015">
        <v>821</v>
      </c>
      <c r="D24015">
        <v>3</v>
      </c>
      <c r="E24015">
        <v>3</v>
      </c>
      <c r="F24015" t="s">
        <v>56</v>
      </c>
      <c r="G24015">
        <v>2</v>
      </c>
      <c r="H24015">
        <v>2019</v>
      </c>
      <c r="I24015">
        <v>6</v>
      </c>
      <c r="J24015">
        <v>11</v>
      </c>
      <c r="K24015">
        <v>28</v>
      </c>
      <c r="L24015">
        <v>1</v>
      </c>
      <c r="M24015">
        <v>1</v>
      </c>
      <c r="N24015">
        <v>14</v>
      </c>
      <c r="O24015">
        <v>4</v>
      </c>
      <c r="P24015">
        <v>4</v>
      </c>
      <c r="Q24015">
        <v>11</v>
      </c>
      <c r="R24015">
        <v>2</v>
      </c>
      <c r="S24015" t="s">
        <v>56</v>
      </c>
      <c r="T24015" t="s">
        <v>57</v>
      </c>
      <c r="U24015">
        <v>1</v>
      </c>
      <c r="V24015">
        <v>170</v>
      </c>
      <c r="W24015">
        <v>19</v>
      </c>
      <c r="X24015">
        <v>821</v>
      </c>
      <c r="Y24015">
        <v>3</v>
      </c>
      <c r="Z24015">
        <v>2</v>
      </c>
      <c r="AA24015">
        <v>2</v>
      </c>
      <c r="AB24015">
        <v>0</v>
      </c>
      <c r="AC24015">
        <v>4</v>
      </c>
      <c r="AX24015">
        <v>1</v>
      </c>
      <c r="AY24015" t="s">
        <v>56</v>
      </c>
      <c r="AZ24015">
        <v>2</v>
      </c>
      <c r="BA24015" t="s">
        <v>103</v>
      </c>
      <c r="BB24015" s="1" t="s">
        <v>103</v>
      </c>
      <c r="BC24015" t="s">
        <v>29949</v>
      </c>
      <c r="BD24015" t="s">
        <v>29949</v>
      </c>
      <c r="BE24015">
        <v>201</v>
      </c>
      <c r="BF24015">
        <v>4</v>
      </c>
      <c r="BG24015">
        <v>13</v>
      </c>
    </row>
    <row r="24016" spans="1:59" x14ac:dyDescent="0.3">
      <c r="A24016">
        <v>73</v>
      </c>
      <c r="B24016" t="s">
        <v>30900</v>
      </c>
      <c r="C24016">
        <v>1</v>
      </c>
      <c r="D24016">
        <v>1</v>
      </c>
      <c r="E24016">
        <v>3</v>
      </c>
      <c r="F24016" t="s">
        <v>56</v>
      </c>
      <c r="G24016">
        <v>2</v>
      </c>
      <c r="H24016">
        <v>2019</v>
      </c>
      <c r="I24016">
        <v>1</v>
      </c>
      <c r="J24016">
        <v>6</v>
      </c>
      <c r="K24016">
        <v>0</v>
      </c>
      <c r="L24016">
        <v>1</v>
      </c>
      <c r="M24016">
        <v>6</v>
      </c>
      <c r="N24016">
        <v>27</v>
      </c>
      <c r="O24016">
        <v>6</v>
      </c>
      <c r="P24016">
        <v>3</v>
      </c>
      <c r="Q24016">
        <v>9</v>
      </c>
      <c r="R24016">
        <v>2</v>
      </c>
      <c r="S24016" t="s">
        <v>56</v>
      </c>
      <c r="T24016" t="s">
        <v>65</v>
      </c>
      <c r="U24016">
        <v>6</v>
      </c>
      <c r="V24016">
        <v>170</v>
      </c>
      <c r="W24016">
        <v>73</v>
      </c>
      <c r="X24016">
        <v>1</v>
      </c>
      <c r="Y24016">
        <v>1</v>
      </c>
      <c r="Z24016">
        <v>1</v>
      </c>
      <c r="AA24016">
        <v>1</v>
      </c>
      <c r="AB24016">
        <v>0</v>
      </c>
      <c r="AC24016">
        <v>2</v>
      </c>
      <c r="AV24016">
        <v>1</v>
      </c>
      <c r="AX24016">
        <v>1</v>
      </c>
      <c r="AY24016" t="s">
        <v>56</v>
      </c>
      <c r="AZ24016">
        <v>1</v>
      </c>
      <c r="BA24016" t="s">
        <v>17970</v>
      </c>
      <c r="BB24016" s="1" t="s">
        <v>62</v>
      </c>
      <c r="BC24016" t="s">
        <v>29935</v>
      </c>
      <c r="BD24016" t="s">
        <v>30311</v>
      </c>
      <c r="BE24016">
        <v>610</v>
      </c>
      <c r="BF24016">
        <v>1</v>
      </c>
      <c r="BG24016">
        <v>74</v>
      </c>
    </row>
    <row r="24017" spans="1:59" x14ac:dyDescent="0.3">
      <c r="A24017">
        <v>52</v>
      </c>
      <c r="B24017" t="s">
        <v>30912</v>
      </c>
      <c r="C24017">
        <v>1</v>
      </c>
      <c r="D24017">
        <v>1</v>
      </c>
      <c r="E24017">
        <v>1</v>
      </c>
      <c r="F24017" t="s">
        <v>56</v>
      </c>
      <c r="G24017">
        <v>2</v>
      </c>
      <c r="H24017">
        <v>2019</v>
      </c>
      <c r="I24017">
        <v>4</v>
      </c>
      <c r="J24017">
        <v>4</v>
      </c>
      <c r="K24017">
        <v>0</v>
      </c>
      <c r="L24017">
        <v>1</v>
      </c>
      <c r="M24017">
        <v>5</v>
      </c>
      <c r="N24017">
        <v>26</v>
      </c>
      <c r="O24017">
        <v>6</v>
      </c>
      <c r="P24017">
        <v>9</v>
      </c>
      <c r="Q24017">
        <v>6</v>
      </c>
      <c r="R24017">
        <v>2</v>
      </c>
      <c r="S24017" t="s">
        <v>56</v>
      </c>
      <c r="T24017" t="s">
        <v>59</v>
      </c>
      <c r="U24017">
        <v>6</v>
      </c>
      <c r="V24017">
        <v>170</v>
      </c>
      <c r="W24017">
        <v>52</v>
      </c>
      <c r="X24017">
        <v>1</v>
      </c>
      <c r="Y24017">
        <v>1</v>
      </c>
      <c r="Z24017">
        <v>2</v>
      </c>
      <c r="AA24017">
        <v>2</v>
      </c>
      <c r="AB24017">
        <v>0</v>
      </c>
      <c r="AC24017">
        <v>2</v>
      </c>
      <c r="AV24017">
        <v>1</v>
      </c>
      <c r="AX24017">
        <v>1</v>
      </c>
      <c r="AY24017" t="s">
        <v>56</v>
      </c>
      <c r="AZ24017">
        <v>1</v>
      </c>
      <c r="BA24017" t="s">
        <v>2198</v>
      </c>
      <c r="BB24017" s="1" t="s">
        <v>103</v>
      </c>
      <c r="BC24017" t="s">
        <v>29949</v>
      </c>
      <c r="BD24017" t="s">
        <v>29949</v>
      </c>
      <c r="BE24017">
        <v>201</v>
      </c>
      <c r="BF24017">
        <v>1</v>
      </c>
      <c r="BG24017">
        <v>13</v>
      </c>
    </row>
    <row r="24018" spans="1:59" x14ac:dyDescent="0.3">
      <c r="A24018">
        <v>73</v>
      </c>
      <c r="B24018" t="s">
        <v>30900</v>
      </c>
      <c r="C24018">
        <v>1</v>
      </c>
      <c r="D24018">
        <v>1</v>
      </c>
      <c r="E24018">
        <v>1</v>
      </c>
      <c r="F24018" t="s">
        <v>56</v>
      </c>
      <c r="G24018">
        <v>2</v>
      </c>
      <c r="H24018">
        <v>2019</v>
      </c>
      <c r="I24018">
        <v>3</v>
      </c>
      <c r="J24018">
        <v>21</v>
      </c>
      <c r="K24018">
        <v>45</v>
      </c>
      <c r="L24018">
        <v>2</v>
      </c>
      <c r="M24018">
        <v>6</v>
      </c>
      <c r="N24018">
        <v>18</v>
      </c>
      <c r="O24018">
        <v>5</v>
      </c>
      <c r="P24018">
        <v>8</v>
      </c>
      <c r="Q24018">
        <v>3</v>
      </c>
      <c r="R24018">
        <v>2</v>
      </c>
      <c r="S24018" t="s">
        <v>56</v>
      </c>
      <c r="T24018" t="s">
        <v>112</v>
      </c>
      <c r="U24018">
        <v>6</v>
      </c>
      <c r="V24018">
        <v>170</v>
      </c>
      <c r="W24018">
        <v>73</v>
      </c>
      <c r="X24018">
        <v>675</v>
      </c>
      <c r="Y24018">
        <v>1</v>
      </c>
      <c r="Z24018">
        <v>3</v>
      </c>
      <c r="AA24018">
        <v>5</v>
      </c>
      <c r="AB24018">
        <v>0</v>
      </c>
      <c r="AC24018">
        <v>1</v>
      </c>
      <c r="AP24018">
        <v>2</v>
      </c>
      <c r="AQ24018">
        <v>2</v>
      </c>
      <c r="AR24018">
        <v>2</v>
      </c>
      <c r="AV24018">
        <v>1</v>
      </c>
      <c r="AW24018">
        <v>1</v>
      </c>
      <c r="AY24018" t="s">
        <v>56</v>
      </c>
      <c r="AZ24018">
        <v>1</v>
      </c>
      <c r="BA24018" t="s">
        <v>2920</v>
      </c>
      <c r="BB24018" s="1" t="s">
        <v>80</v>
      </c>
      <c r="BC24018" t="s">
        <v>29941</v>
      </c>
      <c r="BD24018" t="s">
        <v>29941</v>
      </c>
      <c r="BE24018">
        <v>206</v>
      </c>
      <c r="BF24018">
        <v>1</v>
      </c>
      <c r="BG24018">
        <v>24</v>
      </c>
    </row>
    <row r="24019" spans="1:59" x14ac:dyDescent="0.3">
      <c r="A24019">
        <v>76</v>
      </c>
      <c r="B24019" t="s">
        <v>30906</v>
      </c>
      <c r="C24019">
        <v>1</v>
      </c>
      <c r="D24019">
        <v>1</v>
      </c>
      <c r="E24019">
        <v>1</v>
      </c>
      <c r="F24019" t="s">
        <v>56</v>
      </c>
      <c r="G24019">
        <v>2</v>
      </c>
      <c r="H24019">
        <v>2019</v>
      </c>
      <c r="I24019">
        <v>5</v>
      </c>
      <c r="J24019">
        <v>20</v>
      </c>
      <c r="K24019">
        <v>16</v>
      </c>
      <c r="L24019">
        <v>1</v>
      </c>
      <c r="M24019">
        <v>9</v>
      </c>
      <c r="N24019">
        <v>24</v>
      </c>
      <c r="O24019">
        <v>6</v>
      </c>
      <c r="P24019">
        <v>99</v>
      </c>
      <c r="Q24019">
        <v>99</v>
      </c>
      <c r="R24019">
        <v>2</v>
      </c>
      <c r="S24019" t="s">
        <v>56</v>
      </c>
      <c r="T24019" t="s">
        <v>57</v>
      </c>
      <c r="U24019">
        <v>6</v>
      </c>
      <c r="V24019">
        <v>170</v>
      </c>
      <c r="W24019">
        <v>76</v>
      </c>
      <c r="X24019">
        <v>1</v>
      </c>
      <c r="Y24019">
        <v>1</v>
      </c>
      <c r="Z24019">
        <v>2</v>
      </c>
      <c r="AA24019">
        <v>2</v>
      </c>
      <c r="AB24019">
        <v>0</v>
      </c>
      <c r="AC24019">
        <v>2</v>
      </c>
      <c r="AV24019">
        <v>1</v>
      </c>
      <c r="AY24019" t="s">
        <v>56</v>
      </c>
      <c r="AZ24019">
        <v>1</v>
      </c>
      <c r="BA24019" t="s">
        <v>17971</v>
      </c>
      <c r="BB24019" s="1" t="s">
        <v>84</v>
      </c>
      <c r="BC24019" t="s">
        <v>29943</v>
      </c>
      <c r="BD24019" t="s">
        <v>30759</v>
      </c>
      <c r="BE24019">
        <v>215</v>
      </c>
      <c r="BF24019">
        <v>1</v>
      </c>
      <c r="BG24019">
        <v>37</v>
      </c>
    </row>
    <row r="24020" spans="1:59" x14ac:dyDescent="0.3">
      <c r="A24020">
        <v>17</v>
      </c>
      <c r="B24020" t="s">
        <v>30896</v>
      </c>
      <c r="C24020">
        <v>1</v>
      </c>
      <c r="D24020">
        <v>1</v>
      </c>
      <c r="E24020">
        <v>1</v>
      </c>
      <c r="F24020" t="s">
        <v>56</v>
      </c>
      <c r="G24020">
        <v>2</v>
      </c>
      <c r="H24020">
        <v>2019</v>
      </c>
      <c r="I24020">
        <v>2</v>
      </c>
      <c r="J24020">
        <v>15</v>
      </c>
      <c r="K24020">
        <v>40</v>
      </c>
      <c r="L24020">
        <v>1</v>
      </c>
      <c r="M24020">
        <v>6</v>
      </c>
      <c r="N24020">
        <v>24</v>
      </c>
      <c r="O24020">
        <v>6</v>
      </c>
      <c r="P24020">
        <v>13</v>
      </c>
      <c r="Q24020">
        <v>0</v>
      </c>
      <c r="R24020">
        <v>2</v>
      </c>
      <c r="S24020" t="s">
        <v>56</v>
      </c>
      <c r="T24020" t="s">
        <v>57</v>
      </c>
      <c r="U24020">
        <v>6</v>
      </c>
      <c r="V24020">
        <v>170</v>
      </c>
      <c r="W24020">
        <v>17</v>
      </c>
      <c r="X24020">
        <v>877</v>
      </c>
      <c r="Y24020">
        <v>1</v>
      </c>
      <c r="Z24020">
        <v>2</v>
      </c>
      <c r="AA24020">
        <v>2</v>
      </c>
      <c r="AB24020">
        <v>0</v>
      </c>
      <c r="AC24020">
        <v>1</v>
      </c>
      <c r="AV24020">
        <v>1</v>
      </c>
      <c r="AW24020">
        <v>1</v>
      </c>
      <c r="AY24020" t="s">
        <v>56</v>
      </c>
      <c r="AZ24020">
        <v>1</v>
      </c>
      <c r="BA24020" t="s">
        <v>17972</v>
      </c>
      <c r="BB24020" s="1" t="s">
        <v>199</v>
      </c>
      <c r="BC24020" t="s">
        <v>29965</v>
      </c>
      <c r="BD24020" t="s">
        <v>29965</v>
      </c>
      <c r="BE24020">
        <v>203</v>
      </c>
      <c r="BF24020">
        <v>1</v>
      </c>
      <c r="BG24020">
        <v>12</v>
      </c>
    </row>
    <row r="24021" spans="1:59" x14ac:dyDescent="0.3">
      <c r="A24021">
        <v>11</v>
      </c>
      <c r="B24021" t="s">
        <v>30903</v>
      </c>
      <c r="C24021">
        <v>1</v>
      </c>
      <c r="D24021">
        <v>1</v>
      </c>
      <c r="E24021">
        <v>1</v>
      </c>
      <c r="F24021" t="s">
        <v>56</v>
      </c>
      <c r="G24021">
        <v>2</v>
      </c>
      <c r="H24021">
        <v>2019</v>
      </c>
      <c r="I24021">
        <v>6</v>
      </c>
      <c r="J24021">
        <v>14</v>
      </c>
      <c r="K24021">
        <v>20</v>
      </c>
      <c r="L24021">
        <v>2</v>
      </c>
      <c r="M24021">
        <v>1</v>
      </c>
      <c r="N24021">
        <v>16</v>
      </c>
      <c r="O24021">
        <v>4</v>
      </c>
      <c r="P24021">
        <v>9</v>
      </c>
      <c r="Q24021">
        <v>5</v>
      </c>
      <c r="R24021">
        <v>2</v>
      </c>
      <c r="S24021" t="s">
        <v>56</v>
      </c>
      <c r="T24021" t="s">
        <v>722</v>
      </c>
      <c r="U24021">
        <v>6</v>
      </c>
      <c r="V24021">
        <v>170</v>
      </c>
      <c r="W24021">
        <v>11</v>
      </c>
      <c r="X24021">
        <v>1</v>
      </c>
      <c r="Y24021">
        <v>1</v>
      </c>
      <c r="Z24021">
        <v>1</v>
      </c>
      <c r="AA24021">
        <v>1</v>
      </c>
      <c r="AB24021">
        <v>0</v>
      </c>
      <c r="AC24021">
        <v>1</v>
      </c>
      <c r="AP24021">
        <v>2</v>
      </c>
      <c r="AQ24021">
        <v>2</v>
      </c>
      <c r="AR24021">
        <v>2</v>
      </c>
      <c r="AV24021">
        <v>1</v>
      </c>
      <c r="AY24021" t="s">
        <v>56</v>
      </c>
      <c r="AZ24021">
        <v>1</v>
      </c>
      <c r="BA24021" t="s">
        <v>5821</v>
      </c>
      <c r="BB24021" s="1" t="s">
        <v>335</v>
      </c>
      <c r="BC24021" t="s">
        <v>29978</v>
      </c>
      <c r="BD24021" t="s">
        <v>30376</v>
      </c>
      <c r="BE24021">
        <v>212</v>
      </c>
      <c r="BF24021">
        <v>1</v>
      </c>
      <c r="BG24021">
        <v>35</v>
      </c>
    </row>
    <row r="24022" spans="1:59" x14ac:dyDescent="0.3">
      <c r="A24022">
        <v>76</v>
      </c>
      <c r="B24022" t="s">
        <v>30906</v>
      </c>
      <c r="C24022">
        <v>147</v>
      </c>
      <c r="D24022">
        <v>1</v>
      </c>
      <c r="E24022">
        <v>3</v>
      </c>
      <c r="F24022" t="s">
        <v>56</v>
      </c>
      <c r="G24022">
        <v>2</v>
      </c>
      <c r="H24022">
        <v>2019</v>
      </c>
      <c r="I24022">
        <v>4</v>
      </c>
      <c r="J24022">
        <v>2</v>
      </c>
      <c r="K24022">
        <v>0</v>
      </c>
      <c r="L24022">
        <v>2</v>
      </c>
      <c r="M24022">
        <v>5</v>
      </c>
      <c r="N24022">
        <v>20</v>
      </c>
      <c r="O24022">
        <v>5</v>
      </c>
      <c r="P24022">
        <v>2</v>
      </c>
      <c r="Q24022">
        <v>2</v>
      </c>
      <c r="R24022">
        <v>2</v>
      </c>
      <c r="S24022" t="s">
        <v>56</v>
      </c>
      <c r="T24022" t="s">
        <v>59</v>
      </c>
      <c r="U24022">
        <v>6</v>
      </c>
      <c r="V24022">
        <v>170</v>
      </c>
      <c r="W24022">
        <v>76</v>
      </c>
      <c r="X24022">
        <v>147</v>
      </c>
      <c r="Y24022">
        <v>1</v>
      </c>
      <c r="Z24022">
        <v>2</v>
      </c>
      <c r="AA24022">
        <v>2</v>
      </c>
      <c r="AB24022">
        <v>0</v>
      </c>
      <c r="AC24022">
        <v>2</v>
      </c>
      <c r="AV24022">
        <v>1</v>
      </c>
      <c r="AX24022">
        <v>1</v>
      </c>
      <c r="AY24022" t="s">
        <v>56</v>
      </c>
      <c r="AZ24022">
        <v>1</v>
      </c>
      <c r="BA24022" t="s">
        <v>95</v>
      </c>
      <c r="BB24022" s="1" t="s">
        <v>95</v>
      </c>
      <c r="BC24022" t="s">
        <v>29947</v>
      </c>
      <c r="BD24022" t="s">
        <v>29947</v>
      </c>
      <c r="BE24022">
        <v>203</v>
      </c>
      <c r="BF24022">
        <v>1</v>
      </c>
      <c r="BG24022">
        <v>15</v>
      </c>
    </row>
    <row r="24023" spans="1:59" x14ac:dyDescent="0.3">
      <c r="A24023">
        <v>50</v>
      </c>
      <c r="B24023" t="s">
        <v>30918</v>
      </c>
      <c r="C24023">
        <v>313</v>
      </c>
      <c r="D24023">
        <v>1</v>
      </c>
      <c r="E24023">
        <v>1</v>
      </c>
      <c r="F24023" t="s">
        <v>56</v>
      </c>
      <c r="G24023">
        <v>2</v>
      </c>
      <c r="H24023">
        <v>2019</v>
      </c>
      <c r="I24023">
        <v>2</v>
      </c>
      <c r="J24023">
        <v>4</v>
      </c>
      <c r="K24023">
        <v>55</v>
      </c>
      <c r="L24023">
        <v>2</v>
      </c>
      <c r="M24023">
        <v>6</v>
      </c>
      <c r="N24023">
        <v>23</v>
      </c>
      <c r="O24023">
        <v>6</v>
      </c>
      <c r="P24023">
        <v>2</v>
      </c>
      <c r="Q24023">
        <v>5</v>
      </c>
      <c r="R24023">
        <v>2</v>
      </c>
      <c r="S24023" t="s">
        <v>56</v>
      </c>
      <c r="T24023" t="s">
        <v>59</v>
      </c>
      <c r="U24023">
        <v>6</v>
      </c>
      <c r="V24023">
        <v>170</v>
      </c>
      <c r="W24023">
        <v>50</v>
      </c>
      <c r="X24023">
        <v>313</v>
      </c>
      <c r="Y24023">
        <v>1</v>
      </c>
      <c r="Z24023">
        <v>2</v>
      </c>
      <c r="AA24023">
        <v>2</v>
      </c>
      <c r="AB24023">
        <v>0</v>
      </c>
      <c r="AC24023">
        <v>1</v>
      </c>
      <c r="AV24023">
        <v>1</v>
      </c>
      <c r="AY24023" t="s">
        <v>56</v>
      </c>
      <c r="AZ24023">
        <v>1</v>
      </c>
      <c r="BA24023" t="s">
        <v>9078</v>
      </c>
      <c r="BB24023" s="1" t="s">
        <v>76</v>
      </c>
      <c r="BC24023" t="s">
        <v>29939</v>
      </c>
      <c r="BD24023" t="s">
        <v>29939</v>
      </c>
      <c r="BE24023">
        <v>204</v>
      </c>
      <c r="BF24023">
        <v>1</v>
      </c>
      <c r="BG24023">
        <v>20</v>
      </c>
    </row>
    <row r="24024" spans="1:59" x14ac:dyDescent="0.3">
      <c r="A24024">
        <v>11</v>
      </c>
      <c r="B24024" t="s">
        <v>30903</v>
      </c>
      <c r="C24024">
        <v>1</v>
      </c>
      <c r="D24024">
        <v>1</v>
      </c>
      <c r="E24024">
        <v>1</v>
      </c>
      <c r="F24024" t="s">
        <v>56</v>
      </c>
      <c r="G24024">
        <v>2</v>
      </c>
      <c r="H24024">
        <v>2019</v>
      </c>
      <c r="I24024">
        <v>6</v>
      </c>
      <c r="J24024">
        <v>12</v>
      </c>
      <c r="K24024">
        <v>55</v>
      </c>
      <c r="L24024">
        <v>2</v>
      </c>
      <c r="M24024">
        <v>4</v>
      </c>
      <c r="N24024">
        <v>23</v>
      </c>
      <c r="O24024">
        <v>6</v>
      </c>
      <c r="P24024">
        <v>2</v>
      </c>
      <c r="Q24024">
        <v>5</v>
      </c>
      <c r="R24024">
        <v>2</v>
      </c>
      <c r="S24024" t="s">
        <v>56</v>
      </c>
      <c r="T24024" t="s">
        <v>59</v>
      </c>
      <c r="U24024">
        <v>6</v>
      </c>
      <c r="V24024">
        <v>170</v>
      </c>
      <c r="W24024">
        <v>11</v>
      </c>
      <c r="X24024">
        <v>1</v>
      </c>
      <c r="Y24024">
        <v>1</v>
      </c>
      <c r="Z24024">
        <v>1</v>
      </c>
      <c r="AA24024">
        <v>1</v>
      </c>
      <c r="AB24024">
        <v>0</v>
      </c>
      <c r="AC24024">
        <v>2</v>
      </c>
      <c r="AV24024">
        <v>1</v>
      </c>
      <c r="AW24024">
        <v>1</v>
      </c>
      <c r="AX24024">
        <v>1</v>
      </c>
      <c r="AY24024" t="s">
        <v>56</v>
      </c>
      <c r="AZ24024">
        <v>1</v>
      </c>
      <c r="BA24024" t="s">
        <v>17973</v>
      </c>
      <c r="BB24024" s="1" t="s">
        <v>78</v>
      </c>
      <c r="BC24024" t="s">
        <v>29940</v>
      </c>
      <c r="BD24024" t="s">
        <v>29940</v>
      </c>
      <c r="BE24024">
        <v>203</v>
      </c>
      <c r="BF24024">
        <v>1</v>
      </c>
      <c r="BG24024">
        <v>17</v>
      </c>
    </row>
    <row r="24025" spans="1:59" x14ac:dyDescent="0.3">
      <c r="A24025">
        <v>41</v>
      </c>
      <c r="B24025" t="s">
        <v>30917</v>
      </c>
      <c r="C24025">
        <v>1</v>
      </c>
      <c r="D24025">
        <v>1</v>
      </c>
      <c r="E24025">
        <v>1</v>
      </c>
      <c r="F24025" t="s">
        <v>56</v>
      </c>
      <c r="G24025">
        <v>2</v>
      </c>
      <c r="H24025">
        <v>2019</v>
      </c>
      <c r="I24025">
        <v>1</v>
      </c>
      <c r="J24025">
        <v>9</v>
      </c>
      <c r="K24025">
        <v>5</v>
      </c>
      <c r="L24025">
        <v>2</v>
      </c>
      <c r="M24025">
        <v>6</v>
      </c>
      <c r="N24025">
        <v>14</v>
      </c>
      <c r="O24025">
        <v>4</v>
      </c>
      <c r="P24025">
        <v>99</v>
      </c>
      <c r="Q24025">
        <v>99</v>
      </c>
      <c r="R24025">
        <v>2</v>
      </c>
      <c r="S24025" t="s">
        <v>56</v>
      </c>
      <c r="T24025" t="s">
        <v>59</v>
      </c>
      <c r="U24025">
        <v>6</v>
      </c>
      <c r="V24025">
        <v>170</v>
      </c>
      <c r="W24025">
        <v>41</v>
      </c>
      <c r="X24025">
        <v>551</v>
      </c>
      <c r="Y24025">
        <v>3</v>
      </c>
      <c r="Z24025">
        <v>2</v>
      </c>
      <c r="AA24025">
        <v>2</v>
      </c>
      <c r="AB24025">
        <v>0</v>
      </c>
      <c r="AC24025">
        <v>2</v>
      </c>
      <c r="AP24025">
        <v>2</v>
      </c>
      <c r="AQ24025">
        <v>2</v>
      </c>
      <c r="AR24025">
        <v>2</v>
      </c>
      <c r="AV24025">
        <v>1</v>
      </c>
      <c r="AY24025" t="s">
        <v>56</v>
      </c>
      <c r="AZ24025">
        <v>1</v>
      </c>
      <c r="BA24025" t="s">
        <v>80</v>
      </c>
      <c r="BB24025" s="1" t="s">
        <v>80</v>
      </c>
      <c r="BC24025" t="s">
        <v>29941</v>
      </c>
      <c r="BD24025" t="s">
        <v>29941</v>
      </c>
      <c r="BE24025">
        <v>206</v>
      </c>
      <c r="BF24025">
        <v>1</v>
      </c>
      <c r="BG24025">
        <v>24</v>
      </c>
    </row>
    <row r="24026" spans="1:59" x14ac:dyDescent="0.3">
      <c r="A24026">
        <v>20</v>
      </c>
      <c r="B24026" t="s">
        <v>30908</v>
      </c>
      <c r="C24026">
        <v>1</v>
      </c>
      <c r="D24026">
        <v>1</v>
      </c>
      <c r="E24026">
        <v>1</v>
      </c>
      <c r="F24026" t="s">
        <v>56</v>
      </c>
      <c r="G24026">
        <v>2</v>
      </c>
      <c r="H24026">
        <v>2019</v>
      </c>
      <c r="I24026">
        <v>3</v>
      </c>
      <c r="J24026">
        <v>15</v>
      </c>
      <c r="K24026">
        <v>55</v>
      </c>
      <c r="L24026">
        <v>2</v>
      </c>
      <c r="M24026">
        <v>1</v>
      </c>
      <c r="N24026">
        <v>16</v>
      </c>
      <c r="O24026">
        <v>4</v>
      </c>
      <c r="P24026">
        <v>99</v>
      </c>
      <c r="Q24026">
        <v>99</v>
      </c>
      <c r="R24026">
        <v>2</v>
      </c>
      <c r="S24026" t="s">
        <v>56</v>
      </c>
      <c r="T24026" t="s">
        <v>59</v>
      </c>
      <c r="U24026">
        <v>6</v>
      </c>
      <c r="V24026">
        <v>170</v>
      </c>
      <c r="W24026">
        <v>44</v>
      </c>
      <c r="X24026">
        <v>279</v>
      </c>
      <c r="Y24026">
        <v>1</v>
      </c>
      <c r="Z24026">
        <v>1</v>
      </c>
      <c r="AA24026">
        <v>1</v>
      </c>
      <c r="AB24026">
        <v>0</v>
      </c>
      <c r="AC24026">
        <v>2</v>
      </c>
      <c r="AP24026">
        <v>2</v>
      </c>
      <c r="AQ24026">
        <v>2</v>
      </c>
      <c r="AR24026">
        <v>2</v>
      </c>
      <c r="AV24026">
        <v>1</v>
      </c>
      <c r="AY24026" t="s">
        <v>56</v>
      </c>
      <c r="AZ24026">
        <v>1</v>
      </c>
      <c r="BA24026" t="s">
        <v>17974</v>
      </c>
      <c r="BB24026" s="1" t="s">
        <v>105</v>
      </c>
      <c r="BC24026" t="s">
        <v>29950</v>
      </c>
      <c r="BD24026" t="s">
        <v>29950</v>
      </c>
      <c r="BE24026">
        <v>202</v>
      </c>
      <c r="BF24026">
        <v>1</v>
      </c>
      <c r="BG24026">
        <v>14</v>
      </c>
    </row>
    <row r="24027" spans="1:59" x14ac:dyDescent="0.3">
      <c r="A24027">
        <v>11</v>
      </c>
      <c r="B24027" t="s">
        <v>30903</v>
      </c>
      <c r="C24027">
        <v>1</v>
      </c>
      <c r="D24027">
        <v>1</v>
      </c>
      <c r="E24027">
        <v>3</v>
      </c>
      <c r="F24027" t="s">
        <v>56</v>
      </c>
      <c r="G24027">
        <v>2</v>
      </c>
      <c r="H24027">
        <v>2019</v>
      </c>
      <c r="I24027">
        <v>3</v>
      </c>
      <c r="J24027">
        <v>14</v>
      </c>
      <c r="K24027">
        <v>55</v>
      </c>
      <c r="L24027">
        <v>2</v>
      </c>
      <c r="M24027">
        <v>1</v>
      </c>
      <c r="N24027">
        <v>19</v>
      </c>
      <c r="O24027">
        <v>5</v>
      </c>
      <c r="P24027">
        <v>7</v>
      </c>
      <c r="Q24027">
        <v>2</v>
      </c>
      <c r="R24027">
        <v>2</v>
      </c>
      <c r="S24027" t="s">
        <v>56</v>
      </c>
      <c r="T24027" t="s">
        <v>122</v>
      </c>
      <c r="U24027">
        <v>6</v>
      </c>
      <c r="V24027">
        <v>170</v>
      </c>
      <c r="W24027">
        <v>11</v>
      </c>
      <c r="X24027">
        <v>1</v>
      </c>
      <c r="Y24027">
        <v>1</v>
      </c>
      <c r="Z24027">
        <v>1</v>
      </c>
      <c r="AA24027">
        <v>1</v>
      </c>
      <c r="AB24027">
        <v>0</v>
      </c>
      <c r="AC24027">
        <v>2</v>
      </c>
      <c r="AV24027">
        <v>1</v>
      </c>
      <c r="AX24027">
        <v>1</v>
      </c>
      <c r="AY24027" t="s">
        <v>56</v>
      </c>
      <c r="AZ24027">
        <v>1</v>
      </c>
      <c r="BA24027" t="s">
        <v>17975</v>
      </c>
      <c r="BB24027" s="1" t="s">
        <v>105</v>
      </c>
      <c r="BC24027" t="s">
        <v>29950</v>
      </c>
      <c r="BD24027" t="s">
        <v>29950</v>
      </c>
      <c r="BE24027">
        <v>202</v>
      </c>
      <c r="BF24027">
        <v>1</v>
      </c>
      <c r="BG24027">
        <v>14</v>
      </c>
    </row>
    <row r="24028" spans="1:59" x14ac:dyDescent="0.3">
      <c r="A24028">
        <v>8</v>
      </c>
      <c r="B24028" t="s">
        <v>30904</v>
      </c>
      <c r="C24028">
        <v>1</v>
      </c>
      <c r="D24028">
        <v>1</v>
      </c>
      <c r="E24028">
        <v>1</v>
      </c>
      <c r="F24028" t="s">
        <v>56</v>
      </c>
      <c r="G24028">
        <v>2</v>
      </c>
      <c r="H24028">
        <v>2019</v>
      </c>
      <c r="I24028">
        <v>3</v>
      </c>
      <c r="J24028">
        <v>12</v>
      </c>
      <c r="K24028">
        <v>10</v>
      </c>
      <c r="L24028">
        <v>1</v>
      </c>
      <c r="M24028">
        <v>3</v>
      </c>
      <c r="N24028">
        <v>22</v>
      </c>
      <c r="O24028">
        <v>6</v>
      </c>
      <c r="P24028">
        <v>3</v>
      </c>
      <c r="Q24028">
        <v>9</v>
      </c>
      <c r="R24028">
        <v>2</v>
      </c>
      <c r="S24028" t="s">
        <v>56</v>
      </c>
      <c r="T24028" t="s">
        <v>59</v>
      </c>
      <c r="U24028">
        <v>6</v>
      </c>
      <c r="V24028">
        <v>170</v>
      </c>
      <c r="W24028">
        <v>8</v>
      </c>
      <c r="X24028">
        <v>137</v>
      </c>
      <c r="Y24028">
        <v>1</v>
      </c>
      <c r="Z24028">
        <v>1</v>
      </c>
      <c r="AA24028">
        <v>1</v>
      </c>
      <c r="AB24028">
        <v>0</v>
      </c>
      <c r="AC24028">
        <v>2</v>
      </c>
      <c r="AV24028">
        <v>1</v>
      </c>
      <c r="AY24028" t="s">
        <v>56</v>
      </c>
      <c r="AZ24028">
        <v>1</v>
      </c>
      <c r="BA24028" t="s">
        <v>17976</v>
      </c>
      <c r="BB24028" s="1" t="s">
        <v>68</v>
      </c>
      <c r="BC24028" t="s">
        <v>29936</v>
      </c>
      <c r="BD24028" t="s">
        <v>30708</v>
      </c>
      <c r="BE24028">
        <v>214</v>
      </c>
      <c r="BF24028">
        <v>1</v>
      </c>
      <c r="BG24028">
        <v>34</v>
      </c>
    </row>
    <row r="24029" spans="1:59" x14ac:dyDescent="0.3">
      <c r="A24029">
        <v>54</v>
      </c>
      <c r="B24029" t="s">
        <v>30905</v>
      </c>
      <c r="C24029">
        <v>1</v>
      </c>
      <c r="D24029">
        <v>1</v>
      </c>
      <c r="E24029">
        <v>1</v>
      </c>
      <c r="F24029" t="s">
        <v>56</v>
      </c>
      <c r="G24029">
        <v>2</v>
      </c>
      <c r="H24029">
        <v>2019</v>
      </c>
      <c r="I24029">
        <v>3</v>
      </c>
      <c r="J24029">
        <v>21</v>
      </c>
      <c r="K24029">
        <v>40</v>
      </c>
      <c r="L24029">
        <v>2</v>
      </c>
      <c r="M24029">
        <v>6</v>
      </c>
      <c r="N24029">
        <v>21</v>
      </c>
      <c r="O24029">
        <v>6</v>
      </c>
      <c r="P24029">
        <v>2</v>
      </c>
      <c r="Q24029">
        <v>5</v>
      </c>
      <c r="R24029">
        <v>2</v>
      </c>
      <c r="S24029" t="s">
        <v>56</v>
      </c>
      <c r="T24029" t="s">
        <v>59</v>
      </c>
      <c r="U24029">
        <v>6</v>
      </c>
      <c r="V24029">
        <v>170</v>
      </c>
      <c r="W24029">
        <v>54</v>
      </c>
      <c r="X24029">
        <v>174</v>
      </c>
      <c r="Y24029">
        <v>3</v>
      </c>
      <c r="Z24029">
        <v>2</v>
      </c>
      <c r="AA24029">
        <v>2</v>
      </c>
      <c r="AB24029">
        <v>0</v>
      </c>
      <c r="AC24029">
        <v>2</v>
      </c>
      <c r="AV24029">
        <v>1</v>
      </c>
      <c r="AX24029">
        <v>1</v>
      </c>
      <c r="AY24029" t="s">
        <v>56</v>
      </c>
      <c r="AZ24029">
        <v>1</v>
      </c>
      <c r="BA24029" t="s">
        <v>17977</v>
      </c>
      <c r="BB24029" s="1" t="s">
        <v>130</v>
      </c>
      <c r="BC24029" t="s">
        <v>29955</v>
      </c>
      <c r="BD24029" t="s">
        <v>29955</v>
      </c>
      <c r="BE24029">
        <v>203</v>
      </c>
      <c r="BF24029">
        <v>1</v>
      </c>
      <c r="BG24029">
        <v>16</v>
      </c>
    </row>
    <row r="24030" spans="1:59" x14ac:dyDescent="0.3">
      <c r="A24030">
        <v>5</v>
      </c>
      <c r="B24030" t="s">
        <v>30899</v>
      </c>
      <c r="C24030">
        <v>615</v>
      </c>
      <c r="D24030">
        <v>3</v>
      </c>
      <c r="E24030">
        <v>3</v>
      </c>
      <c r="F24030" t="s">
        <v>56</v>
      </c>
      <c r="G24030">
        <v>2</v>
      </c>
      <c r="H24030">
        <v>2019</v>
      </c>
      <c r="I24030">
        <v>5</v>
      </c>
      <c r="J24030">
        <v>7</v>
      </c>
      <c r="K24030">
        <v>30</v>
      </c>
      <c r="L24030">
        <v>1</v>
      </c>
      <c r="M24030">
        <v>6</v>
      </c>
      <c r="N24030">
        <v>20</v>
      </c>
      <c r="O24030">
        <v>5</v>
      </c>
      <c r="P24030">
        <v>99</v>
      </c>
      <c r="Q24030">
        <v>99</v>
      </c>
      <c r="R24030">
        <v>2</v>
      </c>
      <c r="S24030" t="s">
        <v>56</v>
      </c>
      <c r="T24030" t="s">
        <v>57</v>
      </c>
      <c r="U24030">
        <v>6</v>
      </c>
      <c r="V24030">
        <v>170</v>
      </c>
      <c r="W24030">
        <v>5</v>
      </c>
      <c r="X24030">
        <v>615</v>
      </c>
      <c r="Y24030">
        <v>3</v>
      </c>
      <c r="Z24030">
        <v>1</v>
      </c>
      <c r="AA24030">
        <v>1</v>
      </c>
      <c r="AB24030">
        <v>0</v>
      </c>
      <c r="AC24030">
        <v>2</v>
      </c>
      <c r="AX24030">
        <v>1</v>
      </c>
      <c r="AY24030" t="s">
        <v>56</v>
      </c>
      <c r="AZ24030">
        <v>2</v>
      </c>
      <c r="BA24030" t="s">
        <v>17978</v>
      </c>
      <c r="BB24030" s="1" t="s">
        <v>60</v>
      </c>
      <c r="BC24030" t="s">
        <v>29934</v>
      </c>
      <c r="BD24030" t="s">
        <v>29934</v>
      </c>
      <c r="BE24030">
        <v>214</v>
      </c>
      <c r="BF24030">
        <v>1</v>
      </c>
      <c r="BG24030">
        <v>31</v>
      </c>
    </row>
    <row r="24031" spans="1:59" x14ac:dyDescent="0.3">
      <c r="A24031">
        <v>68</v>
      </c>
      <c r="B24031" t="s">
        <v>30911</v>
      </c>
      <c r="C24031">
        <v>1</v>
      </c>
      <c r="D24031">
        <v>1</v>
      </c>
      <c r="E24031">
        <v>1</v>
      </c>
      <c r="F24031" t="s">
        <v>56</v>
      </c>
      <c r="G24031">
        <v>2</v>
      </c>
      <c r="H24031">
        <v>2019</v>
      </c>
      <c r="I24031">
        <v>1</v>
      </c>
      <c r="J24031">
        <v>7</v>
      </c>
      <c r="K24031">
        <v>0</v>
      </c>
      <c r="L24031">
        <v>2</v>
      </c>
      <c r="M24031">
        <v>4</v>
      </c>
      <c r="N24031">
        <v>21</v>
      </c>
      <c r="O24031">
        <v>6</v>
      </c>
      <c r="P24031">
        <v>3</v>
      </c>
      <c r="Q24031">
        <v>9</v>
      </c>
      <c r="R24031">
        <v>2</v>
      </c>
      <c r="S24031" t="s">
        <v>56</v>
      </c>
      <c r="T24031" t="s">
        <v>63</v>
      </c>
      <c r="U24031">
        <v>6</v>
      </c>
      <c r="V24031">
        <v>170</v>
      </c>
      <c r="W24031">
        <v>68</v>
      </c>
      <c r="X24031">
        <v>276</v>
      </c>
      <c r="Y24031">
        <v>1</v>
      </c>
      <c r="Z24031">
        <v>1</v>
      </c>
      <c r="AA24031">
        <v>1</v>
      </c>
      <c r="AB24031">
        <v>0</v>
      </c>
      <c r="AC24031">
        <v>2</v>
      </c>
      <c r="AV24031">
        <v>1</v>
      </c>
      <c r="AY24031" t="s">
        <v>56</v>
      </c>
      <c r="AZ24031">
        <v>1</v>
      </c>
      <c r="BA24031" t="s">
        <v>17979</v>
      </c>
      <c r="BB24031" s="1" t="s">
        <v>80</v>
      </c>
      <c r="BC24031" t="s">
        <v>29941</v>
      </c>
      <c r="BD24031" t="s">
        <v>29941</v>
      </c>
      <c r="BE24031">
        <v>206</v>
      </c>
      <c r="BF24031">
        <v>1</v>
      </c>
      <c r="BG24031">
        <v>24</v>
      </c>
    </row>
    <row r="24032" spans="1:59" x14ac:dyDescent="0.3">
      <c r="A24032">
        <v>20</v>
      </c>
      <c r="B24032" t="s">
        <v>30908</v>
      </c>
      <c r="C24032">
        <v>1</v>
      </c>
      <c r="D24032">
        <v>1</v>
      </c>
      <c r="E24032">
        <v>1</v>
      </c>
      <c r="F24032" t="s">
        <v>56</v>
      </c>
      <c r="G24032">
        <v>2</v>
      </c>
      <c r="H24032">
        <v>2019</v>
      </c>
      <c r="I24032">
        <v>4</v>
      </c>
      <c r="J24032">
        <v>10</v>
      </c>
      <c r="K24032">
        <v>30</v>
      </c>
      <c r="L24032">
        <v>1</v>
      </c>
      <c r="M24032">
        <v>5</v>
      </c>
      <c r="N24032">
        <v>9</v>
      </c>
      <c r="O24032">
        <v>3</v>
      </c>
      <c r="P24032">
        <v>1</v>
      </c>
      <c r="Q24032">
        <v>3</v>
      </c>
      <c r="R24032">
        <v>2</v>
      </c>
      <c r="S24032" t="s">
        <v>56</v>
      </c>
      <c r="T24032" t="s">
        <v>64</v>
      </c>
      <c r="U24032">
        <v>6</v>
      </c>
      <c r="V24032">
        <v>170</v>
      </c>
      <c r="W24032">
        <v>44</v>
      </c>
      <c r="X24032">
        <v>279</v>
      </c>
      <c r="Y24032">
        <v>1</v>
      </c>
      <c r="Z24032">
        <v>2</v>
      </c>
      <c r="AA24032">
        <v>2</v>
      </c>
      <c r="AB24032">
        <v>0</v>
      </c>
      <c r="AC24032">
        <v>2</v>
      </c>
      <c r="AV24032">
        <v>1</v>
      </c>
      <c r="AY24032" t="s">
        <v>56</v>
      </c>
      <c r="AZ24032">
        <v>1</v>
      </c>
      <c r="BA24032" t="s">
        <v>17980</v>
      </c>
      <c r="BB24032" s="1" t="s">
        <v>60</v>
      </c>
      <c r="BC24032" t="s">
        <v>29934</v>
      </c>
      <c r="BD24032" t="s">
        <v>29934</v>
      </c>
      <c r="BE24032">
        <v>214</v>
      </c>
      <c r="BF24032">
        <v>1</v>
      </c>
      <c r="BG24032">
        <v>31</v>
      </c>
    </row>
    <row r="24033" spans="1:59" x14ac:dyDescent="0.3">
      <c r="A24033">
        <v>5</v>
      </c>
      <c r="B24033" t="s">
        <v>30899</v>
      </c>
      <c r="C24033">
        <v>1</v>
      </c>
      <c r="D24033">
        <v>1</v>
      </c>
      <c r="E24033">
        <v>3</v>
      </c>
      <c r="F24033" t="s">
        <v>56</v>
      </c>
      <c r="G24033">
        <v>2</v>
      </c>
      <c r="H24033">
        <v>2019</v>
      </c>
      <c r="I24033">
        <v>1</v>
      </c>
      <c r="J24033">
        <v>21</v>
      </c>
      <c r="K24033">
        <v>40</v>
      </c>
      <c r="L24033">
        <v>2</v>
      </c>
      <c r="M24033">
        <v>6</v>
      </c>
      <c r="N24033">
        <v>21</v>
      </c>
      <c r="O24033">
        <v>6</v>
      </c>
      <c r="P24033">
        <v>5</v>
      </c>
      <c r="Q24033">
        <v>11</v>
      </c>
      <c r="R24033">
        <v>2</v>
      </c>
      <c r="S24033" t="s">
        <v>56</v>
      </c>
      <c r="T24033" t="s">
        <v>59</v>
      </c>
      <c r="U24033">
        <v>6</v>
      </c>
      <c r="V24033">
        <v>170</v>
      </c>
      <c r="W24033">
        <v>5</v>
      </c>
      <c r="X24033">
        <v>266</v>
      </c>
      <c r="Y24033">
        <v>1</v>
      </c>
      <c r="Z24033">
        <v>3</v>
      </c>
      <c r="AA24033">
        <v>5</v>
      </c>
      <c r="AB24033">
        <v>0</v>
      </c>
      <c r="AC24033">
        <v>2</v>
      </c>
      <c r="AV24033">
        <v>1</v>
      </c>
      <c r="AY24033" t="s">
        <v>56</v>
      </c>
      <c r="AZ24033">
        <v>1</v>
      </c>
      <c r="BA24033" t="s">
        <v>663</v>
      </c>
      <c r="BB24033" s="1" t="s">
        <v>172</v>
      </c>
      <c r="BC24033" t="s">
        <v>29963</v>
      </c>
      <c r="BD24033" t="s">
        <v>29963</v>
      </c>
      <c r="BE24033">
        <v>214</v>
      </c>
      <c r="BF24033">
        <v>1</v>
      </c>
      <c r="BG24033">
        <v>31</v>
      </c>
    </row>
    <row r="24034" spans="1:59" x14ac:dyDescent="0.3">
      <c r="A24034">
        <v>11</v>
      </c>
      <c r="B24034" t="s">
        <v>30903</v>
      </c>
      <c r="C24034">
        <v>1</v>
      </c>
      <c r="D24034">
        <v>1</v>
      </c>
      <c r="E24034">
        <v>1</v>
      </c>
      <c r="F24034" t="s">
        <v>56</v>
      </c>
      <c r="G24034">
        <v>2</v>
      </c>
      <c r="H24034">
        <v>2019</v>
      </c>
      <c r="I24034">
        <v>6</v>
      </c>
      <c r="J24034">
        <v>3</v>
      </c>
      <c r="K24034">
        <v>20</v>
      </c>
      <c r="L24034">
        <v>2</v>
      </c>
      <c r="M24034">
        <v>4</v>
      </c>
      <c r="N24034">
        <v>22</v>
      </c>
      <c r="O24034">
        <v>6</v>
      </c>
      <c r="P24034">
        <v>3</v>
      </c>
      <c r="Q24034">
        <v>9</v>
      </c>
      <c r="R24034">
        <v>2</v>
      </c>
      <c r="S24034" t="s">
        <v>56</v>
      </c>
      <c r="T24034" t="s">
        <v>59</v>
      </c>
      <c r="U24034">
        <v>6</v>
      </c>
      <c r="V24034">
        <v>170</v>
      </c>
      <c r="W24034">
        <v>11</v>
      </c>
      <c r="X24034">
        <v>1</v>
      </c>
      <c r="Y24034">
        <v>1</v>
      </c>
      <c r="Z24034">
        <v>1</v>
      </c>
      <c r="AA24034">
        <v>1</v>
      </c>
      <c r="AB24034">
        <v>0</v>
      </c>
      <c r="AC24034">
        <v>2</v>
      </c>
      <c r="AV24034">
        <v>1</v>
      </c>
      <c r="AY24034" t="s">
        <v>56</v>
      </c>
      <c r="AZ24034">
        <v>1</v>
      </c>
      <c r="BA24034" t="s">
        <v>17981</v>
      </c>
      <c r="BB24034" s="1" t="s">
        <v>271</v>
      </c>
      <c r="BC24034" t="s">
        <v>29971</v>
      </c>
      <c r="BD24034" t="s">
        <v>29971</v>
      </c>
      <c r="BE24034">
        <v>203</v>
      </c>
      <c r="BF24034">
        <v>1</v>
      </c>
      <c r="BG24034">
        <v>15</v>
      </c>
    </row>
    <row r="24035" spans="1:59" x14ac:dyDescent="0.3">
      <c r="A24035">
        <v>68</v>
      </c>
      <c r="B24035" t="s">
        <v>30911</v>
      </c>
      <c r="C24035">
        <v>1</v>
      </c>
      <c r="D24035">
        <v>1</v>
      </c>
      <c r="E24035">
        <v>1</v>
      </c>
      <c r="F24035" t="s">
        <v>56</v>
      </c>
      <c r="G24035">
        <v>2</v>
      </c>
      <c r="H24035">
        <v>2019</v>
      </c>
      <c r="I24035">
        <v>2</v>
      </c>
      <c r="J24035">
        <v>3</v>
      </c>
      <c r="K24035">
        <v>55</v>
      </c>
      <c r="L24035">
        <v>2</v>
      </c>
      <c r="M24035">
        <v>6</v>
      </c>
      <c r="N24035">
        <v>16</v>
      </c>
      <c r="O24035">
        <v>4</v>
      </c>
      <c r="P24035">
        <v>2</v>
      </c>
      <c r="Q24035">
        <v>5</v>
      </c>
      <c r="R24035">
        <v>2</v>
      </c>
      <c r="S24035" t="s">
        <v>56</v>
      </c>
      <c r="T24035" t="s">
        <v>59</v>
      </c>
      <c r="U24035">
        <v>6</v>
      </c>
      <c r="V24035">
        <v>170</v>
      </c>
      <c r="W24035">
        <v>68</v>
      </c>
      <c r="X24035">
        <v>418</v>
      </c>
      <c r="Y24035">
        <v>3</v>
      </c>
      <c r="Z24035">
        <v>1</v>
      </c>
      <c r="AA24035">
        <v>1</v>
      </c>
      <c r="AB24035">
        <v>0</v>
      </c>
      <c r="AC24035">
        <v>1</v>
      </c>
      <c r="AP24035">
        <v>2</v>
      </c>
      <c r="AQ24035">
        <v>2</v>
      </c>
      <c r="AR24035">
        <v>2</v>
      </c>
      <c r="AV24035">
        <v>1</v>
      </c>
      <c r="AY24035" t="s">
        <v>56</v>
      </c>
      <c r="AZ24035">
        <v>1</v>
      </c>
      <c r="BA24035" t="s">
        <v>17982</v>
      </c>
      <c r="BB24035" s="1" t="s">
        <v>190</v>
      </c>
      <c r="BC24035" t="s">
        <v>29964</v>
      </c>
      <c r="BD24035" t="s">
        <v>29964</v>
      </c>
      <c r="BE24035">
        <v>214</v>
      </c>
      <c r="BF24035">
        <v>1</v>
      </c>
      <c r="BG24035">
        <v>23</v>
      </c>
    </row>
    <row r="24036" spans="1:59" x14ac:dyDescent="0.3">
      <c r="A24036">
        <v>11</v>
      </c>
      <c r="B24036" t="s">
        <v>30903</v>
      </c>
      <c r="C24036">
        <v>1</v>
      </c>
      <c r="D24036">
        <v>1</v>
      </c>
      <c r="E24036">
        <v>1</v>
      </c>
      <c r="F24036" t="s">
        <v>56</v>
      </c>
      <c r="G24036">
        <v>2</v>
      </c>
      <c r="H24036">
        <v>2019</v>
      </c>
      <c r="I24036">
        <v>6</v>
      </c>
      <c r="J24036">
        <v>5</v>
      </c>
      <c r="K24036">
        <v>10</v>
      </c>
      <c r="L24036">
        <v>1</v>
      </c>
      <c r="M24036">
        <v>6</v>
      </c>
      <c r="N24036">
        <v>26</v>
      </c>
      <c r="O24036">
        <v>6</v>
      </c>
      <c r="P24036">
        <v>3</v>
      </c>
      <c r="Q24036">
        <v>9</v>
      </c>
      <c r="R24036">
        <v>2</v>
      </c>
      <c r="S24036" t="s">
        <v>56</v>
      </c>
      <c r="T24036" t="s">
        <v>63</v>
      </c>
      <c r="U24036">
        <v>6</v>
      </c>
      <c r="V24036">
        <v>170</v>
      </c>
      <c r="W24036">
        <v>11</v>
      </c>
      <c r="X24036">
        <v>1</v>
      </c>
      <c r="Y24036">
        <v>1</v>
      </c>
      <c r="Z24036">
        <v>1</v>
      </c>
      <c r="AA24036">
        <v>1</v>
      </c>
      <c r="AB24036">
        <v>0</v>
      </c>
      <c r="AC24036">
        <v>2</v>
      </c>
      <c r="AV24036">
        <v>1</v>
      </c>
      <c r="AY24036" t="s">
        <v>56</v>
      </c>
      <c r="AZ24036">
        <v>1</v>
      </c>
      <c r="BA24036" t="s">
        <v>4198</v>
      </c>
      <c r="BB24036" s="1" t="s">
        <v>76</v>
      </c>
      <c r="BC24036" t="s">
        <v>29939</v>
      </c>
      <c r="BD24036" t="s">
        <v>29939</v>
      </c>
      <c r="BE24036">
        <v>204</v>
      </c>
      <c r="BF24036">
        <v>1</v>
      </c>
      <c r="BG24036">
        <v>20</v>
      </c>
    </row>
    <row r="24037" spans="1:59" x14ac:dyDescent="0.3">
      <c r="A24037">
        <v>11</v>
      </c>
      <c r="B24037" t="s">
        <v>30903</v>
      </c>
      <c r="C24037">
        <v>1</v>
      </c>
      <c r="D24037">
        <v>1</v>
      </c>
      <c r="E24037">
        <v>1</v>
      </c>
      <c r="F24037" t="s">
        <v>56</v>
      </c>
      <c r="G24037">
        <v>2</v>
      </c>
      <c r="H24037">
        <v>2019</v>
      </c>
      <c r="I24037">
        <v>4</v>
      </c>
      <c r="J24037">
        <v>16</v>
      </c>
      <c r="K24037">
        <v>45</v>
      </c>
      <c r="L24037">
        <v>2</v>
      </c>
      <c r="M24037">
        <v>5</v>
      </c>
      <c r="N24037">
        <v>17</v>
      </c>
      <c r="O24037">
        <v>5</v>
      </c>
      <c r="P24037">
        <v>2</v>
      </c>
      <c r="Q24037">
        <v>5</v>
      </c>
      <c r="R24037">
        <v>2</v>
      </c>
      <c r="S24037" t="s">
        <v>56</v>
      </c>
      <c r="T24037" t="s">
        <v>59</v>
      </c>
      <c r="U24037">
        <v>6</v>
      </c>
      <c r="V24037">
        <v>170</v>
      </c>
      <c r="W24037">
        <v>54</v>
      </c>
      <c r="X24037">
        <v>498</v>
      </c>
      <c r="Y24037">
        <v>1</v>
      </c>
      <c r="Z24037">
        <v>1</v>
      </c>
      <c r="AA24037">
        <v>1</v>
      </c>
      <c r="AB24037">
        <v>0</v>
      </c>
      <c r="AC24037">
        <v>1</v>
      </c>
      <c r="AP24037">
        <v>2</v>
      </c>
      <c r="AQ24037">
        <v>2</v>
      </c>
      <c r="AR24037">
        <v>2</v>
      </c>
      <c r="AV24037">
        <v>1</v>
      </c>
      <c r="AY24037" t="s">
        <v>56</v>
      </c>
      <c r="AZ24037">
        <v>1</v>
      </c>
      <c r="BA24037" t="s">
        <v>105</v>
      </c>
      <c r="BB24037" s="1" t="s">
        <v>105</v>
      </c>
      <c r="BC24037" t="s">
        <v>29950</v>
      </c>
      <c r="BD24037" t="s">
        <v>29950</v>
      </c>
      <c r="BE24037">
        <v>202</v>
      </c>
      <c r="BF24037">
        <v>1</v>
      </c>
      <c r="BG24037">
        <v>14</v>
      </c>
    </row>
    <row r="24038" spans="1:59" x14ac:dyDescent="0.3">
      <c r="A24038">
        <v>5</v>
      </c>
      <c r="B24038" t="s">
        <v>30899</v>
      </c>
      <c r="C24038">
        <v>615</v>
      </c>
      <c r="D24038">
        <v>3</v>
      </c>
      <c r="E24038">
        <v>1</v>
      </c>
      <c r="F24038" t="s">
        <v>56</v>
      </c>
      <c r="G24038">
        <v>2</v>
      </c>
      <c r="H24038">
        <v>2019</v>
      </c>
      <c r="I24038">
        <v>3</v>
      </c>
      <c r="J24038">
        <v>22</v>
      </c>
      <c r="K24038">
        <v>12</v>
      </c>
      <c r="L24038">
        <v>2</v>
      </c>
      <c r="M24038">
        <v>9</v>
      </c>
      <c r="N24038">
        <v>20</v>
      </c>
      <c r="O24038">
        <v>5</v>
      </c>
      <c r="P24038">
        <v>99</v>
      </c>
      <c r="Q24038">
        <v>99</v>
      </c>
      <c r="R24038">
        <v>2</v>
      </c>
      <c r="S24038" t="s">
        <v>56</v>
      </c>
      <c r="T24038" t="s">
        <v>59</v>
      </c>
      <c r="U24038">
        <v>6</v>
      </c>
      <c r="V24038">
        <v>170</v>
      </c>
      <c r="W24038">
        <v>5</v>
      </c>
      <c r="X24038">
        <v>697</v>
      </c>
      <c r="Y24038">
        <v>1</v>
      </c>
      <c r="Z24038">
        <v>2</v>
      </c>
      <c r="AA24038">
        <v>2</v>
      </c>
      <c r="AB24038">
        <v>0</v>
      </c>
      <c r="AC24038">
        <v>2</v>
      </c>
      <c r="AV24038">
        <v>1</v>
      </c>
      <c r="AY24038" t="s">
        <v>56</v>
      </c>
      <c r="AZ24038">
        <v>1</v>
      </c>
      <c r="BA24038" t="s">
        <v>76</v>
      </c>
      <c r="BB24038" s="1" t="s">
        <v>76</v>
      </c>
      <c r="BC24038" t="s">
        <v>29939</v>
      </c>
      <c r="BD24038" t="s">
        <v>29939</v>
      </c>
      <c r="BE24038">
        <v>204</v>
      </c>
      <c r="BF24038">
        <v>1</v>
      </c>
      <c r="BG24038">
        <v>20</v>
      </c>
    </row>
    <row r="24039" spans="1:59" x14ac:dyDescent="0.3">
      <c r="A24039">
        <v>5</v>
      </c>
      <c r="B24039" t="s">
        <v>30899</v>
      </c>
      <c r="C24039">
        <v>1</v>
      </c>
      <c r="D24039">
        <v>1</v>
      </c>
      <c r="E24039">
        <v>1</v>
      </c>
      <c r="F24039" t="s">
        <v>56</v>
      </c>
      <c r="G24039">
        <v>2</v>
      </c>
      <c r="H24039">
        <v>2019</v>
      </c>
      <c r="I24039">
        <v>2</v>
      </c>
      <c r="J24039">
        <v>17</v>
      </c>
      <c r="K24039">
        <v>50</v>
      </c>
      <c r="L24039">
        <v>1</v>
      </c>
      <c r="M24039">
        <v>6</v>
      </c>
      <c r="N24039">
        <v>24</v>
      </c>
      <c r="O24039">
        <v>6</v>
      </c>
      <c r="P24039">
        <v>3</v>
      </c>
      <c r="Q24039">
        <v>9</v>
      </c>
      <c r="R24039">
        <v>2</v>
      </c>
      <c r="S24039" t="s">
        <v>56</v>
      </c>
      <c r="T24039" t="s">
        <v>149</v>
      </c>
      <c r="U24039">
        <v>6</v>
      </c>
      <c r="V24039">
        <v>170</v>
      </c>
      <c r="W24039">
        <v>5</v>
      </c>
      <c r="X24039">
        <v>1</v>
      </c>
      <c r="Y24039">
        <v>1</v>
      </c>
      <c r="Z24039">
        <v>1</v>
      </c>
      <c r="AA24039">
        <v>1</v>
      </c>
      <c r="AB24039">
        <v>0</v>
      </c>
      <c r="AC24039">
        <v>2</v>
      </c>
      <c r="AV24039">
        <v>1</v>
      </c>
      <c r="AY24039" t="s">
        <v>56</v>
      </c>
      <c r="AZ24039">
        <v>1</v>
      </c>
      <c r="BA24039" t="s">
        <v>17317</v>
      </c>
      <c r="BB24039" s="1" t="s">
        <v>62</v>
      </c>
      <c r="BC24039" t="s">
        <v>29935</v>
      </c>
      <c r="BD24039" t="s">
        <v>30311</v>
      </c>
      <c r="BE24039">
        <v>610</v>
      </c>
      <c r="BF24039">
        <v>1</v>
      </c>
      <c r="BG24039">
        <v>74</v>
      </c>
    </row>
    <row r="24040" spans="1:59" x14ac:dyDescent="0.3">
      <c r="A24040">
        <v>76</v>
      </c>
      <c r="B24040" t="s">
        <v>30906</v>
      </c>
      <c r="C24040">
        <v>1</v>
      </c>
      <c r="D24040">
        <v>1</v>
      </c>
      <c r="E24040">
        <v>3</v>
      </c>
      <c r="F24040" t="s">
        <v>56</v>
      </c>
      <c r="G24040">
        <v>2</v>
      </c>
      <c r="H24040">
        <v>2019</v>
      </c>
      <c r="I24040">
        <v>3</v>
      </c>
      <c r="J24040">
        <v>23</v>
      </c>
      <c r="K24040">
        <v>0</v>
      </c>
      <c r="L24040">
        <v>2</v>
      </c>
      <c r="M24040">
        <v>5</v>
      </c>
      <c r="N24040">
        <v>17</v>
      </c>
      <c r="O24040">
        <v>5</v>
      </c>
      <c r="P24040">
        <v>2</v>
      </c>
      <c r="Q24040">
        <v>5</v>
      </c>
      <c r="R24040">
        <v>2</v>
      </c>
      <c r="S24040" t="s">
        <v>56</v>
      </c>
      <c r="T24040" t="s">
        <v>59</v>
      </c>
      <c r="U24040">
        <v>6</v>
      </c>
      <c r="V24040">
        <v>170</v>
      </c>
      <c r="W24040">
        <v>76</v>
      </c>
      <c r="X24040">
        <v>1</v>
      </c>
      <c r="Y24040">
        <v>1</v>
      </c>
      <c r="Z24040">
        <v>2</v>
      </c>
      <c r="AA24040">
        <v>2</v>
      </c>
      <c r="AB24040">
        <v>0</v>
      </c>
      <c r="AC24040">
        <v>2</v>
      </c>
      <c r="AP24040">
        <v>2</v>
      </c>
      <c r="AQ24040">
        <v>2</v>
      </c>
      <c r="AR24040">
        <v>2</v>
      </c>
      <c r="AX24040">
        <v>1</v>
      </c>
      <c r="AY24040" t="s">
        <v>56</v>
      </c>
      <c r="AZ24040">
        <v>2</v>
      </c>
      <c r="BA24040" t="s">
        <v>17983</v>
      </c>
      <c r="BB24040" s="1" t="s">
        <v>446</v>
      </c>
      <c r="BC24040" t="s">
        <v>29990</v>
      </c>
      <c r="BD24040" t="s">
        <v>29990</v>
      </c>
      <c r="BE24040">
        <v>203</v>
      </c>
      <c r="BF24040">
        <v>1</v>
      </c>
      <c r="BG24040">
        <v>18</v>
      </c>
    </row>
    <row r="24041" spans="1:59" x14ac:dyDescent="0.3">
      <c r="A24041">
        <v>8</v>
      </c>
      <c r="B24041" t="s">
        <v>30904</v>
      </c>
      <c r="C24041">
        <v>638</v>
      </c>
      <c r="D24041">
        <v>1</v>
      </c>
      <c r="E24041">
        <v>3</v>
      </c>
      <c r="F24041" t="s">
        <v>56</v>
      </c>
      <c r="G24041">
        <v>2</v>
      </c>
      <c r="H24041">
        <v>2019</v>
      </c>
      <c r="I24041">
        <v>2</v>
      </c>
      <c r="J24041">
        <v>6</v>
      </c>
      <c r="K24041">
        <v>0</v>
      </c>
      <c r="L24041">
        <v>2</v>
      </c>
      <c r="M24041">
        <v>4</v>
      </c>
      <c r="N24041">
        <v>26</v>
      </c>
      <c r="O24041">
        <v>6</v>
      </c>
      <c r="P24041">
        <v>3</v>
      </c>
      <c r="Q24041">
        <v>9</v>
      </c>
      <c r="R24041">
        <v>2</v>
      </c>
      <c r="S24041" t="s">
        <v>56</v>
      </c>
      <c r="T24041" t="s">
        <v>59</v>
      </c>
      <c r="U24041">
        <v>6</v>
      </c>
      <c r="V24041">
        <v>170</v>
      </c>
      <c r="W24041">
        <v>8</v>
      </c>
      <c r="X24041">
        <v>638</v>
      </c>
      <c r="Y24041">
        <v>1</v>
      </c>
      <c r="Z24041">
        <v>2</v>
      </c>
      <c r="AA24041">
        <v>2</v>
      </c>
      <c r="AB24041">
        <v>0</v>
      </c>
      <c r="AC24041">
        <v>2</v>
      </c>
      <c r="AX24041">
        <v>1</v>
      </c>
      <c r="AY24041" t="s">
        <v>56</v>
      </c>
      <c r="AZ24041">
        <v>2</v>
      </c>
      <c r="BA24041" t="s">
        <v>80</v>
      </c>
      <c r="BB24041" s="1" t="s">
        <v>80</v>
      </c>
      <c r="BC24041" t="s">
        <v>29941</v>
      </c>
      <c r="BD24041" t="s">
        <v>29941</v>
      </c>
      <c r="BE24041">
        <v>206</v>
      </c>
      <c r="BF24041">
        <v>1</v>
      </c>
      <c r="BG24041">
        <v>24</v>
      </c>
    </row>
    <row r="24042" spans="1:59" x14ac:dyDescent="0.3">
      <c r="A24042">
        <v>41</v>
      </c>
      <c r="B24042" t="s">
        <v>30917</v>
      </c>
      <c r="C24042">
        <v>1</v>
      </c>
      <c r="D24042">
        <v>1</v>
      </c>
      <c r="E24042">
        <v>1</v>
      </c>
      <c r="F24042" t="s">
        <v>56</v>
      </c>
      <c r="G24042">
        <v>2</v>
      </c>
      <c r="H24042">
        <v>2019</v>
      </c>
      <c r="I24042">
        <v>1</v>
      </c>
      <c r="J24042">
        <v>10</v>
      </c>
      <c r="K24042">
        <v>0</v>
      </c>
      <c r="L24042">
        <v>1</v>
      </c>
      <c r="M24042">
        <v>6</v>
      </c>
      <c r="N24042">
        <v>23</v>
      </c>
      <c r="O24042">
        <v>6</v>
      </c>
      <c r="P24042">
        <v>2</v>
      </c>
      <c r="Q24042">
        <v>5</v>
      </c>
      <c r="R24042">
        <v>2</v>
      </c>
      <c r="S24042" t="s">
        <v>56</v>
      </c>
      <c r="T24042" t="s">
        <v>59</v>
      </c>
      <c r="U24042">
        <v>6</v>
      </c>
      <c r="V24042">
        <v>170</v>
      </c>
      <c r="W24042">
        <v>41</v>
      </c>
      <c r="X24042">
        <v>1</v>
      </c>
      <c r="Y24042">
        <v>1</v>
      </c>
      <c r="Z24042">
        <v>1</v>
      </c>
      <c r="AA24042">
        <v>1</v>
      </c>
      <c r="AB24042">
        <v>0</v>
      </c>
      <c r="AC24042">
        <v>1</v>
      </c>
      <c r="AV24042">
        <v>1</v>
      </c>
      <c r="AY24042" t="s">
        <v>56</v>
      </c>
      <c r="AZ24042">
        <v>1</v>
      </c>
      <c r="BA24042" t="s">
        <v>17984</v>
      </c>
      <c r="BB24042" s="1" t="s">
        <v>215</v>
      </c>
      <c r="BC24042" t="s">
        <v>29967</v>
      </c>
      <c r="BD24042" t="s">
        <v>29967</v>
      </c>
      <c r="BE24042">
        <v>203</v>
      </c>
      <c r="BF24042">
        <v>1</v>
      </c>
      <c r="BG24042">
        <v>17</v>
      </c>
    </row>
    <row r="24043" spans="1:59" x14ac:dyDescent="0.3">
      <c r="A24043">
        <v>44</v>
      </c>
      <c r="B24043" t="s">
        <v>30907</v>
      </c>
      <c r="C24043">
        <v>1</v>
      </c>
      <c r="D24043">
        <v>1</v>
      </c>
      <c r="E24043">
        <v>1</v>
      </c>
      <c r="F24043" t="s">
        <v>56</v>
      </c>
      <c r="G24043">
        <v>2</v>
      </c>
      <c r="H24043">
        <v>2019</v>
      </c>
      <c r="I24043">
        <v>2</v>
      </c>
      <c r="J24043">
        <v>7</v>
      </c>
      <c r="K24043">
        <v>50</v>
      </c>
      <c r="L24043">
        <v>2</v>
      </c>
      <c r="M24043">
        <v>9</v>
      </c>
      <c r="N24043">
        <v>18</v>
      </c>
      <c r="O24043">
        <v>5</v>
      </c>
      <c r="P24043">
        <v>99</v>
      </c>
      <c r="Q24043">
        <v>99</v>
      </c>
      <c r="R24043">
        <v>2</v>
      </c>
      <c r="S24043" t="s">
        <v>56</v>
      </c>
      <c r="T24043" t="s">
        <v>64</v>
      </c>
      <c r="U24043">
        <v>6</v>
      </c>
      <c r="V24043">
        <v>170</v>
      </c>
      <c r="W24043">
        <v>44</v>
      </c>
      <c r="X24043">
        <v>1</v>
      </c>
      <c r="Y24043">
        <v>1</v>
      </c>
      <c r="Z24043">
        <v>2</v>
      </c>
      <c r="AA24043">
        <v>2</v>
      </c>
      <c r="AB24043">
        <v>0</v>
      </c>
      <c r="AC24043">
        <v>1</v>
      </c>
      <c r="AP24043">
        <v>2</v>
      </c>
      <c r="AQ24043">
        <v>2</v>
      </c>
      <c r="AR24043">
        <v>2</v>
      </c>
      <c r="AV24043">
        <v>1</v>
      </c>
      <c r="AY24043" t="s">
        <v>56</v>
      </c>
      <c r="AZ24043">
        <v>1</v>
      </c>
      <c r="BA24043" t="s">
        <v>17985</v>
      </c>
      <c r="BB24043" s="1" t="s">
        <v>141</v>
      </c>
      <c r="BC24043" t="s">
        <v>29958</v>
      </c>
      <c r="BD24043" t="s">
        <v>30842</v>
      </c>
      <c r="BE24043">
        <v>107</v>
      </c>
      <c r="BF24043">
        <v>1</v>
      </c>
      <c r="BG24043">
        <v>9</v>
      </c>
    </row>
    <row r="24044" spans="1:59" x14ac:dyDescent="0.3">
      <c r="A24044">
        <v>11</v>
      </c>
      <c r="B24044" t="s">
        <v>30903</v>
      </c>
      <c r="C24044">
        <v>1</v>
      </c>
      <c r="D24044">
        <v>1</v>
      </c>
      <c r="E24044">
        <v>1</v>
      </c>
      <c r="F24044" t="s">
        <v>56</v>
      </c>
      <c r="G24044">
        <v>2</v>
      </c>
      <c r="H24044">
        <v>2019</v>
      </c>
      <c r="I24044">
        <v>6</v>
      </c>
      <c r="J24044">
        <v>21</v>
      </c>
      <c r="K24044">
        <v>35</v>
      </c>
      <c r="L24044">
        <v>1</v>
      </c>
      <c r="M24044">
        <v>1</v>
      </c>
      <c r="N24044">
        <v>18</v>
      </c>
      <c r="O24044">
        <v>5</v>
      </c>
      <c r="P24044">
        <v>2</v>
      </c>
      <c r="Q24044">
        <v>5</v>
      </c>
      <c r="R24044">
        <v>2</v>
      </c>
      <c r="S24044" t="s">
        <v>56</v>
      </c>
      <c r="T24044" t="s">
        <v>70</v>
      </c>
      <c r="U24044">
        <v>6</v>
      </c>
      <c r="V24044">
        <v>170</v>
      </c>
      <c r="W24044">
        <v>11</v>
      </c>
      <c r="X24044">
        <v>1</v>
      </c>
      <c r="Y24044">
        <v>1</v>
      </c>
      <c r="Z24044">
        <v>2</v>
      </c>
      <c r="AA24044">
        <v>2</v>
      </c>
      <c r="AB24044">
        <v>0</v>
      </c>
      <c r="AC24044">
        <v>2</v>
      </c>
      <c r="AV24044">
        <v>1</v>
      </c>
      <c r="AY24044" t="s">
        <v>56</v>
      </c>
      <c r="AZ24044">
        <v>1</v>
      </c>
      <c r="BA24044" t="s">
        <v>283</v>
      </c>
      <c r="BB24044" s="1" t="s">
        <v>103</v>
      </c>
      <c r="BC24044" t="s">
        <v>29949</v>
      </c>
      <c r="BD24044" t="s">
        <v>29949</v>
      </c>
      <c r="BE24044">
        <v>201</v>
      </c>
      <c r="BF24044">
        <v>1</v>
      </c>
      <c r="BG24044">
        <v>13</v>
      </c>
    </row>
    <row r="24045" spans="1:59" x14ac:dyDescent="0.3">
      <c r="A24045">
        <v>50</v>
      </c>
      <c r="B24045" t="s">
        <v>30918</v>
      </c>
      <c r="C24045">
        <v>1</v>
      </c>
      <c r="D24045">
        <v>1</v>
      </c>
      <c r="E24045">
        <v>1</v>
      </c>
      <c r="F24045" t="s">
        <v>56</v>
      </c>
      <c r="G24045">
        <v>2</v>
      </c>
      <c r="H24045">
        <v>2019</v>
      </c>
      <c r="I24045">
        <v>1</v>
      </c>
      <c r="J24045">
        <v>10</v>
      </c>
      <c r="K24045">
        <v>59</v>
      </c>
      <c r="L24045">
        <v>1</v>
      </c>
      <c r="M24045">
        <v>5</v>
      </c>
      <c r="N24045">
        <v>22</v>
      </c>
      <c r="O24045">
        <v>6</v>
      </c>
      <c r="P24045">
        <v>99</v>
      </c>
      <c r="Q24045">
        <v>99</v>
      </c>
      <c r="R24045">
        <v>2</v>
      </c>
      <c r="S24045" t="s">
        <v>56</v>
      </c>
      <c r="T24045" t="s">
        <v>64</v>
      </c>
      <c r="U24045">
        <v>6</v>
      </c>
      <c r="V24045">
        <v>170</v>
      </c>
      <c r="W24045">
        <v>50</v>
      </c>
      <c r="X24045">
        <v>325</v>
      </c>
      <c r="Y24045">
        <v>1</v>
      </c>
      <c r="Z24045">
        <v>2</v>
      </c>
      <c r="AA24045">
        <v>2</v>
      </c>
      <c r="AB24045">
        <v>0</v>
      </c>
      <c r="AC24045">
        <v>2</v>
      </c>
      <c r="AV24045">
        <v>1</v>
      </c>
      <c r="AW24045">
        <v>1</v>
      </c>
      <c r="AY24045" t="s">
        <v>56</v>
      </c>
      <c r="AZ24045">
        <v>1</v>
      </c>
      <c r="BA24045" t="s">
        <v>17986</v>
      </c>
      <c r="BB24045" s="1" t="s">
        <v>215</v>
      </c>
      <c r="BC24045" t="s">
        <v>29967</v>
      </c>
      <c r="BD24045" t="s">
        <v>29967</v>
      </c>
      <c r="BE24045">
        <v>203</v>
      </c>
      <c r="BF24045">
        <v>1</v>
      </c>
      <c r="BG24045">
        <v>17</v>
      </c>
    </row>
    <row r="24046" spans="1:59" x14ac:dyDescent="0.3">
      <c r="A24046">
        <v>11</v>
      </c>
      <c r="B24046" t="s">
        <v>30903</v>
      </c>
      <c r="C24046">
        <v>1</v>
      </c>
      <c r="D24046">
        <v>1</v>
      </c>
      <c r="E24046">
        <v>1</v>
      </c>
      <c r="F24046" t="s">
        <v>56</v>
      </c>
      <c r="G24046">
        <v>2</v>
      </c>
      <c r="H24046">
        <v>2019</v>
      </c>
      <c r="I24046">
        <v>1</v>
      </c>
      <c r="J24046">
        <v>5</v>
      </c>
      <c r="K24046">
        <v>10</v>
      </c>
      <c r="L24046">
        <v>1</v>
      </c>
      <c r="M24046">
        <v>4</v>
      </c>
      <c r="N24046">
        <v>21</v>
      </c>
      <c r="O24046">
        <v>6</v>
      </c>
      <c r="P24046">
        <v>2</v>
      </c>
      <c r="Q24046">
        <v>5</v>
      </c>
      <c r="R24046">
        <v>2</v>
      </c>
      <c r="S24046" t="s">
        <v>56</v>
      </c>
      <c r="T24046" t="s">
        <v>63</v>
      </c>
      <c r="U24046">
        <v>6</v>
      </c>
      <c r="V24046">
        <v>170</v>
      </c>
      <c r="W24046">
        <v>11</v>
      </c>
      <c r="X24046">
        <v>1</v>
      </c>
      <c r="Y24046">
        <v>1</v>
      </c>
      <c r="Z24046">
        <v>1</v>
      </c>
      <c r="AA24046">
        <v>1</v>
      </c>
      <c r="AB24046">
        <v>0</v>
      </c>
      <c r="AC24046">
        <v>2</v>
      </c>
      <c r="AV24046">
        <v>1</v>
      </c>
      <c r="AW24046">
        <v>1</v>
      </c>
      <c r="AY24046" t="s">
        <v>56</v>
      </c>
      <c r="AZ24046">
        <v>1</v>
      </c>
      <c r="BA24046" t="s">
        <v>17987</v>
      </c>
      <c r="BB24046" s="1" t="s">
        <v>329</v>
      </c>
      <c r="BC24046" t="s">
        <v>29977</v>
      </c>
      <c r="BD24046" t="s">
        <v>29977</v>
      </c>
      <c r="BE24046">
        <v>213</v>
      </c>
      <c r="BF24046">
        <v>1</v>
      </c>
      <c r="BG24046">
        <v>36</v>
      </c>
    </row>
    <row r="24047" spans="1:59" x14ac:dyDescent="0.3">
      <c r="A24047">
        <v>11</v>
      </c>
      <c r="B24047" t="s">
        <v>30903</v>
      </c>
      <c r="C24047">
        <v>1</v>
      </c>
      <c r="D24047">
        <v>1</v>
      </c>
      <c r="E24047">
        <v>1</v>
      </c>
      <c r="F24047" t="s">
        <v>56</v>
      </c>
      <c r="G24047">
        <v>2</v>
      </c>
      <c r="H24047">
        <v>2019</v>
      </c>
      <c r="I24047">
        <v>1</v>
      </c>
      <c r="J24047">
        <v>15</v>
      </c>
      <c r="K24047">
        <v>0</v>
      </c>
      <c r="L24047">
        <v>1</v>
      </c>
      <c r="M24047">
        <v>6</v>
      </c>
      <c r="N24047">
        <v>25</v>
      </c>
      <c r="O24047">
        <v>6</v>
      </c>
      <c r="P24047">
        <v>2</v>
      </c>
      <c r="Q24047">
        <v>5</v>
      </c>
      <c r="R24047">
        <v>2</v>
      </c>
      <c r="S24047" t="s">
        <v>56</v>
      </c>
      <c r="T24047" t="s">
        <v>63</v>
      </c>
      <c r="U24047">
        <v>6</v>
      </c>
      <c r="V24047">
        <v>170</v>
      </c>
      <c r="W24047">
        <v>11</v>
      </c>
      <c r="X24047">
        <v>1</v>
      </c>
      <c r="Y24047">
        <v>1</v>
      </c>
      <c r="Z24047">
        <v>1</v>
      </c>
      <c r="AA24047">
        <v>1</v>
      </c>
      <c r="AB24047">
        <v>0</v>
      </c>
      <c r="AC24047">
        <v>2</v>
      </c>
      <c r="AV24047">
        <v>1</v>
      </c>
      <c r="AY24047" t="s">
        <v>56</v>
      </c>
      <c r="AZ24047">
        <v>1</v>
      </c>
      <c r="BA24047" t="s">
        <v>121</v>
      </c>
      <c r="BB24047" s="1" t="s">
        <v>121</v>
      </c>
      <c r="BC24047" t="s">
        <v>29953</v>
      </c>
      <c r="BD24047" t="s">
        <v>29953</v>
      </c>
      <c r="BE24047">
        <v>211</v>
      </c>
      <c r="BF24047">
        <v>1</v>
      </c>
      <c r="BG24047">
        <v>29</v>
      </c>
    </row>
    <row r="24048" spans="1:59" x14ac:dyDescent="0.3">
      <c r="A24048">
        <v>11</v>
      </c>
      <c r="B24048" t="s">
        <v>30903</v>
      </c>
      <c r="C24048">
        <v>1</v>
      </c>
      <c r="D24048">
        <v>1</v>
      </c>
      <c r="E24048">
        <v>1</v>
      </c>
      <c r="F24048" t="s">
        <v>56</v>
      </c>
      <c r="G24048">
        <v>2</v>
      </c>
      <c r="H24048">
        <v>2019</v>
      </c>
      <c r="I24048">
        <v>6</v>
      </c>
      <c r="J24048">
        <v>9</v>
      </c>
      <c r="K24048">
        <v>34</v>
      </c>
      <c r="L24048">
        <v>1</v>
      </c>
      <c r="M24048">
        <v>6</v>
      </c>
      <c r="N24048">
        <v>18</v>
      </c>
      <c r="O24048">
        <v>5</v>
      </c>
      <c r="P24048">
        <v>3</v>
      </c>
      <c r="Q24048">
        <v>9</v>
      </c>
      <c r="R24048">
        <v>2</v>
      </c>
      <c r="S24048" t="s">
        <v>56</v>
      </c>
      <c r="T24048" t="s">
        <v>59</v>
      </c>
      <c r="U24048">
        <v>6</v>
      </c>
      <c r="V24048">
        <v>170</v>
      </c>
      <c r="W24048">
        <v>11</v>
      </c>
      <c r="X24048">
        <v>1</v>
      </c>
      <c r="Y24048">
        <v>1</v>
      </c>
      <c r="Z24048">
        <v>1</v>
      </c>
      <c r="AA24048">
        <v>1</v>
      </c>
      <c r="AB24048">
        <v>0</v>
      </c>
      <c r="AC24048">
        <v>1</v>
      </c>
      <c r="AV24048">
        <v>1</v>
      </c>
      <c r="AY24048" t="s">
        <v>56</v>
      </c>
      <c r="AZ24048">
        <v>1</v>
      </c>
      <c r="BA24048" t="s">
        <v>504</v>
      </c>
      <c r="BB24048" s="1" t="s">
        <v>504</v>
      </c>
      <c r="BC24048" t="s">
        <v>29996</v>
      </c>
      <c r="BD24048" t="s">
        <v>29996</v>
      </c>
      <c r="BE24048">
        <v>203</v>
      </c>
      <c r="BF24048">
        <v>1</v>
      </c>
      <c r="BG24048">
        <v>18</v>
      </c>
    </row>
    <row r="24049" spans="1:59" x14ac:dyDescent="0.3">
      <c r="A24049">
        <v>11</v>
      </c>
      <c r="B24049" t="s">
        <v>30903</v>
      </c>
      <c r="C24049">
        <v>1</v>
      </c>
      <c r="D24049">
        <v>1</v>
      </c>
      <c r="E24049">
        <v>1</v>
      </c>
      <c r="F24049" t="s">
        <v>56</v>
      </c>
      <c r="G24049">
        <v>2</v>
      </c>
      <c r="H24049">
        <v>2019</v>
      </c>
      <c r="I24049">
        <v>3</v>
      </c>
      <c r="J24049">
        <v>4</v>
      </c>
      <c r="K24049">
        <v>0</v>
      </c>
      <c r="L24049">
        <v>2</v>
      </c>
      <c r="M24049">
        <v>6</v>
      </c>
      <c r="N24049">
        <v>23</v>
      </c>
      <c r="O24049">
        <v>6</v>
      </c>
      <c r="P24049">
        <v>4</v>
      </c>
      <c r="Q24049">
        <v>11</v>
      </c>
      <c r="R24049">
        <v>2</v>
      </c>
      <c r="S24049" t="s">
        <v>56</v>
      </c>
      <c r="T24049" t="s">
        <v>59</v>
      </c>
      <c r="U24049">
        <v>6</v>
      </c>
      <c r="V24049">
        <v>170</v>
      </c>
      <c r="W24049">
        <v>11</v>
      </c>
      <c r="X24049">
        <v>1</v>
      </c>
      <c r="Y24049">
        <v>1</v>
      </c>
      <c r="Z24049">
        <v>1</v>
      </c>
      <c r="AA24049">
        <v>1</v>
      </c>
      <c r="AB24049">
        <v>0</v>
      </c>
      <c r="AC24049">
        <v>1</v>
      </c>
      <c r="AV24049">
        <v>1</v>
      </c>
      <c r="AY24049" t="s">
        <v>56</v>
      </c>
      <c r="AZ24049">
        <v>1</v>
      </c>
      <c r="BA24049" t="s">
        <v>17988</v>
      </c>
      <c r="BB24049" s="1" t="s">
        <v>329</v>
      </c>
      <c r="BC24049" t="s">
        <v>29977</v>
      </c>
      <c r="BD24049" t="s">
        <v>29977</v>
      </c>
      <c r="BE24049">
        <v>213</v>
      </c>
      <c r="BF24049">
        <v>1</v>
      </c>
      <c r="BG24049">
        <v>36</v>
      </c>
    </row>
    <row r="24050" spans="1:59" x14ac:dyDescent="0.3">
      <c r="A24050">
        <v>25</v>
      </c>
      <c r="B24050" t="s">
        <v>30901</v>
      </c>
      <c r="C24050">
        <v>269</v>
      </c>
      <c r="D24050">
        <v>1</v>
      </c>
      <c r="E24050">
        <v>3</v>
      </c>
      <c r="F24050" t="s">
        <v>56</v>
      </c>
      <c r="G24050">
        <v>2</v>
      </c>
      <c r="H24050">
        <v>2019</v>
      </c>
      <c r="I24050">
        <v>3</v>
      </c>
      <c r="J24050">
        <v>15</v>
      </c>
      <c r="K24050">
        <v>50</v>
      </c>
      <c r="L24050">
        <v>1</v>
      </c>
      <c r="M24050">
        <v>6</v>
      </c>
      <c r="N24050">
        <v>15</v>
      </c>
      <c r="O24050">
        <v>4</v>
      </c>
      <c r="P24050">
        <v>7</v>
      </c>
      <c r="Q24050">
        <v>2</v>
      </c>
      <c r="R24050">
        <v>2</v>
      </c>
      <c r="S24050" t="s">
        <v>56</v>
      </c>
      <c r="T24050" t="s">
        <v>1265</v>
      </c>
      <c r="U24050">
        <v>6</v>
      </c>
      <c r="V24050">
        <v>170</v>
      </c>
      <c r="W24050">
        <v>25</v>
      </c>
      <c r="X24050">
        <v>269</v>
      </c>
      <c r="Y24050">
        <v>1</v>
      </c>
      <c r="Z24050">
        <v>2</v>
      </c>
      <c r="AA24050">
        <v>2</v>
      </c>
      <c r="AB24050">
        <v>0</v>
      </c>
      <c r="AC24050">
        <v>2</v>
      </c>
      <c r="AV24050">
        <v>1</v>
      </c>
      <c r="AY24050" t="s">
        <v>56</v>
      </c>
      <c r="AZ24050">
        <v>1</v>
      </c>
      <c r="BA24050" t="s">
        <v>1158</v>
      </c>
      <c r="BB24050" s="1" t="s">
        <v>76</v>
      </c>
      <c r="BC24050" t="s">
        <v>29939</v>
      </c>
      <c r="BD24050" t="s">
        <v>29939</v>
      </c>
      <c r="BE24050">
        <v>204</v>
      </c>
      <c r="BF24050">
        <v>1</v>
      </c>
      <c r="BG24050">
        <v>20</v>
      </c>
    </row>
    <row r="24051" spans="1:59" x14ac:dyDescent="0.3">
      <c r="A24051">
        <v>66</v>
      </c>
      <c r="B24051" t="s">
        <v>30902</v>
      </c>
      <c r="C24051">
        <v>170</v>
      </c>
      <c r="D24051">
        <v>1</v>
      </c>
      <c r="E24051">
        <v>3</v>
      </c>
      <c r="F24051" t="s">
        <v>56</v>
      </c>
      <c r="G24051">
        <v>2</v>
      </c>
      <c r="H24051">
        <v>2019</v>
      </c>
      <c r="I24051">
        <v>5</v>
      </c>
      <c r="J24051">
        <v>2</v>
      </c>
      <c r="K24051">
        <v>0</v>
      </c>
      <c r="L24051">
        <v>1</v>
      </c>
      <c r="M24051">
        <v>6</v>
      </c>
      <c r="N24051">
        <v>19</v>
      </c>
      <c r="O24051">
        <v>5</v>
      </c>
      <c r="P24051">
        <v>2</v>
      </c>
      <c r="Q24051">
        <v>1</v>
      </c>
      <c r="R24051">
        <v>2</v>
      </c>
      <c r="S24051" t="s">
        <v>56</v>
      </c>
      <c r="T24051" t="s">
        <v>57</v>
      </c>
      <c r="U24051">
        <v>6</v>
      </c>
      <c r="V24051">
        <v>170</v>
      </c>
      <c r="W24051">
        <v>66</v>
      </c>
      <c r="X24051">
        <v>170</v>
      </c>
      <c r="Y24051">
        <v>1</v>
      </c>
      <c r="Z24051">
        <v>2</v>
      </c>
      <c r="AA24051">
        <v>2</v>
      </c>
      <c r="AB24051">
        <v>0</v>
      </c>
      <c r="AC24051">
        <v>2</v>
      </c>
      <c r="AX24051">
        <v>1</v>
      </c>
      <c r="AY24051" t="s">
        <v>56</v>
      </c>
      <c r="AZ24051">
        <v>2</v>
      </c>
      <c r="BA24051" t="s">
        <v>17989</v>
      </c>
      <c r="BB24051" s="1" t="s">
        <v>82</v>
      </c>
      <c r="BC24051" t="s">
        <v>29942</v>
      </c>
      <c r="BD24051" t="s">
        <v>30709</v>
      </c>
      <c r="BE24051">
        <v>214</v>
      </c>
      <c r="BF24051">
        <v>1</v>
      </c>
      <c r="BG24051">
        <v>34</v>
      </c>
    </row>
    <row r="24052" spans="1:59" x14ac:dyDescent="0.3">
      <c r="A24052">
        <v>73</v>
      </c>
      <c r="B24052" t="s">
        <v>30900</v>
      </c>
      <c r="C24052">
        <v>443</v>
      </c>
      <c r="D24052">
        <v>3</v>
      </c>
      <c r="E24052">
        <v>3</v>
      </c>
      <c r="F24052" t="s">
        <v>56</v>
      </c>
      <c r="G24052">
        <v>2</v>
      </c>
      <c r="H24052">
        <v>2019</v>
      </c>
      <c r="I24052">
        <v>1</v>
      </c>
      <c r="J24052">
        <v>11</v>
      </c>
      <c r="K24052">
        <v>50</v>
      </c>
      <c r="L24052">
        <v>1</v>
      </c>
      <c r="M24052">
        <v>5</v>
      </c>
      <c r="N24052">
        <v>20</v>
      </c>
      <c r="O24052">
        <v>5</v>
      </c>
      <c r="P24052">
        <v>13</v>
      </c>
      <c r="Q24052">
        <v>0</v>
      </c>
      <c r="R24052">
        <v>2</v>
      </c>
      <c r="S24052" t="s">
        <v>56</v>
      </c>
      <c r="T24052" t="s">
        <v>57</v>
      </c>
      <c r="U24052">
        <v>6</v>
      </c>
      <c r="V24052">
        <v>170</v>
      </c>
      <c r="W24052">
        <v>73</v>
      </c>
      <c r="X24052">
        <v>443</v>
      </c>
      <c r="Y24052">
        <v>3</v>
      </c>
      <c r="Z24052">
        <v>2</v>
      </c>
      <c r="AA24052">
        <v>2</v>
      </c>
      <c r="AB24052">
        <v>0</v>
      </c>
      <c r="AC24052">
        <v>2</v>
      </c>
      <c r="AX24052">
        <v>1</v>
      </c>
      <c r="AY24052" t="s">
        <v>56</v>
      </c>
      <c r="AZ24052">
        <v>2</v>
      </c>
      <c r="BA24052" t="s">
        <v>17990</v>
      </c>
      <c r="BB24052" s="1" t="s">
        <v>76</v>
      </c>
      <c r="BC24052" t="s">
        <v>29939</v>
      </c>
      <c r="BD24052" t="s">
        <v>29939</v>
      </c>
      <c r="BE24052">
        <v>204</v>
      </c>
      <c r="BF24052">
        <v>1</v>
      </c>
      <c r="BG24052">
        <v>20</v>
      </c>
    </row>
    <row r="24053" spans="1:59" x14ac:dyDescent="0.3">
      <c r="A24053">
        <v>13</v>
      </c>
      <c r="B24053" t="s">
        <v>30909</v>
      </c>
      <c r="C24053">
        <v>1</v>
      </c>
      <c r="D24053">
        <v>1</v>
      </c>
      <c r="E24053">
        <v>1</v>
      </c>
      <c r="F24053" t="s">
        <v>56</v>
      </c>
      <c r="G24053">
        <v>2</v>
      </c>
      <c r="H24053">
        <v>2019</v>
      </c>
      <c r="I24053">
        <v>6</v>
      </c>
      <c r="J24053">
        <v>16</v>
      </c>
      <c r="K24053">
        <v>23</v>
      </c>
      <c r="L24053">
        <v>1</v>
      </c>
      <c r="M24053">
        <v>1</v>
      </c>
      <c r="N24053">
        <v>25</v>
      </c>
      <c r="O24053">
        <v>6</v>
      </c>
      <c r="P24053">
        <v>13</v>
      </c>
      <c r="Q24053">
        <v>0</v>
      </c>
      <c r="R24053">
        <v>2</v>
      </c>
      <c r="S24053" t="s">
        <v>56</v>
      </c>
      <c r="T24053" t="s">
        <v>110</v>
      </c>
      <c r="U24053">
        <v>6</v>
      </c>
      <c r="V24053">
        <v>170</v>
      </c>
      <c r="W24053">
        <v>13</v>
      </c>
      <c r="X24053">
        <v>52</v>
      </c>
      <c r="Y24053">
        <v>1</v>
      </c>
      <c r="Z24053">
        <v>2</v>
      </c>
      <c r="AA24053">
        <v>2</v>
      </c>
      <c r="AB24053">
        <v>0</v>
      </c>
      <c r="AC24053">
        <v>2</v>
      </c>
      <c r="AV24053">
        <v>1</v>
      </c>
      <c r="AX24053">
        <v>1</v>
      </c>
      <c r="AY24053" t="s">
        <v>56</v>
      </c>
      <c r="AZ24053">
        <v>1</v>
      </c>
      <c r="BA24053" t="s">
        <v>17991</v>
      </c>
      <c r="BB24053" s="1" t="s">
        <v>62</v>
      </c>
      <c r="BC24053" t="s">
        <v>29935</v>
      </c>
      <c r="BD24053" t="s">
        <v>30311</v>
      </c>
      <c r="BE24053">
        <v>610</v>
      </c>
      <c r="BF24053">
        <v>1</v>
      </c>
      <c r="BG24053">
        <v>74</v>
      </c>
    </row>
    <row r="24054" spans="1:59" x14ac:dyDescent="0.3">
      <c r="A24054">
        <v>41</v>
      </c>
      <c r="B24054" t="s">
        <v>30917</v>
      </c>
      <c r="C24054">
        <v>1</v>
      </c>
      <c r="D24054">
        <v>1</v>
      </c>
      <c r="E24054">
        <v>1</v>
      </c>
      <c r="F24054" t="s">
        <v>56</v>
      </c>
      <c r="G24054">
        <v>2</v>
      </c>
      <c r="H24054">
        <v>2019</v>
      </c>
      <c r="I24054">
        <v>2</v>
      </c>
      <c r="J24054">
        <v>6</v>
      </c>
      <c r="K24054">
        <v>15</v>
      </c>
      <c r="L24054">
        <v>1</v>
      </c>
      <c r="M24054">
        <v>9</v>
      </c>
      <c r="N24054">
        <v>24</v>
      </c>
      <c r="O24054">
        <v>6</v>
      </c>
      <c r="P24054">
        <v>99</v>
      </c>
      <c r="Q24054">
        <v>99</v>
      </c>
      <c r="R24054">
        <v>2</v>
      </c>
      <c r="S24054" t="s">
        <v>56</v>
      </c>
      <c r="T24054" t="s">
        <v>64</v>
      </c>
      <c r="U24054">
        <v>6</v>
      </c>
      <c r="V24054">
        <v>170</v>
      </c>
      <c r="W24054">
        <v>41</v>
      </c>
      <c r="X24054">
        <v>1</v>
      </c>
      <c r="Y24054">
        <v>1</v>
      </c>
      <c r="Z24054">
        <v>5</v>
      </c>
      <c r="AB24054">
        <v>0</v>
      </c>
      <c r="AC24054">
        <v>1</v>
      </c>
      <c r="AV24054">
        <v>1</v>
      </c>
      <c r="AY24054" t="s">
        <v>56</v>
      </c>
      <c r="AZ24054">
        <v>1</v>
      </c>
      <c r="BA24054" t="s">
        <v>17992</v>
      </c>
      <c r="BB24054" s="1" t="s">
        <v>105</v>
      </c>
      <c r="BC24054" t="s">
        <v>29950</v>
      </c>
      <c r="BD24054" t="s">
        <v>29950</v>
      </c>
      <c r="BE24054">
        <v>202</v>
      </c>
      <c r="BF24054">
        <v>1</v>
      </c>
      <c r="BG24054">
        <v>14</v>
      </c>
    </row>
    <row r="24055" spans="1:59" x14ac:dyDescent="0.3">
      <c r="A24055">
        <v>8</v>
      </c>
      <c r="B24055" t="s">
        <v>30904</v>
      </c>
      <c r="C24055">
        <v>1</v>
      </c>
      <c r="D24055">
        <v>1</v>
      </c>
      <c r="E24055">
        <v>1</v>
      </c>
      <c r="F24055" t="s">
        <v>56</v>
      </c>
      <c r="G24055">
        <v>2</v>
      </c>
      <c r="H24055">
        <v>2019</v>
      </c>
      <c r="I24055">
        <v>6</v>
      </c>
      <c r="J24055">
        <v>6</v>
      </c>
      <c r="K24055">
        <v>30</v>
      </c>
      <c r="L24055">
        <v>1</v>
      </c>
      <c r="M24055">
        <v>9</v>
      </c>
      <c r="N24055">
        <v>14</v>
      </c>
      <c r="O24055">
        <v>4</v>
      </c>
      <c r="P24055">
        <v>99</v>
      </c>
      <c r="Q24055">
        <v>99</v>
      </c>
      <c r="R24055">
        <v>2</v>
      </c>
      <c r="S24055" t="s">
        <v>56</v>
      </c>
      <c r="T24055" t="s">
        <v>59</v>
      </c>
      <c r="U24055">
        <v>6</v>
      </c>
      <c r="V24055">
        <v>170</v>
      </c>
      <c r="W24055">
        <v>13</v>
      </c>
      <c r="X24055">
        <v>212</v>
      </c>
      <c r="Y24055">
        <v>1</v>
      </c>
      <c r="Z24055">
        <v>2</v>
      </c>
      <c r="AA24055">
        <v>2</v>
      </c>
      <c r="AB24055">
        <v>0</v>
      </c>
      <c r="AC24055">
        <v>1</v>
      </c>
      <c r="AV24055">
        <v>1</v>
      </c>
      <c r="AY24055" t="s">
        <v>56</v>
      </c>
      <c r="AZ24055">
        <v>1</v>
      </c>
      <c r="BA24055" t="s">
        <v>17993</v>
      </c>
      <c r="BB24055" s="1" t="s">
        <v>990</v>
      </c>
      <c r="BC24055" t="s">
        <v>30038</v>
      </c>
      <c r="BD24055" t="s">
        <v>30729</v>
      </c>
      <c r="BE24055">
        <v>212</v>
      </c>
      <c r="BF24055">
        <v>1</v>
      </c>
      <c r="BG24055">
        <v>35</v>
      </c>
    </row>
    <row r="24056" spans="1:59" x14ac:dyDescent="0.3">
      <c r="A24056">
        <v>11</v>
      </c>
      <c r="B24056" t="s">
        <v>30903</v>
      </c>
      <c r="C24056">
        <v>1</v>
      </c>
      <c r="D24056">
        <v>1</v>
      </c>
      <c r="E24056">
        <v>3</v>
      </c>
      <c r="F24056" t="s">
        <v>56</v>
      </c>
      <c r="G24056">
        <v>2</v>
      </c>
      <c r="H24056">
        <v>2019</v>
      </c>
      <c r="I24056">
        <v>1</v>
      </c>
      <c r="J24056">
        <v>12</v>
      </c>
      <c r="K24056">
        <v>15</v>
      </c>
      <c r="L24056">
        <v>2</v>
      </c>
      <c r="M24056">
        <v>5</v>
      </c>
      <c r="N24056">
        <v>19</v>
      </c>
      <c r="O24056">
        <v>5</v>
      </c>
      <c r="P24056">
        <v>2</v>
      </c>
      <c r="Q24056">
        <v>2</v>
      </c>
      <c r="R24056">
        <v>2</v>
      </c>
      <c r="S24056" t="s">
        <v>56</v>
      </c>
      <c r="T24056" t="s">
        <v>59</v>
      </c>
      <c r="U24056">
        <v>6</v>
      </c>
      <c r="V24056">
        <v>170</v>
      </c>
      <c r="W24056">
        <v>11</v>
      </c>
      <c r="X24056">
        <v>1</v>
      </c>
      <c r="Y24056">
        <v>1</v>
      </c>
      <c r="Z24056">
        <v>1</v>
      </c>
      <c r="AA24056">
        <v>1</v>
      </c>
      <c r="AB24056">
        <v>0</v>
      </c>
      <c r="AC24056">
        <v>2</v>
      </c>
      <c r="AV24056">
        <v>1</v>
      </c>
      <c r="AX24056">
        <v>1</v>
      </c>
      <c r="AY24056" t="s">
        <v>56</v>
      </c>
      <c r="AZ24056">
        <v>1</v>
      </c>
      <c r="BA24056" t="s">
        <v>203</v>
      </c>
      <c r="BB24056" s="1" t="s">
        <v>76</v>
      </c>
      <c r="BC24056" t="s">
        <v>29939</v>
      </c>
      <c r="BD24056" t="s">
        <v>29939</v>
      </c>
      <c r="BE24056">
        <v>204</v>
      </c>
      <c r="BF24056">
        <v>1</v>
      </c>
      <c r="BG24056">
        <v>20</v>
      </c>
    </row>
    <row r="24057" spans="1:59" x14ac:dyDescent="0.3">
      <c r="A24057">
        <v>11</v>
      </c>
      <c r="B24057" t="s">
        <v>30903</v>
      </c>
      <c r="C24057">
        <v>1</v>
      </c>
      <c r="D24057">
        <v>1</v>
      </c>
      <c r="E24057">
        <v>1</v>
      </c>
      <c r="F24057" t="s">
        <v>56</v>
      </c>
      <c r="G24057">
        <v>2</v>
      </c>
      <c r="H24057">
        <v>2019</v>
      </c>
      <c r="I24057">
        <v>1</v>
      </c>
      <c r="J24057">
        <v>13</v>
      </c>
      <c r="K24057">
        <v>5</v>
      </c>
      <c r="L24057">
        <v>1</v>
      </c>
      <c r="M24057">
        <v>5</v>
      </c>
      <c r="N24057">
        <v>11</v>
      </c>
      <c r="O24057">
        <v>4</v>
      </c>
      <c r="P24057">
        <v>4</v>
      </c>
      <c r="Q24057">
        <v>11</v>
      </c>
      <c r="R24057">
        <v>2</v>
      </c>
      <c r="S24057" t="s">
        <v>56</v>
      </c>
      <c r="T24057" t="s">
        <v>569</v>
      </c>
      <c r="U24057">
        <v>6</v>
      </c>
      <c r="V24057">
        <v>170</v>
      </c>
      <c r="W24057">
        <v>50</v>
      </c>
      <c r="X24057">
        <v>573</v>
      </c>
      <c r="Y24057">
        <v>1</v>
      </c>
      <c r="Z24057">
        <v>3</v>
      </c>
      <c r="AA24057">
        <v>5</v>
      </c>
      <c r="AB24057">
        <v>0</v>
      </c>
      <c r="AC24057">
        <v>1</v>
      </c>
      <c r="AV24057">
        <v>1</v>
      </c>
      <c r="AY24057" t="s">
        <v>56</v>
      </c>
      <c r="AZ24057">
        <v>1</v>
      </c>
      <c r="BA24057" t="s">
        <v>17994</v>
      </c>
      <c r="BB24057" s="1" t="s">
        <v>335</v>
      </c>
      <c r="BC24057" t="s">
        <v>29978</v>
      </c>
      <c r="BD24057" t="s">
        <v>30376</v>
      </c>
      <c r="BE24057">
        <v>212</v>
      </c>
      <c r="BF24057">
        <v>1</v>
      </c>
      <c r="BG24057">
        <v>35</v>
      </c>
    </row>
    <row r="24058" spans="1:59" x14ac:dyDescent="0.3">
      <c r="A24058">
        <v>20</v>
      </c>
      <c r="B24058" t="s">
        <v>30908</v>
      </c>
      <c r="C24058">
        <v>250</v>
      </c>
      <c r="D24058">
        <v>2</v>
      </c>
      <c r="E24058">
        <v>3</v>
      </c>
      <c r="F24058" t="s">
        <v>56</v>
      </c>
      <c r="G24058">
        <v>2</v>
      </c>
      <c r="H24058">
        <v>2019</v>
      </c>
      <c r="I24058">
        <v>3</v>
      </c>
      <c r="J24058">
        <v>15</v>
      </c>
      <c r="K24058">
        <v>0</v>
      </c>
      <c r="L24058">
        <v>2</v>
      </c>
      <c r="M24058">
        <v>1</v>
      </c>
      <c r="N24058">
        <v>18</v>
      </c>
      <c r="O24058">
        <v>5</v>
      </c>
      <c r="P24058">
        <v>2</v>
      </c>
      <c r="Q24058">
        <v>2</v>
      </c>
      <c r="R24058">
        <v>2</v>
      </c>
      <c r="S24058" t="s">
        <v>56</v>
      </c>
      <c r="T24058" t="s">
        <v>59</v>
      </c>
      <c r="U24058">
        <v>6</v>
      </c>
      <c r="V24058">
        <v>170</v>
      </c>
      <c r="W24058">
        <v>20</v>
      </c>
      <c r="X24058">
        <v>250</v>
      </c>
      <c r="Y24058">
        <v>2</v>
      </c>
      <c r="Z24058">
        <v>2</v>
      </c>
      <c r="AA24058">
        <v>2</v>
      </c>
      <c r="AB24058">
        <v>0</v>
      </c>
      <c r="AC24058">
        <v>2</v>
      </c>
      <c r="AP24058">
        <v>2</v>
      </c>
      <c r="AQ24058">
        <v>2</v>
      </c>
      <c r="AR24058">
        <v>2</v>
      </c>
      <c r="AX24058">
        <v>1</v>
      </c>
      <c r="AY24058" t="s">
        <v>56</v>
      </c>
      <c r="AZ24058">
        <v>2</v>
      </c>
      <c r="BA24058" t="s">
        <v>17995</v>
      </c>
      <c r="BB24058" s="1" t="s">
        <v>80</v>
      </c>
      <c r="BC24058" t="s">
        <v>29941</v>
      </c>
      <c r="BD24058" t="s">
        <v>29941</v>
      </c>
      <c r="BE24058">
        <v>206</v>
      </c>
      <c r="BF24058">
        <v>1</v>
      </c>
      <c r="BG24058">
        <v>24</v>
      </c>
    </row>
    <row r="24059" spans="1:59" x14ac:dyDescent="0.3">
      <c r="A24059">
        <v>73</v>
      </c>
      <c r="B24059" t="s">
        <v>30900</v>
      </c>
      <c r="C24059">
        <v>624</v>
      </c>
      <c r="D24059">
        <v>1</v>
      </c>
      <c r="E24059">
        <v>1</v>
      </c>
      <c r="F24059" t="s">
        <v>56</v>
      </c>
      <c r="G24059">
        <v>2</v>
      </c>
      <c r="H24059">
        <v>2019</v>
      </c>
      <c r="I24059">
        <v>2</v>
      </c>
      <c r="J24059">
        <v>5</v>
      </c>
      <c r="K24059">
        <v>0</v>
      </c>
      <c r="L24059">
        <v>2</v>
      </c>
      <c r="M24059">
        <v>4</v>
      </c>
      <c r="N24059">
        <v>20</v>
      </c>
      <c r="O24059">
        <v>5</v>
      </c>
      <c r="P24059">
        <v>13</v>
      </c>
      <c r="Q24059">
        <v>0</v>
      </c>
      <c r="R24059">
        <v>2</v>
      </c>
      <c r="S24059" t="s">
        <v>56</v>
      </c>
      <c r="T24059" t="s">
        <v>59</v>
      </c>
      <c r="U24059">
        <v>6</v>
      </c>
      <c r="V24059">
        <v>170</v>
      </c>
      <c r="W24059">
        <v>73</v>
      </c>
      <c r="X24059">
        <v>624</v>
      </c>
      <c r="Y24059">
        <v>1</v>
      </c>
      <c r="Z24059">
        <v>2</v>
      </c>
      <c r="AA24059">
        <v>2</v>
      </c>
      <c r="AB24059">
        <v>0</v>
      </c>
      <c r="AC24059">
        <v>2</v>
      </c>
      <c r="AX24059">
        <v>1</v>
      </c>
      <c r="AY24059" t="s">
        <v>56</v>
      </c>
      <c r="AZ24059">
        <v>1</v>
      </c>
      <c r="BA24059" t="s">
        <v>2016</v>
      </c>
      <c r="BB24059" s="1" t="s">
        <v>103</v>
      </c>
      <c r="BC24059" t="s">
        <v>29949</v>
      </c>
      <c r="BD24059" t="s">
        <v>29949</v>
      </c>
      <c r="BE24059">
        <v>201</v>
      </c>
      <c r="BF24059">
        <v>1</v>
      </c>
      <c r="BG24059">
        <v>13</v>
      </c>
    </row>
    <row r="24060" spans="1:59" x14ac:dyDescent="0.3">
      <c r="A24060">
        <v>8</v>
      </c>
      <c r="B24060" t="s">
        <v>30904</v>
      </c>
      <c r="C24060">
        <v>1</v>
      </c>
      <c r="D24060">
        <v>1</v>
      </c>
      <c r="E24060">
        <v>1</v>
      </c>
      <c r="F24060" t="s">
        <v>56</v>
      </c>
      <c r="G24060">
        <v>2</v>
      </c>
      <c r="H24060">
        <v>2019</v>
      </c>
      <c r="I24060">
        <v>2</v>
      </c>
      <c r="J24060">
        <v>4</v>
      </c>
      <c r="K24060">
        <v>30</v>
      </c>
      <c r="L24060">
        <v>1</v>
      </c>
      <c r="M24060">
        <v>9</v>
      </c>
      <c r="N24060">
        <v>21</v>
      </c>
      <c r="O24060">
        <v>6</v>
      </c>
      <c r="P24060">
        <v>99</v>
      </c>
      <c r="Q24060">
        <v>99</v>
      </c>
      <c r="R24060">
        <v>2</v>
      </c>
      <c r="S24060" t="s">
        <v>56</v>
      </c>
      <c r="T24060" t="s">
        <v>290</v>
      </c>
      <c r="U24060">
        <v>6</v>
      </c>
      <c r="V24060">
        <v>170</v>
      </c>
      <c r="W24060">
        <v>8</v>
      </c>
      <c r="X24060">
        <v>1</v>
      </c>
      <c r="Y24060">
        <v>1</v>
      </c>
      <c r="Z24060">
        <v>2</v>
      </c>
      <c r="AA24060">
        <v>2</v>
      </c>
      <c r="AB24060">
        <v>0</v>
      </c>
      <c r="AC24060">
        <v>2</v>
      </c>
      <c r="AV24060">
        <v>1</v>
      </c>
      <c r="AY24060" t="s">
        <v>56</v>
      </c>
      <c r="AZ24060">
        <v>1</v>
      </c>
      <c r="BA24060" t="s">
        <v>17996</v>
      </c>
      <c r="BB24060" s="1" t="s">
        <v>105</v>
      </c>
      <c r="BC24060" t="s">
        <v>29950</v>
      </c>
      <c r="BD24060" t="s">
        <v>29950</v>
      </c>
      <c r="BE24060">
        <v>202</v>
      </c>
      <c r="BF24060">
        <v>1</v>
      </c>
      <c r="BG24060">
        <v>14</v>
      </c>
    </row>
    <row r="24061" spans="1:59" x14ac:dyDescent="0.3">
      <c r="A24061">
        <v>20</v>
      </c>
      <c r="B24061" t="s">
        <v>30908</v>
      </c>
      <c r="C24061">
        <v>1</v>
      </c>
      <c r="D24061">
        <v>1</v>
      </c>
      <c r="E24061">
        <v>1</v>
      </c>
      <c r="F24061" t="s">
        <v>56</v>
      </c>
      <c r="G24061">
        <v>2</v>
      </c>
      <c r="H24061">
        <v>2019</v>
      </c>
      <c r="I24061">
        <v>2</v>
      </c>
      <c r="J24061">
        <v>18</v>
      </c>
      <c r="K24061">
        <v>50</v>
      </c>
      <c r="L24061">
        <v>1</v>
      </c>
      <c r="M24061">
        <v>1</v>
      </c>
      <c r="N24061">
        <v>16</v>
      </c>
      <c r="O24061">
        <v>4</v>
      </c>
      <c r="P24061">
        <v>9</v>
      </c>
      <c r="Q24061">
        <v>6</v>
      </c>
      <c r="R24061">
        <v>2</v>
      </c>
      <c r="S24061" t="s">
        <v>56</v>
      </c>
      <c r="T24061" t="s">
        <v>440</v>
      </c>
      <c r="U24061">
        <v>6</v>
      </c>
      <c r="V24061">
        <v>170</v>
      </c>
      <c r="W24061">
        <v>20</v>
      </c>
      <c r="X24061">
        <v>1</v>
      </c>
      <c r="Y24061">
        <v>1</v>
      </c>
      <c r="Z24061">
        <v>1</v>
      </c>
      <c r="AA24061">
        <v>1</v>
      </c>
      <c r="AB24061">
        <v>0</v>
      </c>
      <c r="AC24061">
        <v>1</v>
      </c>
      <c r="AV24061">
        <v>1</v>
      </c>
      <c r="AY24061" t="s">
        <v>56</v>
      </c>
      <c r="AZ24061">
        <v>1</v>
      </c>
      <c r="BA24061" t="s">
        <v>17997</v>
      </c>
      <c r="BB24061" s="1" t="s">
        <v>335</v>
      </c>
      <c r="BC24061" t="s">
        <v>29978</v>
      </c>
      <c r="BD24061" t="s">
        <v>30376</v>
      </c>
      <c r="BE24061">
        <v>212</v>
      </c>
      <c r="BF24061">
        <v>1</v>
      </c>
      <c r="BG24061">
        <v>35</v>
      </c>
    </row>
    <row r="24062" spans="1:59" x14ac:dyDescent="0.3">
      <c r="A24062">
        <v>13</v>
      </c>
      <c r="B24062" t="s">
        <v>30909</v>
      </c>
      <c r="C24062">
        <v>1</v>
      </c>
      <c r="D24062">
        <v>1</v>
      </c>
      <c r="E24062">
        <v>1</v>
      </c>
      <c r="F24062" t="s">
        <v>56</v>
      </c>
      <c r="G24062">
        <v>2</v>
      </c>
      <c r="H24062">
        <v>2019</v>
      </c>
      <c r="I24062">
        <v>4</v>
      </c>
      <c r="J24062">
        <v>10</v>
      </c>
      <c r="K24062">
        <v>28</v>
      </c>
      <c r="L24062">
        <v>2</v>
      </c>
      <c r="M24062">
        <v>6</v>
      </c>
      <c r="N24062">
        <v>17</v>
      </c>
      <c r="O24062">
        <v>5</v>
      </c>
      <c r="P24062">
        <v>3</v>
      </c>
      <c r="Q24062">
        <v>9</v>
      </c>
      <c r="R24062">
        <v>2</v>
      </c>
      <c r="S24062" t="s">
        <v>56</v>
      </c>
      <c r="T24062" t="s">
        <v>59</v>
      </c>
      <c r="U24062">
        <v>5</v>
      </c>
      <c r="V24062">
        <v>170</v>
      </c>
      <c r="W24062">
        <v>13</v>
      </c>
      <c r="X24062">
        <v>52</v>
      </c>
      <c r="Y24062">
        <v>3</v>
      </c>
      <c r="Z24062">
        <v>2</v>
      </c>
      <c r="AA24062">
        <v>2</v>
      </c>
      <c r="AB24062">
        <v>0</v>
      </c>
      <c r="AC24062">
        <v>1</v>
      </c>
      <c r="AP24062">
        <v>2</v>
      </c>
      <c r="AQ24062">
        <v>2</v>
      </c>
      <c r="AR24062">
        <v>2</v>
      </c>
      <c r="AV24062">
        <v>1</v>
      </c>
      <c r="AY24062" t="s">
        <v>56</v>
      </c>
      <c r="AZ24062">
        <v>1</v>
      </c>
      <c r="BA24062" t="s">
        <v>232</v>
      </c>
      <c r="BB24062" s="1" t="s">
        <v>126</v>
      </c>
      <c r="BC24062" t="s">
        <v>29954</v>
      </c>
      <c r="BD24062" t="s">
        <v>29954</v>
      </c>
      <c r="BE24062">
        <v>207</v>
      </c>
      <c r="BF24062">
        <v>1</v>
      </c>
      <c r="BG24062">
        <v>25</v>
      </c>
    </row>
    <row r="24063" spans="1:59" x14ac:dyDescent="0.3">
      <c r="A24063">
        <v>73</v>
      </c>
      <c r="B24063" t="s">
        <v>30900</v>
      </c>
      <c r="C24063">
        <v>1</v>
      </c>
      <c r="D24063">
        <v>1</v>
      </c>
      <c r="E24063">
        <v>3</v>
      </c>
      <c r="F24063" t="s">
        <v>56</v>
      </c>
      <c r="G24063">
        <v>2</v>
      </c>
      <c r="H24063">
        <v>2019</v>
      </c>
      <c r="I24063">
        <v>3</v>
      </c>
      <c r="J24063">
        <v>17</v>
      </c>
      <c r="K24063">
        <v>10</v>
      </c>
      <c r="L24063">
        <v>1</v>
      </c>
      <c r="M24063">
        <v>4</v>
      </c>
      <c r="N24063">
        <v>23</v>
      </c>
      <c r="O24063">
        <v>6</v>
      </c>
      <c r="P24063">
        <v>2</v>
      </c>
      <c r="Q24063">
        <v>5</v>
      </c>
      <c r="R24063">
        <v>2</v>
      </c>
      <c r="S24063" t="s">
        <v>56</v>
      </c>
      <c r="T24063" t="s">
        <v>65</v>
      </c>
      <c r="U24063">
        <v>6</v>
      </c>
      <c r="V24063">
        <v>170</v>
      </c>
      <c r="W24063">
        <v>73</v>
      </c>
      <c r="X24063">
        <v>1</v>
      </c>
      <c r="Y24063">
        <v>1</v>
      </c>
      <c r="Z24063">
        <v>2</v>
      </c>
      <c r="AA24063">
        <v>2</v>
      </c>
      <c r="AB24063">
        <v>0</v>
      </c>
      <c r="AC24063">
        <v>1</v>
      </c>
      <c r="AV24063">
        <v>1</v>
      </c>
      <c r="AY24063" t="s">
        <v>56</v>
      </c>
      <c r="AZ24063">
        <v>1</v>
      </c>
      <c r="BA24063" t="s">
        <v>17998</v>
      </c>
      <c r="BB24063" s="1" t="s">
        <v>74</v>
      </c>
      <c r="BC24063" t="s">
        <v>29938</v>
      </c>
      <c r="BD24063" t="s">
        <v>29938</v>
      </c>
      <c r="BE24063">
        <v>214</v>
      </c>
      <c r="BF24063">
        <v>1</v>
      </c>
      <c r="BG24063">
        <v>38</v>
      </c>
    </row>
    <row r="24064" spans="1:59" x14ac:dyDescent="0.3">
      <c r="A24064">
        <v>25</v>
      </c>
      <c r="B24064" t="s">
        <v>30901</v>
      </c>
      <c r="C24064">
        <v>307</v>
      </c>
      <c r="D24064">
        <v>1</v>
      </c>
      <c r="E24064">
        <v>3</v>
      </c>
      <c r="F24064" t="s">
        <v>56</v>
      </c>
      <c r="G24064">
        <v>2</v>
      </c>
      <c r="H24064">
        <v>2019</v>
      </c>
      <c r="I24064">
        <v>2</v>
      </c>
      <c r="J24064">
        <v>11</v>
      </c>
      <c r="K24064">
        <v>0</v>
      </c>
      <c r="L24064">
        <v>2</v>
      </c>
      <c r="M24064">
        <v>4</v>
      </c>
      <c r="N24064">
        <v>18</v>
      </c>
      <c r="O24064">
        <v>5</v>
      </c>
      <c r="P24064">
        <v>2</v>
      </c>
      <c r="Q24064">
        <v>5</v>
      </c>
      <c r="R24064">
        <v>2</v>
      </c>
      <c r="S24064" t="s">
        <v>56</v>
      </c>
      <c r="T24064" t="s">
        <v>222</v>
      </c>
      <c r="U24064">
        <v>2</v>
      </c>
      <c r="V24064">
        <v>170</v>
      </c>
      <c r="W24064">
        <v>73</v>
      </c>
      <c r="X24064">
        <v>275</v>
      </c>
      <c r="Y24064">
        <v>1</v>
      </c>
      <c r="Z24064">
        <v>1</v>
      </c>
      <c r="AA24064">
        <v>1</v>
      </c>
      <c r="AB24064">
        <v>0</v>
      </c>
      <c r="AC24064">
        <v>2</v>
      </c>
      <c r="AP24064">
        <v>2</v>
      </c>
      <c r="AQ24064">
        <v>2</v>
      </c>
      <c r="AR24064">
        <v>2</v>
      </c>
      <c r="AX24064">
        <v>1</v>
      </c>
      <c r="AY24064" t="s">
        <v>56</v>
      </c>
      <c r="AZ24064">
        <v>2</v>
      </c>
      <c r="BA24064" t="s">
        <v>3204</v>
      </c>
      <c r="BB24064" s="1" t="s">
        <v>103</v>
      </c>
      <c r="BC24064" t="s">
        <v>29949</v>
      </c>
      <c r="BD24064" t="s">
        <v>29949</v>
      </c>
      <c r="BE24064">
        <v>201</v>
      </c>
      <c r="BF24064">
        <v>1</v>
      </c>
      <c r="BG24064">
        <v>13</v>
      </c>
    </row>
    <row r="24065" spans="1:59" x14ac:dyDescent="0.3">
      <c r="A24065">
        <v>8</v>
      </c>
      <c r="B24065" t="s">
        <v>30904</v>
      </c>
      <c r="C24065">
        <v>1</v>
      </c>
      <c r="D24065">
        <v>1</v>
      </c>
      <c r="E24065">
        <v>1</v>
      </c>
      <c r="F24065" t="s">
        <v>56</v>
      </c>
      <c r="G24065">
        <v>2</v>
      </c>
      <c r="H24065">
        <v>2019</v>
      </c>
      <c r="I24065">
        <v>6</v>
      </c>
      <c r="J24065">
        <v>14</v>
      </c>
      <c r="K24065">
        <v>50</v>
      </c>
      <c r="L24065">
        <v>2</v>
      </c>
      <c r="M24065">
        <v>9</v>
      </c>
      <c r="N24065">
        <v>22</v>
      </c>
      <c r="O24065">
        <v>6</v>
      </c>
      <c r="P24065">
        <v>99</v>
      </c>
      <c r="Q24065">
        <v>99</v>
      </c>
      <c r="R24065">
        <v>2</v>
      </c>
      <c r="S24065" t="s">
        <v>56</v>
      </c>
      <c r="T24065" t="s">
        <v>59</v>
      </c>
      <c r="U24065">
        <v>6</v>
      </c>
      <c r="V24065">
        <v>170</v>
      </c>
      <c r="W24065">
        <v>8</v>
      </c>
      <c r="X24065">
        <v>1</v>
      </c>
      <c r="Y24065">
        <v>1</v>
      </c>
      <c r="Z24065">
        <v>2</v>
      </c>
      <c r="AA24065">
        <v>2</v>
      </c>
      <c r="AB24065">
        <v>0</v>
      </c>
      <c r="AC24065">
        <v>1</v>
      </c>
      <c r="AV24065">
        <v>1</v>
      </c>
      <c r="AW24065">
        <v>1</v>
      </c>
      <c r="AY24065" t="s">
        <v>56</v>
      </c>
      <c r="AZ24065">
        <v>1</v>
      </c>
      <c r="BA24065" t="s">
        <v>17999</v>
      </c>
      <c r="BB24065" s="1" t="s">
        <v>62</v>
      </c>
      <c r="BC24065" t="s">
        <v>29935</v>
      </c>
      <c r="BD24065" t="s">
        <v>30311</v>
      </c>
      <c r="BE24065">
        <v>610</v>
      </c>
      <c r="BF24065">
        <v>1</v>
      </c>
      <c r="BG24065">
        <v>74</v>
      </c>
    </row>
    <row r="24066" spans="1:59" x14ac:dyDescent="0.3">
      <c r="A24066">
        <v>76</v>
      </c>
      <c r="B24066" t="s">
        <v>30906</v>
      </c>
      <c r="C24066">
        <v>1</v>
      </c>
      <c r="D24066">
        <v>1</v>
      </c>
      <c r="E24066">
        <v>1</v>
      </c>
      <c r="F24066" t="s">
        <v>56</v>
      </c>
      <c r="G24066">
        <v>2</v>
      </c>
      <c r="H24066">
        <v>2019</v>
      </c>
      <c r="I24066">
        <v>6</v>
      </c>
      <c r="J24066">
        <v>3</v>
      </c>
      <c r="K24066">
        <v>21</v>
      </c>
      <c r="L24066">
        <v>2</v>
      </c>
      <c r="M24066">
        <v>1</v>
      </c>
      <c r="N24066">
        <v>16</v>
      </c>
      <c r="O24066">
        <v>4</v>
      </c>
      <c r="P24066">
        <v>7</v>
      </c>
      <c r="Q24066">
        <v>2</v>
      </c>
      <c r="R24066">
        <v>2</v>
      </c>
      <c r="S24066" t="s">
        <v>56</v>
      </c>
      <c r="T24066" t="s">
        <v>147</v>
      </c>
      <c r="U24066">
        <v>6</v>
      </c>
      <c r="V24066">
        <v>170</v>
      </c>
      <c r="W24066">
        <v>76</v>
      </c>
      <c r="X24066">
        <v>834</v>
      </c>
      <c r="Y24066">
        <v>1</v>
      </c>
      <c r="Z24066">
        <v>1</v>
      </c>
      <c r="AA24066">
        <v>1</v>
      </c>
      <c r="AB24066">
        <v>0</v>
      </c>
      <c r="AC24066">
        <v>1</v>
      </c>
      <c r="AP24066">
        <v>2</v>
      </c>
      <c r="AQ24066">
        <v>2</v>
      </c>
      <c r="AR24066">
        <v>2</v>
      </c>
      <c r="AV24066">
        <v>1</v>
      </c>
      <c r="AY24066" t="s">
        <v>56</v>
      </c>
      <c r="AZ24066">
        <v>1</v>
      </c>
      <c r="BA24066" t="s">
        <v>18000</v>
      </c>
      <c r="BB24066" s="1" t="s">
        <v>143</v>
      </c>
      <c r="BC24066" t="s">
        <v>29959</v>
      </c>
      <c r="BD24066" t="s">
        <v>30439</v>
      </c>
      <c r="BE24066">
        <v>213</v>
      </c>
      <c r="BF24066">
        <v>1</v>
      </c>
      <c r="BG24066">
        <v>36</v>
      </c>
    </row>
    <row r="24067" spans="1:59" x14ac:dyDescent="0.3">
      <c r="A24067">
        <v>5</v>
      </c>
      <c r="B24067" t="s">
        <v>30899</v>
      </c>
      <c r="C24067">
        <v>1</v>
      </c>
      <c r="D24067">
        <v>1</v>
      </c>
      <c r="E24067">
        <v>3</v>
      </c>
      <c r="F24067" t="s">
        <v>56</v>
      </c>
      <c r="G24067">
        <v>2</v>
      </c>
      <c r="H24067">
        <v>2019</v>
      </c>
      <c r="I24067">
        <v>6</v>
      </c>
      <c r="J24067">
        <v>10</v>
      </c>
      <c r="K24067">
        <v>13</v>
      </c>
      <c r="L24067">
        <v>2</v>
      </c>
      <c r="M24067">
        <v>6</v>
      </c>
      <c r="N24067">
        <v>22</v>
      </c>
      <c r="O24067">
        <v>6</v>
      </c>
      <c r="P24067">
        <v>13</v>
      </c>
      <c r="Q24067">
        <v>0</v>
      </c>
      <c r="R24067">
        <v>2</v>
      </c>
      <c r="S24067" t="s">
        <v>56</v>
      </c>
      <c r="T24067" t="s">
        <v>59</v>
      </c>
      <c r="U24067">
        <v>6</v>
      </c>
      <c r="V24067">
        <v>170</v>
      </c>
      <c r="W24067">
        <v>5</v>
      </c>
      <c r="X24067">
        <v>1</v>
      </c>
      <c r="Y24067">
        <v>1</v>
      </c>
      <c r="Z24067">
        <v>2</v>
      </c>
      <c r="AA24067">
        <v>2</v>
      </c>
      <c r="AB24067">
        <v>0</v>
      </c>
      <c r="AC24067">
        <v>2</v>
      </c>
      <c r="AV24067">
        <v>1</v>
      </c>
      <c r="AX24067">
        <v>1</v>
      </c>
      <c r="AY24067" t="s">
        <v>56</v>
      </c>
      <c r="AZ24067">
        <v>1</v>
      </c>
      <c r="BA24067" t="s">
        <v>584</v>
      </c>
      <c r="BB24067" s="1" t="s">
        <v>78</v>
      </c>
      <c r="BC24067" t="s">
        <v>29940</v>
      </c>
      <c r="BD24067" t="s">
        <v>29940</v>
      </c>
      <c r="BE24067">
        <v>203</v>
      </c>
      <c r="BF24067">
        <v>1</v>
      </c>
      <c r="BG24067">
        <v>17</v>
      </c>
    </row>
    <row r="24068" spans="1:59" x14ac:dyDescent="0.3">
      <c r="A24068">
        <v>66</v>
      </c>
      <c r="B24068" t="s">
        <v>30902</v>
      </c>
      <c r="C24068">
        <v>1</v>
      </c>
      <c r="D24068">
        <v>1</v>
      </c>
      <c r="E24068">
        <v>1</v>
      </c>
      <c r="F24068" t="s">
        <v>56</v>
      </c>
      <c r="G24068">
        <v>2</v>
      </c>
      <c r="H24068">
        <v>2019</v>
      </c>
      <c r="I24068">
        <v>1</v>
      </c>
      <c r="J24068">
        <v>23</v>
      </c>
      <c r="K24068">
        <v>7</v>
      </c>
      <c r="L24068">
        <v>2</v>
      </c>
      <c r="M24068">
        <v>4</v>
      </c>
      <c r="N24068">
        <v>22</v>
      </c>
      <c r="O24068">
        <v>6</v>
      </c>
      <c r="P24068">
        <v>13</v>
      </c>
      <c r="Q24068">
        <v>0</v>
      </c>
      <c r="R24068">
        <v>2</v>
      </c>
      <c r="S24068" t="s">
        <v>56</v>
      </c>
      <c r="T24068" t="s">
        <v>59</v>
      </c>
      <c r="U24068">
        <v>5</v>
      </c>
      <c r="V24068">
        <v>170</v>
      </c>
      <c r="W24068">
        <v>66</v>
      </c>
      <c r="X24068">
        <v>1</v>
      </c>
      <c r="Y24068">
        <v>1</v>
      </c>
      <c r="Z24068">
        <v>5</v>
      </c>
      <c r="AB24068">
        <v>0</v>
      </c>
      <c r="AC24068">
        <v>2</v>
      </c>
      <c r="AV24068">
        <v>1</v>
      </c>
      <c r="AX24068">
        <v>1</v>
      </c>
      <c r="AY24068" t="s">
        <v>56</v>
      </c>
      <c r="AZ24068">
        <v>1</v>
      </c>
      <c r="BA24068" t="s">
        <v>18001</v>
      </c>
      <c r="BB24068" s="1" t="s">
        <v>76</v>
      </c>
      <c r="BC24068" t="s">
        <v>29939</v>
      </c>
      <c r="BD24068" t="s">
        <v>29939</v>
      </c>
      <c r="BE24068">
        <v>204</v>
      </c>
      <c r="BF24068">
        <v>1</v>
      </c>
      <c r="BG24068">
        <v>20</v>
      </c>
    </row>
    <row r="24069" spans="1:59" x14ac:dyDescent="0.3">
      <c r="A24069">
        <v>41</v>
      </c>
      <c r="B24069" t="s">
        <v>30917</v>
      </c>
      <c r="C24069">
        <v>1</v>
      </c>
      <c r="D24069">
        <v>1</v>
      </c>
      <c r="E24069">
        <v>1</v>
      </c>
      <c r="F24069" t="s">
        <v>56</v>
      </c>
      <c r="G24069">
        <v>2</v>
      </c>
      <c r="H24069">
        <v>2019</v>
      </c>
      <c r="I24069">
        <v>1</v>
      </c>
      <c r="J24069">
        <v>18</v>
      </c>
      <c r="K24069">
        <v>50</v>
      </c>
      <c r="L24069">
        <v>1</v>
      </c>
      <c r="M24069">
        <v>6</v>
      </c>
      <c r="N24069">
        <v>19</v>
      </c>
      <c r="O24069">
        <v>5</v>
      </c>
      <c r="P24069">
        <v>2</v>
      </c>
      <c r="Q24069">
        <v>5</v>
      </c>
      <c r="R24069">
        <v>2</v>
      </c>
      <c r="S24069" t="s">
        <v>56</v>
      </c>
      <c r="T24069" t="s">
        <v>167</v>
      </c>
      <c r="U24069">
        <v>6</v>
      </c>
      <c r="V24069">
        <v>170</v>
      </c>
      <c r="W24069">
        <v>41</v>
      </c>
      <c r="X24069">
        <v>1</v>
      </c>
      <c r="Y24069">
        <v>1</v>
      </c>
      <c r="Z24069">
        <v>2</v>
      </c>
      <c r="AA24069">
        <v>2</v>
      </c>
      <c r="AB24069">
        <v>0</v>
      </c>
      <c r="AC24069">
        <v>2</v>
      </c>
      <c r="AV24069">
        <v>1</v>
      </c>
      <c r="AY24069" t="s">
        <v>56</v>
      </c>
      <c r="AZ24069">
        <v>1</v>
      </c>
      <c r="BA24069" t="s">
        <v>18002</v>
      </c>
      <c r="BB24069" s="1" t="s">
        <v>103</v>
      </c>
      <c r="BC24069" t="s">
        <v>29949</v>
      </c>
      <c r="BD24069" t="s">
        <v>29949</v>
      </c>
      <c r="BE24069">
        <v>201</v>
      </c>
      <c r="BF24069">
        <v>1</v>
      </c>
      <c r="BG24069">
        <v>13</v>
      </c>
    </row>
    <row r="24070" spans="1:59" x14ac:dyDescent="0.3">
      <c r="A24070">
        <v>5</v>
      </c>
      <c r="B24070" t="s">
        <v>30899</v>
      </c>
      <c r="C24070">
        <v>197</v>
      </c>
      <c r="D24070">
        <v>3</v>
      </c>
      <c r="E24070">
        <v>3</v>
      </c>
      <c r="F24070" t="s">
        <v>56</v>
      </c>
      <c r="G24070">
        <v>2</v>
      </c>
      <c r="H24070">
        <v>2019</v>
      </c>
      <c r="I24070">
        <v>2</v>
      </c>
      <c r="J24070">
        <v>9</v>
      </c>
      <c r="K24070">
        <v>0</v>
      </c>
      <c r="L24070">
        <v>2</v>
      </c>
      <c r="M24070">
        <v>9</v>
      </c>
      <c r="N24070">
        <v>19</v>
      </c>
      <c r="O24070">
        <v>5</v>
      </c>
      <c r="P24070">
        <v>99</v>
      </c>
      <c r="Q24070">
        <v>99</v>
      </c>
      <c r="R24070">
        <v>2</v>
      </c>
      <c r="S24070" t="s">
        <v>56</v>
      </c>
      <c r="T24070" t="s">
        <v>64</v>
      </c>
      <c r="U24070">
        <v>6</v>
      </c>
      <c r="V24070">
        <v>170</v>
      </c>
      <c r="W24070">
        <v>5</v>
      </c>
      <c r="X24070">
        <v>197</v>
      </c>
      <c r="Y24070">
        <v>3</v>
      </c>
      <c r="Z24070">
        <v>2</v>
      </c>
      <c r="AA24070">
        <v>2</v>
      </c>
      <c r="AB24070">
        <v>0</v>
      </c>
      <c r="AC24070">
        <v>2</v>
      </c>
      <c r="AX24070">
        <v>1</v>
      </c>
      <c r="AY24070" t="s">
        <v>56</v>
      </c>
      <c r="AZ24070">
        <v>2</v>
      </c>
      <c r="BA24070" t="s">
        <v>815</v>
      </c>
      <c r="BB24070" s="1" t="s">
        <v>82</v>
      </c>
      <c r="BC24070" t="s">
        <v>29942</v>
      </c>
      <c r="BD24070" t="s">
        <v>30709</v>
      </c>
      <c r="BE24070">
        <v>214</v>
      </c>
      <c r="BF24070">
        <v>1</v>
      </c>
      <c r="BG24070">
        <v>34</v>
      </c>
    </row>
    <row r="24071" spans="1:59" x14ac:dyDescent="0.3">
      <c r="A24071">
        <v>11</v>
      </c>
      <c r="B24071" t="s">
        <v>30903</v>
      </c>
      <c r="C24071">
        <v>1</v>
      </c>
      <c r="D24071">
        <v>1</v>
      </c>
      <c r="E24071">
        <v>1</v>
      </c>
      <c r="F24071" t="s">
        <v>56</v>
      </c>
      <c r="G24071">
        <v>2</v>
      </c>
      <c r="H24071">
        <v>2019</v>
      </c>
      <c r="I24071">
        <v>1</v>
      </c>
      <c r="J24071">
        <v>5</v>
      </c>
      <c r="K24071">
        <v>10</v>
      </c>
      <c r="L24071">
        <v>1</v>
      </c>
      <c r="M24071">
        <v>3</v>
      </c>
      <c r="N24071">
        <v>19</v>
      </c>
      <c r="O24071">
        <v>5</v>
      </c>
      <c r="P24071">
        <v>9</v>
      </c>
      <c r="Q24071">
        <v>6</v>
      </c>
      <c r="R24071">
        <v>2</v>
      </c>
      <c r="S24071" t="s">
        <v>56</v>
      </c>
      <c r="T24071" t="s">
        <v>600</v>
      </c>
      <c r="U24071">
        <v>6</v>
      </c>
      <c r="V24071">
        <v>170</v>
      </c>
      <c r="W24071">
        <v>15</v>
      </c>
      <c r="X24071">
        <v>516</v>
      </c>
      <c r="Y24071">
        <v>1</v>
      </c>
      <c r="Z24071">
        <v>1</v>
      </c>
      <c r="AA24071">
        <v>1</v>
      </c>
      <c r="AB24071">
        <v>0</v>
      </c>
      <c r="AC24071">
        <v>1</v>
      </c>
      <c r="AV24071">
        <v>1</v>
      </c>
      <c r="AY24071" t="s">
        <v>56</v>
      </c>
      <c r="AZ24071">
        <v>1</v>
      </c>
      <c r="BA24071" t="s">
        <v>18003</v>
      </c>
      <c r="BB24071" s="1" t="s">
        <v>137</v>
      </c>
      <c r="BC24071" t="s">
        <v>29957</v>
      </c>
      <c r="BD24071" t="s">
        <v>29957</v>
      </c>
      <c r="BE24071">
        <v>214</v>
      </c>
      <c r="BF24071">
        <v>1</v>
      </c>
      <c r="BG24071">
        <v>38</v>
      </c>
    </row>
    <row r="24072" spans="1:59" x14ac:dyDescent="0.3">
      <c r="A24072">
        <v>11</v>
      </c>
      <c r="B24072" t="s">
        <v>30903</v>
      </c>
      <c r="C24072">
        <v>1</v>
      </c>
      <c r="D24072">
        <v>1</v>
      </c>
      <c r="E24072">
        <v>1</v>
      </c>
      <c r="F24072" t="s">
        <v>56</v>
      </c>
      <c r="G24072">
        <v>2</v>
      </c>
      <c r="H24072">
        <v>2019</v>
      </c>
      <c r="I24072">
        <v>1</v>
      </c>
      <c r="J24072">
        <v>20</v>
      </c>
      <c r="K24072">
        <v>50</v>
      </c>
      <c r="L24072">
        <v>1</v>
      </c>
      <c r="M24072">
        <v>4</v>
      </c>
      <c r="N24072">
        <v>26</v>
      </c>
      <c r="O24072">
        <v>6</v>
      </c>
      <c r="P24072">
        <v>2</v>
      </c>
      <c r="Q24072">
        <v>3</v>
      </c>
      <c r="R24072">
        <v>2</v>
      </c>
      <c r="S24072" t="s">
        <v>56</v>
      </c>
      <c r="T24072" t="s">
        <v>63</v>
      </c>
      <c r="U24072">
        <v>6</v>
      </c>
      <c r="V24072">
        <v>170</v>
      </c>
      <c r="W24072">
        <v>11</v>
      </c>
      <c r="X24072">
        <v>1</v>
      </c>
      <c r="Y24072">
        <v>1</v>
      </c>
      <c r="Z24072">
        <v>1</v>
      </c>
      <c r="AA24072">
        <v>1</v>
      </c>
      <c r="AB24072">
        <v>0</v>
      </c>
      <c r="AC24072">
        <v>2</v>
      </c>
      <c r="AX24072">
        <v>1</v>
      </c>
      <c r="AY24072" t="s">
        <v>56</v>
      </c>
      <c r="AZ24072">
        <v>2</v>
      </c>
      <c r="BA24072" t="s">
        <v>18004</v>
      </c>
      <c r="BB24072" s="1" t="s">
        <v>271</v>
      </c>
      <c r="BC24072" t="s">
        <v>29971</v>
      </c>
      <c r="BD24072" t="s">
        <v>29971</v>
      </c>
      <c r="BE24072">
        <v>203</v>
      </c>
      <c r="BF24072">
        <v>1</v>
      </c>
      <c r="BG24072">
        <v>15</v>
      </c>
    </row>
    <row r="24073" spans="1:59" x14ac:dyDescent="0.3">
      <c r="A24073">
        <v>11</v>
      </c>
      <c r="B24073" t="s">
        <v>30903</v>
      </c>
      <c r="C24073">
        <v>1</v>
      </c>
      <c r="D24073">
        <v>1</v>
      </c>
      <c r="E24073">
        <v>1</v>
      </c>
      <c r="F24073" t="s">
        <v>56</v>
      </c>
      <c r="G24073">
        <v>2</v>
      </c>
      <c r="H24073">
        <v>2019</v>
      </c>
      <c r="I24073">
        <v>5</v>
      </c>
      <c r="J24073">
        <v>9</v>
      </c>
      <c r="K24073">
        <v>30</v>
      </c>
      <c r="L24073">
        <v>1</v>
      </c>
      <c r="M24073">
        <v>6</v>
      </c>
      <c r="N24073">
        <v>22</v>
      </c>
      <c r="O24073">
        <v>6</v>
      </c>
      <c r="P24073">
        <v>5</v>
      </c>
      <c r="Q24073">
        <v>11</v>
      </c>
      <c r="R24073">
        <v>2</v>
      </c>
      <c r="S24073" t="s">
        <v>56</v>
      </c>
      <c r="T24073" t="s">
        <v>490</v>
      </c>
      <c r="U24073">
        <v>6</v>
      </c>
      <c r="V24073">
        <v>170</v>
      </c>
      <c r="W24073">
        <v>11</v>
      </c>
      <c r="X24073">
        <v>1</v>
      </c>
      <c r="Y24073">
        <v>1</v>
      </c>
      <c r="Z24073">
        <v>1</v>
      </c>
      <c r="AA24073">
        <v>1</v>
      </c>
      <c r="AB24073">
        <v>0</v>
      </c>
      <c r="AC24073">
        <v>2</v>
      </c>
      <c r="AV24073">
        <v>1</v>
      </c>
      <c r="AY24073" t="s">
        <v>56</v>
      </c>
      <c r="AZ24073">
        <v>1</v>
      </c>
      <c r="BA24073" t="s">
        <v>7411</v>
      </c>
      <c r="BB24073" s="1" t="s">
        <v>335</v>
      </c>
      <c r="BC24073" t="s">
        <v>29978</v>
      </c>
      <c r="BD24073" t="s">
        <v>30376</v>
      </c>
      <c r="BE24073">
        <v>212</v>
      </c>
      <c r="BF24073">
        <v>1</v>
      </c>
      <c r="BG24073">
        <v>35</v>
      </c>
    </row>
    <row r="24074" spans="1:59" x14ac:dyDescent="0.3">
      <c r="A24074">
        <v>25</v>
      </c>
      <c r="B24074" t="s">
        <v>30901</v>
      </c>
      <c r="C24074">
        <v>307</v>
      </c>
      <c r="D24074">
        <v>1</v>
      </c>
      <c r="E24074">
        <v>1</v>
      </c>
      <c r="F24074" t="s">
        <v>56</v>
      </c>
      <c r="G24074">
        <v>2</v>
      </c>
      <c r="H24074">
        <v>2019</v>
      </c>
      <c r="I24074">
        <v>1</v>
      </c>
      <c r="J24074">
        <v>20</v>
      </c>
      <c r="K24074">
        <v>50</v>
      </c>
      <c r="L24074">
        <v>1</v>
      </c>
      <c r="M24074">
        <v>6</v>
      </c>
      <c r="N24074">
        <v>19</v>
      </c>
      <c r="O24074">
        <v>5</v>
      </c>
      <c r="P24074">
        <v>1</v>
      </c>
      <c r="Q24074">
        <v>3</v>
      </c>
      <c r="R24074">
        <v>2</v>
      </c>
      <c r="S24074" t="s">
        <v>56</v>
      </c>
      <c r="T24074" t="s">
        <v>486</v>
      </c>
      <c r="U24074">
        <v>6</v>
      </c>
      <c r="V24074">
        <v>170</v>
      </c>
      <c r="W24074">
        <v>25</v>
      </c>
      <c r="X24074">
        <v>307</v>
      </c>
      <c r="Y24074">
        <v>1</v>
      </c>
      <c r="Z24074">
        <v>2</v>
      </c>
      <c r="AA24074">
        <v>2</v>
      </c>
      <c r="AB24074">
        <v>0</v>
      </c>
      <c r="AC24074">
        <v>2</v>
      </c>
      <c r="AV24074">
        <v>1</v>
      </c>
      <c r="AY24074" t="s">
        <v>56</v>
      </c>
      <c r="AZ24074">
        <v>1</v>
      </c>
      <c r="BA24074" t="s">
        <v>18005</v>
      </c>
      <c r="BB24074" s="1" t="s">
        <v>143</v>
      </c>
      <c r="BC24074" t="s">
        <v>29959</v>
      </c>
      <c r="BD24074" t="s">
        <v>30439</v>
      </c>
      <c r="BE24074">
        <v>213</v>
      </c>
      <c r="BF24074">
        <v>1</v>
      </c>
      <c r="BG24074">
        <v>36</v>
      </c>
    </row>
    <row r="24075" spans="1:59" x14ac:dyDescent="0.3">
      <c r="A24075">
        <v>5</v>
      </c>
      <c r="B24075" t="s">
        <v>30899</v>
      </c>
      <c r="C24075">
        <v>1</v>
      </c>
      <c r="D24075">
        <v>1</v>
      </c>
      <c r="E24075">
        <v>1</v>
      </c>
      <c r="F24075" t="s">
        <v>56</v>
      </c>
      <c r="G24075">
        <v>2</v>
      </c>
      <c r="H24075">
        <v>2019</v>
      </c>
      <c r="I24075">
        <v>2</v>
      </c>
      <c r="J24075">
        <v>19</v>
      </c>
      <c r="K24075">
        <v>15</v>
      </c>
      <c r="L24075">
        <v>1</v>
      </c>
      <c r="M24075">
        <v>6</v>
      </c>
      <c r="N24075">
        <v>22</v>
      </c>
      <c r="O24075">
        <v>6</v>
      </c>
      <c r="P24075">
        <v>2</v>
      </c>
      <c r="Q24075">
        <v>5</v>
      </c>
      <c r="R24075">
        <v>2</v>
      </c>
      <c r="S24075" t="s">
        <v>56</v>
      </c>
      <c r="T24075" t="s">
        <v>59</v>
      </c>
      <c r="U24075">
        <v>6</v>
      </c>
      <c r="V24075">
        <v>170</v>
      </c>
      <c r="W24075">
        <v>5</v>
      </c>
      <c r="X24075">
        <v>45</v>
      </c>
      <c r="Y24075">
        <v>1</v>
      </c>
      <c r="Z24075">
        <v>1</v>
      </c>
      <c r="AA24075">
        <v>1</v>
      </c>
      <c r="AB24075">
        <v>0</v>
      </c>
      <c r="AC24075">
        <v>1</v>
      </c>
      <c r="AV24075">
        <v>1</v>
      </c>
      <c r="AY24075" t="s">
        <v>56</v>
      </c>
      <c r="AZ24075">
        <v>1</v>
      </c>
      <c r="BA24075" t="s">
        <v>572</v>
      </c>
      <c r="BB24075" s="1" t="s">
        <v>76</v>
      </c>
      <c r="BC24075" t="s">
        <v>29939</v>
      </c>
      <c r="BD24075" t="s">
        <v>29939</v>
      </c>
      <c r="BE24075">
        <v>204</v>
      </c>
      <c r="BF24075">
        <v>1</v>
      </c>
      <c r="BG24075">
        <v>20</v>
      </c>
    </row>
    <row r="24076" spans="1:59" x14ac:dyDescent="0.3">
      <c r="A24076">
        <v>76</v>
      </c>
      <c r="B24076" t="s">
        <v>30906</v>
      </c>
      <c r="C24076">
        <v>520</v>
      </c>
      <c r="D24076">
        <v>1</v>
      </c>
      <c r="E24076">
        <v>3</v>
      </c>
      <c r="F24076" t="s">
        <v>56</v>
      </c>
      <c r="G24076">
        <v>2</v>
      </c>
      <c r="H24076">
        <v>2019</v>
      </c>
      <c r="I24076">
        <v>1</v>
      </c>
      <c r="J24076">
        <v>20</v>
      </c>
      <c r="K24076">
        <v>20</v>
      </c>
      <c r="L24076">
        <v>1</v>
      </c>
      <c r="M24076">
        <v>1</v>
      </c>
      <c r="N24076">
        <v>23</v>
      </c>
      <c r="O24076">
        <v>6</v>
      </c>
      <c r="P24076">
        <v>13</v>
      </c>
      <c r="Q24076">
        <v>0</v>
      </c>
      <c r="R24076">
        <v>2</v>
      </c>
      <c r="S24076" t="s">
        <v>56</v>
      </c>
      <c r="T24076" t="s">
        <v>375</v>
      </c>
      <c r="U24076">
        <v>5</v>
      </c>
      <c r="V24076">
        <v>170</v>
      </c>
      <c r="W24076">
        <v>76</v>
      </c>
      <c r="X24076">
        <v>520</v>
      </c>
      <c r="Y24076">
        <v>1</v>
      </c>
      <c r="Z24076">
        <v>2</v>
      </c>
      <c r="AA24076">
        <v>2</v>
      </c>
      <c r="AB24076">
        <v>0</v>
      </c>
      <c r="AC24076">
        <v>2</v>
      </c>
      <c r="AX24076">
        <v>1</v>
      </c>
      <c r="AY24076" t="s">
        <v>56</v>
      </c>
      <c r="AZ24076">
        <v>2</v>
      </c>
      <c r="BA24076" t="s">
        <v>18006</v>
      </c>
      <c r="BB24076" s="1" t="s">
        <v>1252</v>
      </c>
      <c r="BC24076" t="s">
        <v>30055</v>
      </c>
      <c r="BD24076" t="s">
        <v>30055</v>
      </c>
      <c r="BE24076">
        <v>214</v>
      </c>
      <c r="BF24076">
        <v>1</v>
      </c>
      <c r="BG24076">
        <v>22</v>
      </c>
    </row>
    <row r="24077" spans="1:59" x14ac:dyDescent="0.3">
      <c r="A24077">
        <v>5</v>
      </c>
      <c r="B24077" t="s">
        <v>30899</v>
      </c>
      <c r="C24077">
        <v>1</v>
      </c>
      <c r="D24077">
        <v>1</v>
      </c>
      <c r="E24077">
        <v>3</v>
      </c>
      <c r="F24077" t="s">
        <v>56</v>
      </c>
      <c r="G24077">
        <v>2</v>
      </c>
      <c r="H24077">
        <v>2019</v>
      </c>
      <c r="I24077">
        <v>3</v>
      </c>
      <c r="J24077">
        <v>20</v>
      </c>
      <c r="K24077">
        <v>30</v>
      </c>
      <c r="L24077">
        <v>1</v>
      </c>
      <c r="M24077">
        <v>5</v>
      </c>
      <c r="N24077">
        <v>27</v>
      </c>
      <c r="O24077">
        <v>6</v>
      </c>
      <c r="P24077">
        <v>9</v>
      </c>
      <c r="Q24077">
        <v>6</v>
      </c>
      <c r="R24077">
        <v>2</v>
      </c>
      <c r="S24077" t="s">
        <v>56</v>
      </c>
      <c r="T24077" t="s">
        <v>480</v>
      </c>
      <c r="U24077">
        <v>6</v>
      </c>
      <c r="V24077">
        <v>170</v>
      </c>
      <c r="W24077">
        <v>5</v>
      </c>
      <c r="X24077">
        <v>1</v>
      </c>
      <c r="Y24077">
        <v>1</v>
      </c>
      <c r="Z24077">
        <v>1</v>
      </c>
      <c r="AA24077">
        <v>1</v>
      </c>
      <c r="AB24077">
        <v>0</v>
      </c>
      <c r="AC24077">
        <v>2</v>
      </c>
      <c r="AX24077">
        <v>1</v>
      </c>
      <c r="AY24077" t="s">
        <v>56</v>
      </c>
      <c r="AZ24077">
        <v>2</v>
      </c>
      <c r="BA24077" t="s">
        <v>2434</v>
      </c>
      <c r="BB24077" s="1" t="s">
        <v>62</v>
      </c>
      <c r="BC24077" t="s">
        <v>29935</v>
      </c>
      <c r="BD24077" t="s">
        <v>30311</v>
      </c>
      <c r="BE24077">
        <v>610</v>
      </c>
      <c r="BF24077">
        <v>1</v>
      </c>
      <c r="BG24077">
        <v>74</v>
      </c>
    </row>
    <row r="24078" spans="1:59" x14ac:dyDescent="0.3">
      <c r="A24078">
        <v>5</v>
      </c>
      <c r="B24078" t="s">
        <v>30899</v>
      </c>
      <c r="C24078">
        <v>837</v>
      </c>
      <c r="D24078">
        <v>1</v>
      </c>
      <c r="E24078">
        <v>3</v>
      </c>
      <c r="F24078" t="s">
        <v>56</v>
      </c>
      <c r="G24078">
        <v>2</v>
      </c>
      <c r="H24078">
        <v>2019</v>
      </c>
      <c r="I24078">
        <v>2</v>
      </c>
      <c r="J24078">
        <v>1</v>
      </c>
      <c r="K24078">
        <v>10</v>
      </c>
      <c r="L24078">
        <v>2</v>
      </c>
      <c r="M24078">
        <v>4</v>
      </c>
      <c r="N24078">
        <v>24</v>
      </c>
      <c r="O24078">
        <v>6</v>
      </c>
      <c r="P24078">
        <v>2</v>
      </c>
      <c r="Q24078">
        <v>5</v>
      </c>
      <c r="R24078">
        <v>2</v>
      </c>
      <c r="S24078" t="s">
        <v>56</v>
      </c>
      <c r="T24078" t="s">
        <v>195</v>
      </c>
      <c r="U24078">
        <v>6</v>
      </c>
      <c r="V24078">
        <v>170</v>
      </c>
      <c r="W24078">
        <v>5</v>
      </c>
      <c r="X24078">
        <v>837</v>
      </c>
      <c r="Y24078">
        <v>1</v>
      </c>
      <c r="Z24078">
        <v>2</v>
      </c>
      <c r="AA24078">
        <v>2</v>
      </c>
      <c r="AB24078">
        <v>0</v>
      </c>
      <c r="AC24078">
        <v>2</v>
      </c>
      <c r="AX24078">
        <v>1</v>
      </c>
      <c r="AY24078" t="s">
        <v>56</v>
      </c>
      <c r="AZ24078">
        <v>2</v>
      </c>
      <c r="BA24078" t="s">
        <v>17578</v>
      </c>
      <c r="BB24078" s="1" t="s">
        <v>82</v>
      </c>
      <c r="BC24078" t="s">
        <v>29942</v>
      </c>
      <c r="BD24078" t="s">
        <v>30709</v>
      </c>
      <c r="BE24078">
        <v>214</v>
      </c>
      <c r="BF24078">
        <v>1</v>
      </c>
      <c r="BG24078">
        <v>34</v>
      </c>
    </row>
    <row r="24079" spans="1:59" x14ac:dyDescent="0.3">
      <c r="A24079">
        <v>66</v>
      </c>
      <c r="B24079" t="s">
        <v>30902</v>
      </c>
      <c r="C24079">
        <v>1</v>
      </c>
      <c r="D24079">
        <v>1</v>
      </c>
      <c r="E24079">
        <v>1</v>
      </c>
      <c r="F24079" t="s">
        <v>56</v>
      </c>
      <c r="G24079">
        <v>2</v>
      </c>
      <c r="H24079">
        <v>2019</v>
      </c>
      <c r="I24079">
        <v>6</v>
      </c>
      <c r="J24079">
        <v>10</v>
      </c>
      <c r="K24079">
        <v>40</v>
      </c>
      <c r="L24079">
        <v>1</v>
      </c>
      <c r="M24079">
        <v>5</v>
      </c>
      <c r="N24079">
        <v>18</v>
      </c>
      <c r="O24079">
        <v>5</v>
      </c>
      <c r="P24079">
        <v>13</v>
      </c>
      <c r="Q24079">
        <v>0</v>
      </c>
      <c r="R24079">
        <v>2</v>
      </c>
      <c r="S24079" t="s">
        <v>56</v>
      </c>
      <c r="T24079" t="s">
        <v>57</v>
      </c>
      <c r="U24079">
        <v>6</v>
      </c>
      <c r="V24079">
        <v>170</v>
      </c>
      <c r="W24079">
        <v>66</v>
      </c>
      <c r="X24079">
        <v>1</v>
      </c>
      <c r="Y24079">
        <v>3</v>
      </c>
      <c r="Z24079">
        <v>2</v>
      </c>
      <c r="AA24079">
        <v>2</v>
      </c>
      <c r="AB24079">
        <v>0</v>
      </c>
      <c r="AC24079">
        <v>2</v>
      </c>
      <c r="AV24079">
        <v>1</v>
      </c>
      <c r="AY24079" t="s">
        <v>56</v>
      </c>
      <c r="AZ24079">
        <v>1</v>
      </c>
      <c r="BA24079" t="s">
        <v>18007</v>
      </c>
      <c r="BB24079" s="1" t="s">
        <v>345</v>
      </c>
      <c r="BC24079" t="s">
        <v>29980</v>
      </c>
      <c r="BD24079" t="s">
        <v>30864</v>
      </c>
      <c r="BE24079">
        <v>107</v>
      </c>
      <c r="BF24079">
        <v>1</v>
      </c>
      <c r="BG24079">
        <v>9</v>
      </c>
    </row>
    <row r="24080" spans="1:59" x14ac:dyDescent="0.3">
      <c r="A24080">
        <v>11</v>
      </c>
      <c r="B24080" t="s">
        <v>30903</v>
      </c>
      <c r="C24080">
        <v>1</v>
      </c>
      <c r="D24080">
        <v>1</v>
      </c>
      <c r="E24080">
        <v>1</v>
      </c>
      <c r="F24080" t="s">
        <v>56</v>
      </c>
      <c r="G24080">
        <v>2</v>
      </c>
      <c r="H24080">
        <v>2019</v>
      </c>
      <c r="I24080">
        <v>4</v>
      </c>
      <c r="J24080">
        <v>17</v>
      </c>
      <c r="K24080">
        <v>45</v>
      </c>
      <c r="L24080">
        <v>1</v>
      </c>
      <c r="M24080">
        <v>1</v>
      </c>
      <c r="N24080">
        <v>21</v>
      </c>
      <c r="O24080">
        <v>6</v>
      </c>
      <c r="P24080">
        <v>3</v>
      </c>
      <c r="Q24080">
        <v>8</v>
      </c>
      <c r="R24080">
        <v>2</v>
      </c>
      <c r="S24080" t="s">
        <v>56</v>
      </c>
      <c r="T24080" t="s">
        <v>235</v>
      </c>
      <c r="U24080">
        <v>6</v>
      </c>
      <c r="V24080">
        <v>170</v>
      </c>
      <c r="W24080">
        <v>11</v>
      </c>
      <c r="X24080">
        <v>1</v>
      </c>
      <c r="Y24080">
        <v>1</v>
      </c>
      <c r="Z24080">
        <v>1</v>
      </c>
      <c r="AA24080">
        <v>1</v>
      </c>
      <c r="AB24080">
        <v>0</v>
      </c>
      <c r="AC24080">
        <v>1</v>
      </c>
      <c r="AV24080">
        <v>1</v>
      </c>
      <c r="AY24080" t="s">
        <v>56</v>
      </c>
      <c r="AZ24080">
        <v>1</v>
      </c>
      <c r="BA24080" t="s">
        <v>18008</v>
      </c>
      <c r="BB24080" s="1" t="s">
        <v>105</v>
      </c>
      <c r="BC24080" t="s">
        <v>29950</v>
      </c>
      <c r="BD24080" t="s">
        <v>29950</v>
      </c>
      <c r="BE24080">
        <v>202</v>
      </c>
      <c r="BF24080">
        <v>1</v>
      </c>
      <c r="BG24080">
        <v>14</v>
      </c>
    </row>
    <row r="24081" spans="1:59" x14ac:dyDescent="0.3">
      <c r="A24081">
        <v>8</v>
      </c>
      <c r="B24081" t="s">
        <v>30904</v>
      </c>
      <c r="C24081">
        <v>1</v>
      </c>
      <c r="D24081">
        <v>1</v>
      </c>
      <c r="E24081">
        <v>1</v>
      </c>
      <c r="F24081" t="s">
        <v>56</v>
      </c>
      <c r="G24081">
        <v>2</v>
      </c>
      <c r="H24081">
        <v>2019</v>
      </c>
      <c r="I24081">
        <v>6</v>
      </c>
      <c r="J24081">
        <v>11</v>
      </c>
      <c r="K24081">
        <v>15</v>
      </c>
      <c r="L24081">
        <v>2</v>
      </c>
      <c r="M24081">
        <v>4</v>
      </c>
      <c r="N24081">
        <v>25</v>
      </c>
      <c r="O24081">
        <v>6</v>
      </c>
      <c r="P24081">
        <v>2</v>
      </c>
      <c r="Q24081">
        <v>5</v>
      </c>
      <c r="R24081">
        <v>2</v>
      </c>
      <c r="S24081" t="s">
        <v>56</v>
      </c>
      <c r="T24081" t="s">
        <v>59</v>
      </c>
      <c r="U24081">
        <v>6</v>
      </c>
      <c r="V24081">
        <v>170</v>
      </c>
      <c r="W24081">
        <v>47</v>
      </c>
      <c r="X24081">
        <v>1</v>
      </c>
      <c r="Y24081">
        <v>1</v>
      </c>
      <c r="Z24081">
        <v>1</v>
      </c>
      <c r="AA24081">
        <v>1</v>
      </c>
      <c r="AB24081">
        <v>0</v>
      </c>
      <c r="AC24081">
        <v>2</v>
      </c>
      <c r="AV24081">
        <v>1</v>
      </c>
      <c r="AY24081" t="s">
        <v>56</v>
      </c>
      <c r="AZ24081">
        <v>1</v>
      </c>
      <c r="BA24081" t="s">
        <v>18009</v>
      </c>
      <c r="BB24081" s="1" t="s">
        <v>597</v>
      </c>
      <c r="BC24081" t="s">
        <v>30008</v>
      </c>
      <c r="BD24081" t="s">
        <v>30534</v>
      </c>
      <c r="BE24081">
        <v>203</v>
      </c>
      <c r="BF24081">
        <v>1</v>
      </c>
      <c r="BG24081">
        <v>16</v>
      </c>
    </row>
    <row r="24082" spans="1:59" x14ac:dyDescent="0.3">
      <c r="A24082">
        <v>76</v>
      </c>
      <c r="B24082" t="s">
        <v>30906</v>
      </c>
      <c r="C24082">
        <v>122</v>
      </c>
      <c r="D24082">
        <v>1</v>
      </c>
      <c r="E24082">
        <v>3</v>
      </c>
      <c r="F24082" t="s">
        <v>56</v>
      </c>
      <c r="G24082">
        <v>2</v>
      </c>
      <c r="H24082">
        <v>2019</v>
      </c>
      <c r="I24082">
        <v>2</v>
      </c>
      <c r="J24082">
        <v>11</v>
      </c>
      <c r="K24082">
        <v>35</v>
      </c>
      <c r="L24082">
        <v>2</v>
      </c>
      <c r="M24082">
        <v>5</v>
      </c>
      <c r="N24082">
        <v>21</v>
      </c>
      <c r="O24082">
        <v>6</v>
      </c>
      <c r="P24082">
        <v>3</v>
      </c>
      <c r="Q24082">
        <v>9</v>
      </c>
      <c r="R24082">
        <v>2</v>
      </c>
      <c r="S24082" t="s">
        <v>56</v>
      </c>
      <c r="T24082" t="s">
        <v>59</v>
      </c>
      <c r="U24082">
        <v>6</v>
      </c>
      <c r="V24082">
        <v>862</v>
      </c>
      <c r="Z24082">
        <v>5</v>
      </c>
      <c r="AB24082">
        <v>0</v>
      </c>
      <c r="AC24082">
        <v>2</v>
      </c>
      <c r="AV24082">
        <v>1</v>
      </c>
      <c r="AX24082">
        <v>1</v>
      </c>
      <c r="AY24082" t="s">
        <v>56</v>
      </c>
      <c r="AZ24082">
        <v>1</v>
      </c>
      <c r="BA24082" t="s">
        <v>18010</v>
      </c>
      <c r="BB24082" s="1" t="s">
        <v>103</v>
      </c>
      <c r="BC24082" t="s">
        <v>29949</v>
      </c>
      <c r="BD24082" t="s">
        <v>29949</v>
      </c>
      <c r="BE24082">
        <v>201</v>
      </c>
      <c r="BF24082">
        <v>1</v>
      </c>
      <c r="BG24082">
        <v>13</v>
      </c>
    </row>
    <row r="24083" spans="1:59" x14ac:dyDescent="0.3">
      <c r="A24083">
        <v>63</v>
      </c>
      <c r="B24083" t="s">
        <v>30921</v>
      </c>
      <c r="C24083">
        <v>1</v>
      </c>
      <c r="D24083">
        <v>1</v>
      </c>
      <c r="E24083">
        <v>1</v>
      </c>
      <c r="F24083" t="s">
        <v>56</v>
      </c>
      <c r="G24083">
        <v>2</v>
      </c>
      <c r="H24083">
        <v>2019</v>
      </c>
      <c r="I24083">
        <v>1</v>
      </c>
      <c r="J24083">
        <v>9</v>
      </c>
      <c r="K24083">
        <v>40</v>
      </c>
      <c r="L24083">
        <v>1</v>
      </c>
      <c r="M24083">
        <v>6</v>
      </c>
      <c r="N24083">
        <v>22</v>
      </c>
      <c r="O24083">
        <v>6</v>
      </c>
      <c r="P24083">
        <v>13</v>
      </c>
      <c r="Q24083">
        <v>0</v>
      </c>
      <c r="R24083">
        <v>2</v>
      </c>
      <c r="S24083" t="s">
        <v>56</v>
      </c>
      <c r="T24083" t="s">
        <v>110</v>
      </c>
      <c r="U24083">
        <v>6</v>
      </c>
      <c r="V24083">
        <v>170</v>
      </c>
      <c r="W24083">
        <v>63</v>
      </c>
      <c r="X24083">
        <v>130</v>
      </c>
      <c r="Y24083">
        <v>3</v>
      </c>
      <c r="Z24083">
        <v>2</v>
      </c>
      <c r="AA24083">
        <v>2</v>
      </c>
      <c r="AB24083">
        <v>0</v>
      </c>
      <c r="AC24083">
        <v>1</v>
      </c>
      <c r="AV24083">
        <v>1</v>
      </c>
      <c r="AY24083" t="s">
        <v>56</v>
      </c>
      <c r="AZ24083">
        <v>1</v>
      </c>
      <c r="BA24083" t="s">
        <v>18011</v>
      </c>
      <c r="BB24083" s="1" t="s">
        <v>62</v>
      </c>
      <c r="BC24083" t="s">
        <v>29935</v>
      </c>
      <c r="BD24083" t="s">
        <v>30311</v>
      </c>
      <c r="BE24083">
        <v>610</v>
      </c>
      <c r="BF24083">
        <v>1</v>
      </c>
      <c r="BG24083">
        <v>74</v>
      </c>
    </row>
    <row r="24084" spans="1:59" x14ac:dyDescent="0.3">
      <c r="A24084">
        <v>41</v>
      </c>
      <c r="B24084" t="s">
        <v>30917</v>
      </c>
      <c r="C24084">
        <v>551</v>
      </c>
      <c r="D24084">
        <v>1</v>
      </c>
      <c r="E24084">
        <v>1</v>
      </c>
      <c r="F24084" t="s">
        <v>56</v>
      </c>
      <c r="G24084">
        <v>2</v>
      </c>
      <c r="H24084">
        <v>2019</v>
      </c>
      <c r="I24084">
        <v>1</v>
      </c>
      <c r="J24084">
        <v>13</v>
      </c>
      <c r="K24084">
        <v>50</v>
      </c>
      <c r="L24084">
        <v>1</v>
      </c>
      <c r="M24084">
        <v>6</v>
      </c>
      <c r="N24084">
        <v>17</v>
      </c>
      <c r="O24084">
        <v>5</v>
      </c>
      <c r="P24084">
        <v>4</v>
      </c>
      <c r="Q24084">
        <v>11</v>
      </c>
      <c r="R24084">
        <v>2</v>
      </c>
      <c r="S24084" t="s">
        <v>56</v>
      </c>
      <c r="T24084" t="s">
        <v>57</v>
      </c>
      <c r="U24084">
        <v>6</v>
      </c>
      <c r="V24084">
        <v>170</v>
      </c>
      <c r="W24084">
        <v>41</v>
      </c>
      <c r="X24084">
        <v>551</v>
      </c>
      <c r="Y24084">
        <v>3</v>
      </c>
      <c r="Z24084">
        <v>2</v>
      </c>
      <c r="AA24084">
        <v>2</v>
      </c>
      <c r="AB24084">
        <v>0</v>
      </c>
      <c r="AC24084">
        <v>2</v>
      </c>
      <c r="AV24084">
        <v>1</v>
      </c>
      <c r="AY24084" t="s">
        <v>56</v>
      </c>
      <c r="AZ24084">
        <v>1</v>
      </c>
      <c r="BA24084" t="s">
        <v>18012</v>
      </c>
      <c r="BB24084" s="1" t="s">
        <v>60</v>
      </c>
      <c r="BC24084" t="s">
        <v>29934</v>
      </c>
      <c r="BD24084" t="s">
        <v>29934</v>
      </c>
      <c r="BE24084">
        <v>214</v>
      </c>
      <c r="BF24084">
        <v>1</v>
      </c>
      <c r="BG24084">
        <v>31</v>
      </c>
    </row>
    <row r="24085" spans="1:59" x14ac:dyDescent="0.3">
      <c r="A24085">
        <v>41</v>
      </c>
      <c r="B24085" t="s">
        <v>30917</v>
      </c>
      <c r="C24085">
        <v>1</v>
      </c>
      <c r="D24085">
        <v>1</v>
      </c>
      <c r="E24085">
        <v>3</v>
      </c>
      <c r="F24085" t="s">
        <v>56</v>
      </c>
      <c r="G24085">
        <v>2</v>
      </c>
      <c r="H24085">
        <v>2019</v>
      </c>
      <c r="I24085">
        <v>2</v>
      </c>
      <c r="J24085">
        <v>1</v>
      </c>
      <c r="K24085">
        <v>30</v>
      </c>
      <c r="L24085">
        <v>1</v>
      </c>
      <c r="M24085">
        <v>6</v>
      </c>
      <c r="N24085">
        <v>22</v>
      </c>
      <c r="O24085">
        <v>6</v>
      </c>
      <c r="P24085">
        <v>8</v>
      </c>
      <c r="Q24085">
        <v>3</v>
      </c>
      <c r="R24085">
        <v>2</v>
      </c>
      <c r="S24085" t="s">
        <v>56</v>
      </c>
      <c r="T24085" t="s">
        <v>112</v>
      </c>
      <c r="U24085">
        <v>6</v>
      </c>
      <c r="V24085">
        <v>170</v>
      </c>
      <c r="W24085">
        <v>41</v>
      </c>
      <c r="X24085">
        <v>1</v>
      </c>
      <c r="Y24085">
        <v>1</v>
      </c>
      <c r="Z24085">
        <v>1</v>
      </c>
      <c r="AA24085">
        <v>1</v>
      </c>
      <c r="AB24085">
        <v>0</v>
      </c>
      <c r="AC24085">
        <v>2</v>
      </c>
      <c r="AX24085">
        <v>1</v>
      </c>
      <c r="AY24085" t="s">
        <v>56</v>
      </c>
      <c r="AZ24085">
        <v>2</v>
      </c>
      <c r="BA24085" t="s">
        <v>203</v>
      </c>
      <c r="BB24085" s="1" t="s">
        <v>76</v>
      </c>
      <c r="BC24085" t="s">
        <v>29939</v>
      </c>
      <c r="BD24085" t="s">
        <v>29939</v>
      </c>
      <c r="BE24085">
        <v>204</v>
      </c>
      <c r="BF24085">
        <v>1</v>
      </c>
      <c r="BG24085">
        <v>20</v>
      </c>
    </row>
    <row r="24086" spans="1:59" x14ac:dyDescent="0.3">
      <c r="A24086">
        <v>11</v>
      </c>
      <c r="B24086" t="s">
        <v>30903</v>
      </c>
      <c r="C24086">
        <v>1</v>
      </c>
      <c r="D24086">
        <v>1</v>
      </c>
      <c r="E24086">
        <v>1</v>
      </c>
      <c r="F24086" t="s">
        <v>56</v>
      </c>
      <c r="G24086">
        <v>2</v>
      </c>
      <c r="H24086">
        <v>2019</v>
      </c>
      <c r="I24086">
        <v>6</v>
      </c>
      <c r="J24086">
        <v>9</v>
      </c>
      <c r="K24086">
        <v>39</v>
      </c>
      <c r="L24086">
        <v>1</v>
      </c>
      <c r="M24086">
        <v>6</v>
      </c>
      <c r="N24086">
        <v>17</v>
      </c>
      <c r="O24086">
        <v>5</v>
      </c>
      <c r="P24086">
        <v>2</v>
      </c>
      <c r="Q24086">
        <v>5</v>
      </c>
      <c r="R24086">
        <v>2</v>
      </c>
      <c r="S24086" t="s">
        <v>56</v>
      </c>
      <c r="T24086" t="s">
        <v>503</v>
      </c>
      <c r="U24086">
        <v>6</v>
      </c>
      <c r="V24086">
        <v>170</v>
      </c>
      <c r="W24086">
        <v>25</v>
      </c>
      <c r="X24086">
        <v>817</v>
      </c>
      <c r="Y24086">
        <v>3</v>
      </c>
      <c r="Z24086">
        <v>1</v>
      </c>
      <c r="AA24086">
        <v>1</v>
      </c>
      <c r="AB24086">
        <v>0</v>
      </c>
      <c r="AC24086">
        <v>1</v>
      </c>
      <c r="AV24086">
        <v>1</v>
      </c>
      <c r="AY24086" t="s">
        <v>56</v>
      </c>
      <c r="AZ24086">
        <v>1</v>
      </c>
      <c r="BA24086" t="s">
        <v>18013</v>
      </c>
      <c r="BB24086" s="1" t="s">
        <v>162</v>
      </c>
      <c r="BC24086" t="s">
        <v>29961</v>
      </c>
      <c r="BD24086" t="s">
        <v>30421</v>
      </c>
      <c r="BE24086">
        <v>213</v>
      </c>
      <c r="BF24086">
        <v>1</v>
      </c>
      <c r="BG24086">
        <v>36</v>
      </c>
    </row>
    <row r="24087" spans="1:59" x14ac:dyDescent="0.3">
      <c r="A24087">
        <v>11</v>
      </c>
      <c r="B24087" t="s">
        <v>30903</v>
      </c>
      <c r="C24087">
        <v>1</v>
      </c>
      <c r="D24087">
        <v>1</v>
      </c>
      <c r="E24087">
        <v>1</v>
      </c>
      <c r="F24087" t="s">
        <v>56</v>
      </c>
      <c r="G24087">
        <v>2</v>
      </c>
      <c r="H24087">
        <v>2019</v>
      </c>
      <c r="I24087">
        <v>2</v>
      </c>
      <c r="J24087">
        <v>18</v>
      </c>
      <c r="K24087">
        <v>55</v>
      </c>
      <c r="L24087">
        <v>2</v>
      </c>
      <c r="M24087">
        <v>4</v>
      </c>
      <c r="N24087">
        <v>22</v>
      </c>
      <c r="O24087">
        <v>6</v>
      </c>
      <c r="P24087">
        <v>2</v>
      </c>
      <c r="Q24087">
        <v>5</v>
      </c>
      <c r="R24087">
        <v>2</v>
      </c>
      <c r="S24087" t="s">
        <v>56</v>
      </c>
      <c r="T24087" t="s">
        <v>59</v>
      </c>
      <c r="U24087">
        <v>6</v>
      </c>
      <c r="V24087">
        <v>170</v>
      </c>
      <c r="W24087">
        <v>11</v>
      </c>
      <c r="X24087">
        <v>1</v>
      </c>
      <c r="Y24087">
        <v>1</v>
      </c>
      <c r="Z24087">
        <v>2</v>
      </c>
      <c r="AA24087">
        <v>2</v>
      </c>
      <c r="AB24087">
        <v>0</v>
      </c>
      <c r="AC24087">
        <v>2</v>
      </c>
      <c r="AV24087">
        <v>1</v>
      </c>
      <c r="AY24087" t="s">
        <v>56</v>
      </c>
      <c r="AZ24087">
        <v>1</v>
      </c>
      <c r="BA24087" t="s">
        <v>18014</v>
      </c>
      <c r="BB24087" s="1" t="s">
        <v>105</v>
      </c>
      <c r="BC24087" t="s">
        <v>29950</v>
      </c>
      <c r="BD24087" t="s">
        <v>29950</v>
      </c>
      <c r="BE24087">
        <v>202</v>
      </c>
      <c r="BF24087">
        <v>1</v>
      </c>
      <c r="BG24087">
        <v>14</v>
      </c>
    </row>
    <row r="24088" spans="1:59" x14ac:dyDescent="0.3">
      <c r="A24088">
        <v>11</v>
      </c>
      <c r="B24088" t="s">
        <v>30903</v>
      </c>
      <c r="C24088">
        <v>1</v>
      </c>
      <c r="D24088">
        <v>1</v>
      </c>
      <c r="E24088">
        <v>1</v>
      </c>
      <c r="F24088" t="s">
        <v>56</v>
      </c>
      <c r="G24088">
        <v>2</v>
      </c>
      <c r="H24088">
        <v>2019</v>
      </c>
      <c r="I24088">
        <v>5</v>
      </c>
      <c r="J24088">
        <v>11</v>
      </c>
      <c r="K24088">
        <v>22</v>
      </c>
      <c r="L24088">
        <v>2</v>
      </c>
      <c r="M24088">
        <v>6</v>
      </c>
      <c r="N24088">
        <v>14</v>
      </c>
      <c r="O24088">
        <v>4</v>
      </c>
      <c r="P24088">
        <v>3</v>
      </c>
      <c r="Q24088">
        <v>9</v>
      </c>
      <c r="R24088">
        <v>2</v>
      </c>
      <c r="S24088" t="s">
        <v>56</v>
      </c>
      <c r="T24088" t="s">
        <v>59</v>
      </c>
      <c r="U24088">
        <v>6</v>
      </c>
      <c r="V24088">
        <v>170</v>
      </c>
      <c r="W24088">
        <v>11</v>
      </c>
      <c r="X24088">
        <v>1</v>
      </c>
      <c r="Y24088">
        <v>1</v>
      </c>
      <c r="Z24088">
        <v>1</v>
      </c>
      <c r="AA24088">
        <v>1</v>
      </c>
      <c r="AB24088">
        <v>0</v>
      </c>
      <c r="AC24088">
        <v>1</v>
      </c>
      <c r="AP24088">
        <v>2</v>
      </c>
      <c r="AQ24088">
        <v>2</v>
      </c>
      <c r="AR24088">
        <v>2</v>
      </c>
      <c r="AV24088">
        <v>1</v>
      </c>
      <c r="AW24088">
        <v>1</v>
      </c>
      <c r="AY24088" t="s">
        <v>56</v>
      </c>
      <c r="AZ24088">
        <v>1</v>
      </c>
      <c r="BA24088" t="s">
        <v>347</v>
      </c>
      <c r="BB24088" s="1" t="s">
        <v>80</v>
      </c>
      <c r="BC24088" t="s">
        <v>29941</v>
      </c>
      <c r="BD24088" t="s">
        <v>29941</v>
      </c>
      <c r="BE24088">
        <v>206</v>
      </c>
      <c r="BF24088">
        <v>1</v>
      </c>
      <c r="BG24088">
        <v>24</v>
      </c>
    </row>
    <row r="24089" spans="1:59" x14ac:dyDescent="0.3">
      <c r="A24089">
        <v>8</v>
      </c>
      <c r="B24089" t="s">
        <v>30904</v>
      </c>
      <c r="C24089">
        <v>1</v>
      </c>
      <c r="D24089">
        <v>1</v>
      </c>
      <c r="E24089">
        <v>1</v>
      </c>
      <c r="F24089" t="s">
        <v>56</v>
      </c>
      <c r="G24089">
        <v>2</v>
      </c>
      <c r="H24089">
        <v>2019</v>
      </c>
      <c r="I24089">
        <v>3</v>
      </c>
      <c r="J24089">
        <v>7</v>
      </c>
      <c r="K24089">
        <v>40</v>
      </c>
      <c r="L24089">
        <v>1</v>
      </c>
      <c r="M24089">
        <v>6</v>
      </c>
      <c r="N24089">
        <v>22</v>
      </c>
      <c r="O24089">
        <v>6</v>
      </c>
      <c r="P24089">
        <v>3</v>
      </c>
      <c r="Q24089">
        <v>9</v>
      </c>
      <c r="R24089">
        <v>2</v>
      </c>
      <c r="S24089" t="s">
        <v>56</v>
      </c>
      <c r="T24089" t="s">
        <v>3041</v>
      </c>
      <c r="U24089">
        <v>6</v>
      </c>
      <c r="V24089">
        <v>170</v>
      </c>
      <c r="W24089">
        <v>8</v>
      </c>
      <c r="X24089">
        <v>1</v>
      </c>
      <c r="Y24089">
        <v>1</v>
      </c>
      <c r="Z24089">
        <v>2</v>
      </c>
      <c r="AA24089">
        <v>2</v>
      </c>
      <c r="AB24089">
        <v>0</v>
      </c>
      <c r="AC24089">
        <v>2</v>
      </c>
      <c r="AV24089">
        <v>1</v>
      </c>
      <c r="AY24089" t="s">
        <v>56</v>
      </c>
      <c r="AZ24089">
        <v>1</v>
      </c>
      <c r="BA24089" t="s">
        <v>426</v>
      </c>
      <c r="BB24089" s="1" t="s">
        <v>105</v>
      </c>
      <c r="BC24089" t="s">
        <v>29950</v>
      </c>
      <c r="BD24089" t="s">
        <v>29950</v>
      </c>
      <c r="BE24089">
        <v>202</v>
      </c>
      <c r="BF24089">
        <v>1</v>
      </c>
      <c r="BG24089">
        <v>14</v>
      </c>
    </row>
    <row r="24090" spans="1:59" x14ac:dyDescent="0.3">
      <c r="A24090">
        <v>5</v>
      </c>
      <c r="B24090" t="s">
        <v>30899</v>
      </c>
      <c r="C24090">
        <v>1</v>
      </c>
      <c r="D24090">
        <v>1</v>
      </c>
      <c r="E24090">
        <v>1</v>
      </c>
      <c r="F24090" t="s">
        <v>56</v>
      </c>
      <c r="G24090">
        <v>2</v>
      </c>
      <c r="H24090">
        <v>2019</v>
      </c>
      <c r="I24090">
        <v>4</v>
      </c>
      <c r="J24090">
        <v>23</v>
      </c>
      <c r="K24090">
        <v>20</v>
      </c>
      <c r="L24090">
        <v>2</v>
      </c>
      <c r="M24090">
        <v>4</v>
      </c>
      <c r="N24090">
        <v>20</v>
      </c>
      <c r="O24090">
        <v>5</v>
      </c>
      <c r="P24090">
        <v>99</v>
      </c>
      <c r="Q24090">
        <v>99</v>
      </c>
      <c r="R24090">
        <v>2</v>
      </c>
      <c r="S24090" t="s">
        <v>56</v>
      </c>
      <c r="T24090" t="s">
        <v>59</v>
      </c>
      <c r="U24090">
        <v>6</v>
      </c>
      <c r="V24090">
        <v>170</v>
      </c>
      <c r="W24090">
        <v>5</v>
      </c>
      <c r="X24090">
        <v>1</v>
      </c>
      <c r="Y24090">
        <v>1</v>
      </c>
      <c r="Z24090">
        <v>1</v>
      </c>
      <c r="AA24090">
        <v>1</v>
      </c>
      <c r="AB24090">
        <v>0</v>
      </c>
      <c r="AC24090">
        <v>2</v>
      </c>
      <c r="AV24090">
        <v>1</v>
      </c>
      <c r="AY24090" t="s">
        <v>56</v>
      </c>
      <c r="AZ24090">
        <v>1</v>
      </c>
      <c r="BA24090" t="s">
        <v>7870</v>
      </c>
      <c r="BB24090" s="1" t="s">
        <v>76</v>
      </c>
      <c r="BC24090" t="s">
        <v>29939</v>
      </c>
      <c r="BD24090" t="s">
        <v>29939</v>
      </c>
      <c r="BE24090">
        <v>204</v>
      </c>
      <c r="BF24090">
        <v>1</v>
      </c>
      <c r="BG24090">
        <v>20</v>
      </c>
    </row>
    <row r="24091" spans="1:59" x14ac:dyDescent="0.3">
      <c r="A24091">
        <v>8</v>
      </c>
      <c r="B24091" t="s">
        <v>30904</v>
      </c>
      <c r="C24091">
        <v>1</v>
      </c>
      <c r="D24091">
        <v>1</v>
      </c>
      <c r="E24091">
        <v>1</v>
      </c>
      <c r="F24091" t="s">
        <v>56</v>
      </c>
      <c r="G24091">
        <v>2</v>
      </c>
      <c r="H24091">
        <v>2019</v>
      </c>
      <c r="I24091">
        <v>4</v>
      </c>
      <c r="J24091">
        <v>21</v>
      </c>
      <c r="K24091">
        <v>0</v>
      </c>
      <c r="L24091">
        <v>1</v>
      </c>
      <c r="M24091">
        <v>9</v>
      </c>
      <c r="N24091">
        <v>22</v>
      </c>
      <c r="O24091">
        <v>6</v>
      </c>
      <c r="P24091">
        <v>99</v>
      </c>
      <c r="Q24091">
        <v>99</v>
      </c>
      <c r="R24091">
        <v>2</v>
      </c>
      <c r="S24091" t="s">
        <v>56</v>
      </c>
      <c r="T24091" t="s">
        <v>59</v>
      </c>
      <c r="U24091">
        <v>6</v>
      </c>
      <c r="V24091">
        <v>170</v>
      </c>
      <c r="W24091">
        <v>13</v>
      </c>
      <c r="X24091">
        <v>1</v>
      </c>
      <c r="Y24091">
        <v>1</v>
      </c>
      <c r="Z24091">
        <v>2</v>
      </c>
      <c r="AA24091">
        <v>2</v>
      </c>
      <c r="AB24091">
        <v>0</v>
      </c>
      <c r="AC24091">
        <v>2</v>
      </c>
      <c r="AV24091">
        <v>1</v>
      </c>
      <c r="AY24091" t="s">
        <v>56</v>
      </c>
      <c r="AZ24091">
        <v>1</v>
      </c>
      <c r="BA24091" t="s">
        <v>18015</v>
      </c>
      <c r="BB24091" s="1" t="s">
        <v>508</v>
      </c>
      <c r="BC24091" t="s">
        <v>29997</v>
      </c>
      <c r="BD24091" t="s">
        <v>30338</v>
      </c>
      <c r="BE24091">
        <v>614</v>
      </c>
      <c r="BF24091">
        <v>1</v>
      </c>
      <c r="BG24091">
        <v>40</v>
      </c>
    </row>
    <row r="24092" spans="1:59" x14ac:dyDescent="0.3">
      <c r="A24092">
        <v>68</v>
      </c>
      <c r="B24092" t="s">
        <v>30911</v>
      </c>
      <c r="C24092">
        <v>1</v>
      </c>
      <c r="D24092">
        <v>1</v>
      </c>
      <c r="E24092">
        <v>1</v>
      </c>
      <c r="F24092" t="s">
        <v>56</v>
      </c>
      <c r="G24092">
        <v>2</v>
      </c>
      <c r="H24092">
        <v>2019</v>
      </c>
      <c r="I24092">
        <v>2</v>
      </c>
      <c r="J24092">
        <v>11</v>
      </c>
      <c r="K24092">
        <v>43</v>
      </c>
      <c r="L24092">
        <v>2</v>
      </c>
      <c r="M24092">
        <v>9</v>
      </c>
      <c r="N24092">
        <v>25</v>
      </c>
      <c r="O24092">
        <v>6</v>
      </c>
      <c r="P24092">
        <v>1</v>
      </c>
      <c r="Q24092">
        <v>3</v>
      </c>
      <c r="R24092">
        <v>2</v>
      </c>
      <c r="S24092" t="s">
        <v>56</v>
      </c>
      <c r="T24092" t="s">
        <v>59</v>
      </c>
      <c r="U24092">
        <v>6</v>
      </c>
      <c r="V24092">
        <v>170</v>
      </c>
      <c r="W24092">
        <v>68</v>
      </c>
      <c r="X24092">
        <v>669</v>
      </c>
      <c r="Y24092">
        <v>1</v>
      </c>
      <c r="Z24092">
        <v>2</v>
      </c>
      <c r="AA24092">
        <v>2</v>
      </c>
      <c r="AB24092">
        <v>0</v>
      </c>
      <c r="AC24092">
        <v>2</v>
      </c>
      <c r="AV24092">
        <v>1</v>
      </c>
      <c r="AY24092" t="s">
        <v>56</v>
      </c>
      <c r="AZ24092">
        <v>1</v>
      </c>
      <c r="BA24092" t="s">
        <v>18016</v>
      </c>
      <c r="BB24092" s="1" t="s">
        <v>392</v>
      </c>
      <c r="BC24092" t="s">
        <v>29983</v>
      </c>
      <c r="BD24092" t="s">
        <v>29983</v>
      </c>
      <c r="BE24092">
        <v>214</v>
      </c>
      <c r="BF24092">
        <v>1</v>
      </c>
      <c r="BG24092">
        <v>33</v>
      </c>
    </row>
    <row r="24093" spans="1:59" x14ac:dyDescent="0.3">
      <c r="A24093">
        <v>66</v>
      </c>
      <c r="B24093" t="s">
        <v>30902</v>
      </c>
      <c r="C24093">
        <v>75</v>
      </c>
      <c r="D24093">
        <v>3</v>
      </c>
      <c r="E24093">
        <v>3</v>
      </c>
      <c r="F24093" t="s">
        <v>56</v>
      </c>
      <c r="G24093">
        <v>2</v>
      </c>
      <c r="H24093">
        <v>2019</v>
      </c>
      <c r="I24093">
        <v>2</v>
      </c>
      <c r="J24093">
        <v>18</v>
      </c>
      <c r="K24093">
        <v>0</v>
      </c>
      <c r="L24093">
        <v>1</v>
      </c>
      <c r="M24093">
        <v>6</v>
      </c>
      <c r="N24093">
        <v>23</v>
      </c>
      <c r="O24093">
        <v>6</v>
      </c>
      <c r="P24093">
        <v>13</v>
      </c>
      <c r="Q24093">
        <v>0</v>
      </c>
      <c r="R24093">
        <v>2</v>
      </c>
      <c r="S24093" t="s">
        <v>56</v>
      </c>
      <c r="T24093" t="s">
        <v>64</v>
      </c>
      <c r="U24093">
        <v>6</v>
      </c>
      <c r="V24093">
        <v>170</v>
      </c>
      <c r="W24093">
        <v>66</v>
      </c>
      <c r="X24093">
        <v>75</v>
      </c>
      <c r="Y24093">
        <v>3</v>
      </c>
      <c r="Z24093">
        <v>2</v>
      </c>
      <c r="AA24093">
        <v>2</v>
      </c>
      <c r="AB24093">
        <v>0</v>
      </c>
      <c r="AC24093">
        <v>2</v>
      </c>
      <c r="AX24093">
        <v>1</v>
      </c>
      <c r="AY24093" t="s">
        <v>56</v>
      </c>
      <c r="AZ24093">
        <v>2</v>
      </c>
      <c r="BA24093" t="s">
        <v>203</v>
      </c>
      <c r="BB24093" s="1" t="s">
        <v>76</v>
      </c>
      <c r="BC24093" t="s">
        <v>29939</v>
      </c>
      <c r="BD24093" t="s">
        <v>29939</v>
      </c>
      <c r="BE24093">
        <v>204</v>
      </c>
      <c r="BF24093">
        <v>1</v>
      </c>
      <c r="BG24093">
        <v>20</v>
      </c>
    </row>
    <row r="24094" spans="1:59" x14ac:dyDescent="0.3">
      <c r="A24094">
        <v>5</v>
      </c>
      <c r="B24094" t="s">
        <v>30899</v>
      </c>
      <c r="C24094">
        <v>1</v>
      </c>
      <c r="D24094">
        <v>1</v>
      </c>
      <c r="E24094">
        <v>3</v>
      </c>
      <c r="F24094" t="s">
        <v>56</v>
      </c>
      <c r="G24094">
        <v>2</v>
      </c>
      <c r="H24094">
        <v>2019</v>
      </c>
      <c r="I24094">
        <v>6</v>
      </c>
      <c r="J24094">
        <v>23</v>
      </c>
      <c r="K24094">
        <v>40</v>
      </c>
      <c r="L24094">
        <v>2</v>
      </c>
      <c r="M24094">
        <v>4</v>
      </c>
      <c r="N24094">
        <v>25</v>
      </c>
      <c r="O24094">
        <v>6</v>
      </c>
      <c r="P24094">
        <v>2</v>
      </c>
      <c r="Q24094">
        <v>2</v>
      </c>
      <c r="R24094">
        <v>2</v>
      </c>
      <c r="S24094" t="s">
        <v>56</v>
      </c>
      <c r="T24094" t="s">
        <v>59</v>
      </c>
      <c r="U24094">
        <v>6</v>
      </c>
      <c r="V24094">
        <v>170</v>
      </c>
      <c r="W24094">
        <v>5</v>
      </c>
      <c r="X24094">
        <v>1</v>
      </c>
      <c r="Y24094">
        <v>1</v>
      </c>
      <c r="Z24094">
        <v>2</v>
      </c>
      <c r="AA24094">
        <v>2</v>
      </c>
      <c r="AB24094">
        <v>0</v>
      </c>
      <c r="AC24094">
        <v>2</v>
      </c>
      <c r="AX24094">
        <v>1</v>
      </c>
      <c r="AY24094" t="s">
        <v>56</v>
      </c>
      <c r="AZ24094">
        <v>1</v>
      </c>
      <c r="BA24094" t="s">
        <v>18017</v>
      </c>
      <c r="BB24094" s="1" t="s">
        <v>80</v>
      </c>
      <c r="BC24094" t="s">
        <v>29941</v>
      </c>
      <c r="BD24094" t="s">
        <v>29941</v>
      </c>
      <c r="BE24094">
        <v>206</v>
      </c>
      <c r="BF24094">
        <v>1</v>
      </c>
      <c r="BG24094">
        <v>24</v>
      </c>
    </row>
    <row r="24095" spans="1:59" x14ac:dyDescent="0.3">
      <c r="A24095">
        <v>11</v>
      </c>
      <c r="B24095" t="s">
        <v>30903</v>
      </c>
      <c r="C24095">
        <v>1</v>
      </c>
      <c r="D24095">
        <v>1</v>
      </c>
      <c r="E24095">
        <v>1</v>
      </c>
      <c r="F24095" t="s">
        <v>56</v>
      </c>
      <c r="G24095">
        <v>2</v>
      </c>
      <c r="H24095">
        <v>2019</v>
      </c>
      <c r="I24095">
        <v>2</v>
      </c>
      <c r="J24095">
        <v>13</v>
      </c>
      <c r="K24095">
        <v>0</v>
      </c>
      <c r="L24095">
        <v>1</v>
      </c>
      <c r="M24095">
        <v>1</v>
      </c>
      <c r="N24095">
        <v>20</v>
      </c>
      <c r="O24095">
        <v>5</v>
      </c>
      <c r="P24095">
        <v>2</v>
      </c>
      <c r="Q24095">
        <v>5</v>
      </c>
      <c r="R24095">
        <v>2</v>
      </c>
      <c r="S24095" t="s">
        <v>56</v>
      </c>
      <c r="T24095" t="s">
        <v>217</v>
      </c>
      <c r="U24095">
        <v>6</v>
      </c>
      <c r="V24095">
        <v>170</v>
      </c>
      <c r="W24095">
        <v>11</v>
      </c>
      <c r="X24095">
        <v>1</v>
      </c>
      <c r="Y24095">
        <v>1</v>
      </c>
      <c r="Z24095">
        <v>1</v>
      </c>
      <c r="AA24095">
        <v>1</v>
      </c>
      <c r="AB24095">
        <v>0</v>
      </c>
      <c r="AC24095">
        <v>2</v>
      </c>
      <c r="AV24095">
        <v>1</v>
      </c>
      <c r="AY24095" t="s">
        <v>56</v>
      </c>
      <c r="AZ24095">
        <v>1</v>
      </c>
      <c r="BA24095" t="s">
        <v>492</v>
      </c>
      <c r="BB24095" s="1" t="s">
        <v>199</v>
      </c>
      <c r="BC24095" t="s">
        <v>29965</v>
      </c>
      <c r="BD24095" t="s">
        <v>29965</v>
      </c>
      <c r="BE24095">
        <v>203</v>
      </c>
      <c r="BF24095">
        <v>1</v>
      </c>
      <c r="BG24095">
        <v>12</v>
      </c>
    </row>
    <row r="24096" spans="1:59" x14ac:dyDescent="0.3">
      <c r="A24096">
        <v>8</v>
      </c>
      <c r="B24096" t="s">
        <v>30904</v>
      </c>
      <c r="C24096">
        <v>1</v>
      </c>
      <c r="D24096">
        <v>1</v>
      </c>
      <c r="E24096">
        <v>1</v>
      </c>
      <c r="F24096" t="s">
        <v>56</v>
      </c>
      <c r="G24096">
        <v>2</v>
      </c>
      <c r="H24096">
        <v>2019</v>
      </c>
      <c r="I24096">
        <v>1</v>
      </c>
      <c r="J24096">
        <v>12</v>
      </c>
      <c r="K24096">
        <v>50</v>
      </c>
      <c r="L24096">
        <v>2</v>
      </c>
      <c r="M24096">
        <v>6</v>
      </c>
      <c r="N24096">
        <v>21</v>
      </c>
      <c r="O24096">
        <v>6</v>
      </c>
      <c r="P24096">
        <v>3</v>
      </c>
      <c r="Q24096">
        <v>9</v>
      </c>
      <c r="R24096">
        <v>2</v>
      </c>
      <c r="S24096" t="s">
        <v>56</v>
      </c>
      <c r="T24096" t="s">
        <v>59</v>
      </c>
      <c r="U24096">
        <v>6</v>
      </c>
      <c r="V24096">
        <v>170</v>
      </c>
      <c r="W24096">
        <v>8</v>
      </c>
      <c r="X24096">
        <v>758</v>
      </c>
      <c r="Y24096">
        <v>1</v>
      </c>
      <c r="Z24096">
        <v>1</v>
      </c>
      <c r="AA24096">
        <v>1</v>
      </c>
      <c r="AB24096">
        <v>0</v>
      </c>
      <c r="AC24096">
        <v>2</v>
      </c>
      <c r="AV24096">
        <v>1</v>
      </c>
      <c r="AY24096" t="s">
        <v>56</v>
      </c>
      <c r="AZ24096">
        <v>1</v>
      </c>
      <c r="BA24096" t="s">
        <v>18018</v>
      </c>
      <c r="BB24096" s="1" t="s">
        <v>126</v>
      </c>
      <c r="BC24096" t="s">
        <v>29954</v>
      </c>
      <c r="BD24096" t="s">
        <v>29954</v>
      </c>
      <c r="BE24096">
        <v>207</v>
      </c>
      <c r="BF24096">
        <v>1</v>
      </c>
      <c r="BG24096">
        <v>25</v>
      </c>
    </row>
    <row r="24097" spans="1:59" x14ac:dyDescent="0.3">
      <c r="A24097">
        <v>5</v>
      </c>
      <c r="B24097" t="s">
        <v>30899</v>
      </c>
      <c r="C24097">
        <v>1</v>
      </c>
      <c r="D24097">
        <v>1</v>
      </c>
      <c r="E24097">
        <v>1</v>
      </c>
      <c r="F24097" t="s">
        <v>56</v>
      </c>
      <c r="G24097">
        <v>2</v>
      </c>
      <c r="H24097">
        <v>2019</v>
      </c>
      <c r="I24097">
        <v>6</v>
      </c>
      <c r="J24097">
        <v>14</v>
      </c>
      <c r="K24097">
        <v>3</v>
      </c>
      <c r="L24097">
        <v>1</v>
      </c>
      <c r="M24097">
        <v>5</v>
      </c>
      <c r="N24097">
        <v>18</v>
      </c>
      <c r="O24097">
        <v>5</v>
      </c>
      <c r="P24097">
        <v>2</v>
      </c>
      <c r="Q24097">
        <v>5</v>
      </c>
      <c r="R24097">
        <v>2</v>
      </c>
      <c r="S24097" t="s">
        <v>56</v>
      </c>
      <c r="T24097" t="s">
        <v>59</v>
      </c>
      <c r="U24097">
        <v>6</v>
      </c>
      <c r="V24097">
        <v>170</v>
      </c>
      <c r="W24097">
        <v>5</v>
      </c>
      <c r="X24097">
        <v>88</v>
      </c>
      <c r="Y24097">
        <v>1</v>
      </c>
      <c r="Z24097">
        <v>2</v>
      </c>
      <c r="AA24097">
        <v>2</v>
      </c>
      <c r="AB24097">
        <v>0</v>
      </c>
      <c r="AC24097">
        <v>2</v>
      </c>
      <c r="AV24097">
        <v>1</v>
      </c>
      <c r="AY24097" t="s">
        <v>56</v>
      </c>
      <c r="AZ24097">
        <v>1</v>
      </c>
      <c r="BA24097" t="s">
        <v>18019</v>
      </c>
      <c r="BB24097" s="1" t="s">
        <v>72</v>
      </c>
      <c r="BC24097" t="s">
        <v>29937</v>
      </c>
      <c r="BD24097" t="s">
        <v>30310</v>
      </c>
      <c r="BE24097">
        <v>610</v>
      </c>
      <c r="BF24097">
        <v>1</v>
      </c>
      <c r="BG24097">
        <v>74</v>
      </c>
    </row>
    <row r="24098" spans="1:59" x14ac:dyDescent="0.3">
      <c r="A24098">
        <v>68</v>
      </c>
      <c r="B24098" t="s">
        <v>30911</v>
      </c>
      <c r="C24098">
        <v>1</v>
      </c>
      <c r="D24098">
        <v>1</v>
      </c>
      <c r="E24098">
        <v>1</v>
      </c>
      <c r="F24098" t="s">
        <v>56</v>
      </c>
      <c r="G24098">
        <v>2</v>
      </c>
      <c r="H24098">
        <v>2019</v>
      </c>
      <c r="I24098">
        <v>5</v>
      </c>
      <c r="J24098">
        <v>23</v>
      </c>
      <c r="K24098">
        <v>5</v>
      </c>
      <c r="L24098">
        <v>1</v>
      </c>
      <c r="M24098">
        <v>1</v>
      </c>
      <c r="N24098">
        <v>19</v>
      </c>
      <c r="O24098">
        <v>5</v>
      </c>
      <c r="P24098">
        <v>99</v>
      </c>
      <c r="Q24098">
        <v>99</v>
      </c>
      <c r="R24098">
        <v>2</v>
      </c>
      <c r="S24098" t="s">
        <v>56</v>
      </c>
      <c r="T24098" t="s">
        <v>227</v>
      </c>
      <c r="U24098">
        <v>6</v>
      </c>
      <c r="V24098">
        <v>170</v>
      </c>
      <c r="W24098">
        <v>68</v>
      </c>
      <c r="X24098">
        <v>276</v>
      </c>
      <c r="Y24098">
        <v>1</v>
      </c>
      <c r="Z24098">
        <v>2</v>
      </c>
      <c r="AA24098">
        <v>2</v>
      </c>
      <c r="AB24098">
        <v>0</v>
      </c>
      <c r="AC24098">
        <v>2</v>
      </c>
      <c r="AV24098">
        <v>1</v>
      </c>
      <c r="AY24098" t="s">
        <v>56</v>
      </c>
      <c r="AZ24098">
        <v>1</v>
      </c>
      <c r="BA24098" t="s">
        <v>18020</v>
      </c>
      <c r="BB24098" s="1" t="s">
        <v>76</v>
      </c>
      <c r="BC24098" t="s">
        <v>29939</v>
      </c>
      <c r="BD24098" t="s">
        <v>29939</v>
      </c>
      <c r="BE24098">
        <v>204</v>
      </c>
      <c r="BF24098">
        <v>1</v>
      </c>
      <c r="BG24098">
        <v>20</v>
      </c>
    </row>
    <row r="24099" spans="1:59" x14ac:dyDescent="0.3">
      <c r="A24099">
        <v>63</v>
      </c>
      <c r="B24099" t="s">
        <v>30921</v>
      </c>
      <c r="C24099">
        <v>1</v>
      </c>
      <c r="D24099">
        <v>1</v>
      </c>
      <c r="E24099">
        <v>1</v>
      </c>
      <c r="F24099" t="s">
        <v>56</v>
      </c>
      <c r="G24099">
        <v>2</v>
      </c>
      <c r="H24099">
        <v>2019</v>
      </c>
      <c r="I24099">
        <v>3</v>
      </c>
      <c r="J24099">
        <v>0</v>
      </c>
      <c r="K24099">
        <v>10</v>
      </c>
      <c r="L24099">
        <v>1</v>
      </c>
      <c r="M24099">
        <v>6</v>
      </c>
      <c r="N24099">
        <v>16</v>
      </c>
      <c r="O24099">
        <v>4</v>
      </c>
      <c r="P24099">
        <v>4</v>
      </c>
      <c r="Q24099">
        <v>11</v>
      </c>
      <c r="R24099">
        <v>2</v>
      </c>
      <c r="S24099" t="s">
        <v>56</v>
      </c>
      <c r="T24099" t="s">
        <v>217</v>
      </c>
      <c r="U24099">
        <v>6</v>
      </c>
      <c r="V24099">
        <v>170</v>
      </c>
      <c r="W24099">
        <v>63</v>
      </c>
      <c r="X24099">
        <v>190</v>
      </c>
      <c r="Y24099">
        <v>1</v>
      </c>
      <c r="Z24099">
        <v>1</v>
      </c>
      <c r="AA24099">
        <v>1</v>
      </c>
      <c r="AB24099">
        <v>0</v>
      </c>
      <c r="AC24099">
        <v>1</v>
      </c>
      <c r="AV24099">
        <v>1</v>
      </c>
      <c r="AY24099" t="s">
        <v>56</v>
      </c>
      <c r="AZ24099">
        <v>1</v>
      </c>
      <c r="BA24099" t="s">
        <v>4782</v>
      </c>
      <c r="BB24099" s="1" t="s">
        <v>103</v>
      </c>
      <c r="BC24099" t="s">
        <v>29949</v>
      </c>
      <c r="BD24099" t="s">
        <v>29949</v>
      </c>
      <c r="BE24099">
        <v>201</v>
      </c>
      <c r="BF24099">
        <v>1</v>
      </c>
      <c r="BG24099">
        <v>13</v>
      </c>
    </row>
    <row r="24100" spans="1:59" x14ac:dyDescent="0.3">
      <c r="A24100">
        <v>13</v>
      </c>
      <c r="B24100" t="s">
        <v>30909</v>
      </c>
      <c r="C24100">
        <v>1</v>
      </c>
      <c r="D24100">
        <v>1</v>
      </c>
      <c r="E24100">
        <v>1</v>
      </c>
      <c r="F24100" t="s">
        <v>56</v>
      </c>
      <c r="G24100">
        <v>2</v>
      </c>
      <c r="H24100">
        <v>2019</v>
      </c>
      <c r="I24100">
        <v>5</v>
      </c>
      <c r="J24100">
        <v>11</v>
      </c>
      <c r="K24100">
        <v>50</v>
      </c>
      <c r="L24100">
        <v>1</v>
      </c>
      <c r="M24100">
        <v>9</v>
      </c>
      <c r="N24100">
        <v>22</v>
      </c>
      <c r="O24100">
        <v>6</v>
      </c>
      <c r="P24100">
        <v>99</v>
      </c>
      <c r="Q24100">
        <v>99</v>
      </c>
      <c r="R24100">
        <v>2</v>
      </c>
      <c r="S24100" t="s">
        <v>56</v>
      </c>
      <c r="T24100" t="s">
        <v>64</v>
      </c>
      <c r="U24100">
        <v>6</v>
      </c>
      <c r="V24100">
        <v>170</v>
      </c>
      <c r="W24100">
        <v>13</v>
      </c>
      <c r="X24100">
        <v>1</v>
      </c>
      <c r="Y24100">
        <v>1</v>
      </c>
      <c r="Z24100">
        <v>1</v>
      </c>
      <c r="AA24100">
        <v>1</v>
      </c>
      <c r="AB24100">
        <v>0</v>
      </c>
      <c r="AC24100">
        <v>2</v>
      </c>
      <c r="AV24100">
        <v>1</v>
      </c>
      <c r="AY24100" t="s">
        <v>56</v>
      </c>
      <c r="AZ24100">
        <v>1</v>
      </c>
      <c r="BA24100" t="s">
        <v>18021</v>
      </c>
      <c r="BB24100" s="1" t="s">
        <v>105</v>
      </c>
      <c r="BC24100" t="s">
        <v>29950</v>
      </c>
      <c r="BD24100" t="s">
        <v>29950</v>
      </c>
      <c r="BE24100">
        <v>202</v>
      </c>
      <c r="BF24100">
        <v>1</v>
      </c>
      <c r="BG24100">
        <v>14</v>
      </c>
    </row>
    <row r="24101" spans="1:59" x14ac:dyDescent="0.3">
      <c r="A24101">
        <v>8</v>
      </c>
      <c r="B24101" t="s">
        <v>30904</v>
      </c>
      <c r="C24101">
        <v>758</v>
      </c>
      <c r="D24101">
        <v>1</v>
      </c>
      <c r="E24101">
        <v>1</v>
      </c>
      <c r="F24101" t="s">
        <v>56</v>
      </c>
      <c r="G24101">
        <v>2</v>
      </c>
      <c r="H24101">
        <v>2019</v>
      </c>
      <c r="I24101">
        <v>4</v>
      </c>
      <c r="J24101">
        <v>0</v>
      </c>
      <c r="K24101">
        <v>10</v>
      </c>
      <c r="L24101">
        <v>2</v>
      </c>
      <c r="M24101">
        <v>9</v>
      </c>
      <c r="N24101">
        <v>25</v>
      </c>
      <c r="O24101">
        <v>6</v>
      </c>
      <c r="P24101">
        <v>2</v>
      </c>
      <c r="Q24101">
        <v>5</v>
      </c>
      <c r="R24101">
        <v>2</v>
      </c>
      <c r="S24101" t="s">
        <v>56</v>
      </c>
      <c r="T24101" t="s">
        <v>59</v>
      </c>
      <c r="U24101">
        <v>6</v>
      </c>
      <c r="V24101">
        <v>170</v>
      </c>
      <c r="W24101">
        <v>8</v>
      </c>
      <c r="X24101">
        <v>758</v>
      </c>
      <c r="Y24101">
        <v>1</v>
      </c>
      <c r="Z24101">
        <v>2</v>
      </c>
      <c r="AA24101">
        <v>2</v>
      </c>
      <c r="AB24101">
        <v>0</v>
      </c>
      <c r="AC24101">
        <v>1</v>
      </c>
      <c r="AW24101">
        <v>1</v>
      </c>
      <c r="AY24101" t="s">
        <v>56</v>
      </c>
      <c r="AZ24101">
        <v>1</v>
      </c>
      <c r="BA24101" t="s">
        <v>18022</v>
      </c>
      <c r="BB24101" s="1" t="s">
        <v>62</v>
      </c>
      <c r="BC24101" t="s">
        <v>29935</v>
      </c>
      <c r="BD24101" t="s">
        <v>30311</v>
      </c>
      <c r="BE24101">
        <v>610</v>
      </c>
      <c r="BF24101">
        <v>1</v>
      </c>
      <c r="BG24101">
        <v>74</v>
      </c>
    </row>
    <row r="24102" spans="1:59" x14ac:dyDescent="0.3">
      <c r="A24102">
        <v>19</v>
      </c>
      <c r="B24102" t="s">
        <v>30898</v>
      </c>
      <c r="C24102">
        <v>130</v>
      </c>
      <c r="D24102">
        <v>2</v>
      </c>
      <c r="E24102">
        <v>3</v>
      </c>
      <c r="F24102" t="s">
        <v>56</v>
      </c>
      <c r="G24102">
        <v>2</v>
      </c>
      <c r="H24102">
        <v>2019</v>
      </c>
      <c r="I24102">
        <v>4</v>
      </c>
      <c r="J24102">
        <v>19</v>
      </c>
      <c r="K24102">
        <v>55</v>
      </c>
      <c r="L24102">
        <v>2</v>
      </c>
      <c r="M24102">
        <v>4</v>
      </c>
      <c r="N24102">
        <v>25</v>
      </c>
      <c r="O24102">
        <v>6</v>
      </c>
      <c r="P24102">
        <v>2</v>
      </c>
      <c r="Q24102">
        <v>2</v>
      </c>
      <c r="R24102">
        <v>2</v>
      </c>
      <c r="S24102" t="s">
        <v>56</v>
      </c>
      <c r="T24102" t="s">
        <v>110</v>
      </c>
      <c r="U24102">
        <v>5</v>
      </c>
      <c r="V24102">
        <v>170</v>
      </c>
      <c r="W24102">
        <v>19</v>
      </c>
      <c r="X24102">
        <v>130</v>
      </c>
      <c r="Y24102">
        <v>2</v>
      </c>
      <c r="Z24102">
        <v>2</v>
      </c>
      <c r="AA24102">
        <v>2</v>
      </c>
      <c r="AB24102">
        <v>0</v>
      </c>
      <c r="AC24102">
        <v>2</v>
      </c>
      <c r="AX24102">
        <v>1</v>
      </c>
      <c r="AY24102" t="s">
        <v>56</v>
      </c>
      <c r="AZ24102">
        <v>1</v>
      </c>
      <c r="BA24102" t="s">
        <v>103</v>
      </c>
      <c r="BB24102" s="1" t="s">
        <v>103</v>
      </c>
      <c r="BC24102" t="s">
        <v>29949</v>
      </c>
      <c r="BD24102" t="s">
        <v>29949</v>
      </c>
      <c r="BE24102">
        <v>201</v>
      </c>
      <c r="BF24102">
        <v>1</v>
      </c>
      <c r="BG24102">
        <v>13</v>
      </c>
    </row>
    <row r="24103" spans="1:59" x14ac:dyDescent="0.3">
      <c r="A24103">
        <v>11</v>
      </c>
      <c r="B24103" t="s">
        <v>30903</v>
      </c>
      <c r="C24103">
        <v>1</v>
      </c>
      <c r="D24103">
        <v>1</v>
      </c>
      <c r="E24103">
        <v>1</v>
      </c>
      <c r="F24103" t="s">
        <v>56</v>
      </c>
      <c r="G24103">
        <v>2</v>
      </c>
      <c r="H24103">
        <v>2019</v>
      </c>
      <c r="I24103">
        <v>4</v>
      </c>
      <c r="J24103">
        <v>0</v>
      </c>
      <c r="K24103">
        <v>45</v>
      </c>
      <c r="L24103">
        <v>2</v>
      </c>
      <c r="M24103">
        <v>5</v>
      </c>
      <c r="N24103">
        <v>19</v>
      </c>
      <c r="O24103">
        <v>5</v>
      </c>
      <c r="P24103">
        <v>8</v>
      </c>
      <c r="Q24103">
        <v>3</v>
      </c>
      <c r="R24103">
        <v>2</v>
      </c>
      <c r="S24103" t="s">
        <v>56</v>
      </c>
      <c r="T24103" t="s">
        <v>349</v>
      </c>
      <c r="U24103">
        <v>6</v>
      </c>
      <c r="V24103">
        <v>170</v>
      </c>
      <c r="W24103">
        <v>15</v>
      </c>
      <c r="X24103">
        <v>238</v>
      </c>
      <c r="Y24103">
        <v>1</v>
      </c>
      <c r="Z24103">
        <v>1</v>
      </c>
      <c r="AA24103">
        <v>1</v>
      </c>
      <c r="AB24103">
        <v>0</v>
      </c>
      <c r="AC24103">
        <v>2</v>
      </c>
      <c r="AV24103">
        <v>1</v>
      </c>
      <c r="AY24103" t="s">
        <v>56</v>
      </c>
      <c r="AZ24103">
        <v>1</v>
      </c>
      <c r="BA24103" t="s">
        <v>18023</v>
      </c>
      <c r="BB24103" s="1" t="s">
        <v>80</v>
      </c>
      <c r="BC24103" t="s">
        <v>29941</v>
      </c>
      <c r="BD24103" t="s">
        <v>29941</v>
      </c>
      <c r="BE24103">
        <v>206</v>
      </c>
      <c r="BF24103">
        <v>1</v>
      </c>
      <c r="BG24103">
        <v>24</v>
      </c>
    </row>
    <row r="24104" spans="1:59" x14ac:dyDescent="0.3">
      <c r="A24104">
        <v>44</v>
      </c>
      <c r="B24104" t="s">
        <v>30907</v>
      </c>
      <c r="C24104">
        <v>430</v>
      </c>
      <c r="D24104">
        <v>1</v>
      </c>
      <c r="E24104">
        <v>1</v>
      </c>
      <c r="F24104" t="s">
        <v>56</v>
      </c>
      <c r="G24104">
        <v>2</v>
      </c>
      <c r="H24104">
        <v>2019</v>
      </c>
      <c r="I24104">
        <v>1</v>
      </c>
      <c r="J24104">
        <v>18</v>
      </c>
      <c r="K24104">
        <v>0</v>
      </c>
      <c r="L24104">
        <v>2</v>
      </c>
      <c r="M24104">
        <v>9</v>
      </c>
      <c r="N24104">
        <v>22</v>
      </c>
      <c r="O24104">
        <v>6</v>
      </c>
      <c r="P24104">
        <v>99</v>
      </c>
      <c r="Q24104">
        <v>99</v>
      </c>
      <c r="R24104">
        <v>2</v>
      </c>
      <c r="S24104" t="s">
        <v>56</v>
      </c>
      <c r="T24104" t="s">
        <v>64</v>
      </c>
      <c r="U24104">
        <v>1</v>
      </c>
      <c r="V24104">
        <v>170</v>
      </c>
      <c r="W24104">
        <v>44</v>
      </c>
      <c r="X24104">
        <v>430</v>
      </c>
      <c r="Y24104">
        <v>3</v>
      </c>
      <c r="Z24104">
        <v>2</v>
      </c>
      <c r="AA24104">
        <v>2</v>
      </c>
      <c r="AB24104">
        <v>0</v>
      </c>
      <c r="AC24104">
        <v>1</v>
      </c>
      <c r="AV24104">
        <v>1</v>
      </c>
      <c r="AW24104">
        <v>1</v>
      </c>
      <c r="AX24104">
        <v>1</v>
      </c>
      <c r="AY24104" t="s">
        <v>56</v>
      </c>
      <c r="AZ24104">
        <v>1</v>
      </c>
      <c r="BA24104" t="s">
        <v>18024</v>
      </c>
      <c r="BB24104" s="1" t="s">
        <v>126</v>
      </c>
      <c r="BC24104" t="s">
        <v>29954</v>
      </c>
      <c r="BD24104" t="s">
        <v>29954</v>
      </c>
      <c r="BE24104">
        <v>207</v>
      </c>
      <c r="BF24104">
        <v>1</v>
      </c>
      <c r="BG24104">
        <v>25</v>
      </c>
    </row>
    <row r="24105" spans="1:59" x14ac:dyDescent="0.3">
      <c r="A24105">
        <v>11</v>
      </c>
      <c r="B24105" t="s">
        <v>30903</v>
      </c>
      <c r="C24105">
        <v>1</v>
      </c>
      <c r="D24105">
        <v>1</v>
      </c>
      <c r="E24105">
        <v>1</v>
      </c>
      <c r="F24105" t="s">
        <v>56</v>
      </c>
      <c r="G24105">
        <v>2</v>
      </c>
      <c r="H24105">
        <v>2019</v>
      </c>
      <c r="I24105">
        <v>4</v>
      </c>
      <c r="J24105">
        <v>5</v>
      </c>
      <c r="K24105">
        <v>25</v>
      </c>
      <c r="L24105">
        <v>1</v>
      </c>
      <c r="M24105">
        <v>6</v>
      </c>
      <c r="N24105">
        <v>17</v>
      </c>
      <c r="O24105">
        <v>5</v>
      </c>
      <c r="P24105">
        <v>4</v>
      </c>
      <c r="Q24105">
        <v>11</v>
      </c>
      <c r="R24105">
        <v>2</v>
      </c>
      <c r="S24105" t="s">
        <v>56</v>
      </c>
      <c r="T24105" t="s">
        <v>486</v>
      </c>
      <c r="U24105">
        <v>6</v>
      </c>
      <c r="V24105">
        <v>170</v>
      </c>
      <c r="W24105">
        <v>11</v>
      </c>
      <c r="X24105">
        <v>1</v>
      </c>
      <c r="Y24105">
        <v>1</v>
      </c>
      <c r="Z24105">
        <v>1</v>
      </c>
      <c r="AA24105">
        <v>1</v>
      </c>
      <c r="AB24105">
        <v>0</v>
      </c>
      <c r="AC24105">
        <v>2</v>
      </c>
      <c r="AV24105">
        <v>1</v>
      </c>
      <c r="AY24105" t="s">
        <v>56</v>
      </c>
      <c r="AZ24105">
        <v>1</v>
      </c>
      <c r="BA24105" t="s">
        <v>18025</v>
      </c>
      <c r="BB24105" s="1" t="s">
        <v>103</v>
      </c>
      <c r="BC24105" t="s">
        <v>29949</v>
      </c>
      <c r="BD24105" t="s">
        <v>29949</v>
      </c>
      <c r="BE24105">
        <v>201</v>
      </c>
      <c r="BF24105">
        <v>1</v>
      </c>
      <c r="BG24105">
        <v>13</v>
      </c>
    </row>
    <row r="24106" spans="1:59" x14ac:dyDescent="0.3">
      <c r="A24106">
        <v>44</v>
      </c>
      <c r="B24106" t="s">
        <v>30907</v>
      </c>
      <c r="C24106">
        <v>650</v>
      </c>
      <c r="D24106">
        <v>1</v>
      </c>
      <c r="E24106">
        <v>1</v>
      </c>
      <c r="F24106" t="s">
        <v>56</v>
      </c>
      <c r="G24106">
        <v>2</v>
      </c>
      <c r="H24106">
        <v>2019</v>
      </c>
      <c r="I24106">
        <v>1</v>
      </c>
      <c r="J24106">
        <v>17</v>
      </c>
      <c r="K24106">
        <v>0</v>
      </c>
      <c r="L24106">
        <v>1</v>
      </c>
      <c r="M24106">
        <v>9</v>
      </c>
      <c r="N24106">
        <v>14</v>
      </c>
      <c r="O24106">
        <v>4</v>
      </c>
      <c r="P24106">
        <v>99</v>
      </c>
      <c r="Q24106">
        <v>99</v>
      </c>
      <c r="R24106">
        <v>2</v>
      </c>
      <c r="S24106" t="s">
        <v>56</v>
      </c>
      <c r="T24106" t="s">
        <v>59</v>
      </c>
      <c r="U24106">
        <v>6</v>
      </c>
      <c r="V24106">
        <v>170</v>
      </c>
      <c r="W24106">
        <v>44</v>
      </c>
      <c r="X24106">
        <v>279</v>
      </c>
      <c r="Y24106">
        <v>1</v>
      </c>
      <c r="Z24106">
        <v>5</v>
      </c>
      <c r="AB24106">
        <v>0</v>
      </c>
      <c r="AC24106">
        <v>1</v>
      </c>
      <c r="AV24106">
        <v>1</v>
      </c>
      <c r="AY24106" t="s">
        <v>56</v>
      </c>
      <c r="AZ24106">
        <v>1</v>
      </c>
      <c r="BA24106" t="s">
        <v>18026</v>
      </c>
      <c r="BB24106" s="1" t="s">
        <v>141</v>
      </c>
      <c r="BC24106" t="s">
        <v>29958</v>
      </c>
      <c r="BD24106" t="s">
        <v>30842</v>
      </c>
      <c r="BE24106">
        <v>107</v>
      </c>
      <c r="BF24106">
        <v>1</v>
      </c>
      <c r="BG24106">
        <v>9</v>
      </c>
    </row>
    <row r="24107" spans="1:59" x14ac:dyDescent="0.3">
      <c r="A24107">
        <v>54</v>
      </c>
      <c r="B24107" t="s">
        <v>30905</v>
      </c>
      <c r="C24107">
        <v>128</v>
      </c>
      <c r="D24107">
        <v>1</v>
      </c>
      <c r="E24107">
        <v>3</v>
      </c>
      <c r="F24107" t="s">
        <v>56</v>
      </c>
      <c r="G24107">
        <v>2</v>
      </c>
      <c r="H24107">
        <v>2019</v>
      </c>
      <c r="I24107">
        <v>6</v>
      </c>
      <c r="J24107">
        <v>19</v>
      </c>
      <c r="K24107">
        <v>0</v>
      </c>
      <c r="L24107">
        <v>2</v>
      </c>
      <c r="M24107">
        <v>5</v>
      </c>
      <c r="N24107">
        <v>23</v>
      </c>
      <c r="O24107">
        <v>6</v>
      </c>
      <c r="P24107">
        <v>13</v>
      </c>
      <c r="Q24107">
        <v>0</v>
      </c>
      <c r="R24107">
        <v>2</v>
      </c>
      <c r="S24107" t="s">
        <v>56</v>
      </c>
      <c r="T24107" t="s">
        <v>59</v>
      </c>
      <c r="U24107">
        <v>6</v>
      </c>
      <c r="V24107">
        <v>170</v>
      </c>
      <c r="W24107">
        <v>54</v>
      </c>
      <c r="X24107">
        <v>128</v>
      </c>
      <c r="Y24107">
        <v>1</v>
      </c>
      <c r="Z24107">
        <v>2</v>
      </c>
      <c r="AA24107">
        <v>2</v>
      </c>
      <c r="AB24107">
        <v>0</v>
      </c>
      <c r="AC24107">
        <v>1</v>
      </c>
      <c r="AV24107">
        <v>1</v>
      </c>
      <c r="AY24107" t="s">
        <v>56</v>
      </c>
      <c r="AZ24107">
        <v>1</v>
      </c>
      <c r="BA24107" t="s">
        <v>433</v>
      </c>
      <c r="BB24107" s="1" t="s">
        <v>433</v>
      </c>
      <c r="BC24107" t="s">
        <v>29987</v>
      </c>
      <c r="BD24107" t="s">
        <v>29987</v>
      </c>
      <c r="BE24107">
        <v>201</v>
      </c>
      <c r="BF24107">
        <v>1</v>
      </c>
      <c r="BG24107">
        <v>13</v>
      </c>
    </row>
    <row r="24108" spans="1:59" x14ac:dyDescent="0.3">
      <c r="A24108">
        <v>5</v>
      </c>
      <c r="B24108" t="s">
        <v>30899</v>
      </c>
      <c r="C24108">
        <v>88</v>
      </c>
      <c r="D24108">
        <v>1</v>
      </c>
      <c r="E24108">
        <v>6</v>
      </c>
      <c r="F24108" t="s">
        <v>470</v>
      </c>
      <c r="G24108">
        <v>2</v>
      </c>
      <c r="H24108">
        <v>2019</v>
      </c>
      <c r="I24108">
        <v>5</v>
      </c>
      <c r="J24108">
        <v>15</v>
      </c>
      <c r="K24108">
        <v>0</v>
      </c>
      <c r="L24108">
        <v>2</v>
      </c>
      <c r="M24108">
        <v>5</v>
      </c>
      <c r="N24108">
        <v>21</v>
      </c>
      <c r="O24108">
        <v>6</v>
      </c>
      <c r="P24108">
        <v>3</v>
      </c>
      <c r="Q24108">
        <v>7</v>
      </c>
      <c r="R24108">
        <v>2</v>
      </c>
      <c r="S24108" t="s">
        <v>56</v>
      </c>
      <c r="T24108" t="s">
        <v>59</v>
      </c>
      <c r="U24108">
        <v>6</v>
      </c>
      <c r="V24108">
        <v>170</v>
      </c>
      <c r="W24108">
        <v>5</v>
      </c>
      <c r="X24108">
        <v>88</v>
      </c>
      <c r="Y24108">
        <v>1</v>
      </c>
      <c r="Z24108">
        <v>2</v>
      </c>
      <c r="AA24108">
        <v>2</v>
      </c>
      <c r="AB24108">
        <v>0</v>
      </c>
      <c r="AC24108">
        <v>2</v>
      </c>
      <c r="AV24108">
        <v>1</v>
      </c>
      <c r="AY24108" t="s">
        <v>56</v>
      </c>
      <c r="AZ24108">
        <v>1</v>
      </c>
      <c r="BA24108" t="s">
        <v>18027</v>
      </c>
      <c r="BB24108" s="1" t="s">
        <v>574</v>
      </c>
      <c r="BC24108" t="s">
        <v>30005</v>
      </c>
      <c r="BD24108" t="s">
        <v>30005</v>
      </c>
      <c r="BE24108">
        <v>214</v>
      </c>
      <c r="BF24108">
        <v>1</v>
      </c>
      <c r="BG24108">
        <v>33</v>
      </c>
    </row>
    <row r="24109" spans="1:59" x14ac:dyDescent="0.3">
      <c r="A24109">
        <v>66</v>
      </c>
      <c r="B24109" t="s">
        <v>30902</v>
      </c>
      <c r="C24109">
        <v>1</v>
      </c>
      <c r="D24109">
        <v>1</v>
      </c>
      <c r="E24109">
        <v>1</v>
      </c>
      <c r="F24109" t="s">
        <v>56</v>
      </c>
      <c r="G24109">
        <v>2</v>
      </c>
      <c r="H24109">
        <v>2019</v>
      </c>
      <c r="I24109">
        <v>4</v>
      </c>
      <c r="J24109">
        <v>11</v>
      </c>
      <c r="K24109">
        <v>40</v>
      </c>
      <c r="L24109">
        <v>1</v>
      </c>
      <c r="M24109">
        <v>6</v>
      </c>
      <c r="N24109">
        <v>23</v>
      </c>
      <c r="O24109">
        <v>6</v>
      </c>
      <c r="P24109">
        <v>2</v>
      </c>
      <c r="Q24109">
        <v>5</v>
      </c>
      <c r="R24109">
        <v>2</v>
      </c>
      <c r="S24109" t="s">
        <v>56</v>
      </c>
      <c r="T24109" t="s">
        <v>59</v>
      </c>
      <c r="U24109">
        <v>6</v>
      </c>
      <c r="V24109">
        <v>170</v>
      </c>
      <c r="W24109">
        <v>66</v>
      </c>
      <c r="X24109">
        <v>1</v>
      </c>
      <c r="Y24109">
        <v>1</v>
      </c>
      <c r="Z24109">
        <v>1</v>
      </c>
      <c r="AA24109">
        <v>1</v>
      </c>
      <c r="AB24109">
        <v>0</v>
      </c>
      <c r="AC24109">
        <v>2</v>
      </c>
      <c r="AV24109">
        <v>1</v>
      </c>
      <c r="AY24109" t="s">
        <v>56</v>
      </c>
      <c r="AZ24109">
        <v>1</v>
      </c>
      <c r="BA24109" t="s">
        <v>18028</v>
      </c>
      <c r="BB24109" s="1" t="s">
        <v>329</v>
      </c>
      <c r="BC24109" t="s">
        <v>29977</v>
      </c>
      <c r="BD24109" t="s">
        <v>29977</v>
      </c>
      <c r="BE24109">
        <v>213</v>
      </c>
      <c r="BF24109">
        <v>1</v>
      </c>
      <c r="BG24109">
        <v>36</v>
      </c>
    </row>
    <row r="24110" spans="1:59" x14ac:dyDescent="0.3">
      <c r="A24110">
        <v>17</v>
      </c>
      <c r="B24110" t="s">
        <v>30896</v>
      </c>
      <c r="C24110">
        <v>442</v>
      </c>
      <c r="D24110">
        <v>2</v>
      </c>
      <c r="E24110">
        <v>1</v>
      </c>
      <c r="F24110" t="s">
        <v>56</v>
      </c>
      <c r="G24110">
        <v>2</v>
      </c>
      <c r="H24110">
        <v>2019</v>
      </c>
      <c r="I24110">
        <v>5</v>
      </c>
      <c r="J24110">
        <v>7</v>
      </c>
      <c r="K24110">
        <v>15</v>
      </c>
      <c r="L24110">
        <v>2</v>
      </c>
      <c r="M24110">
        <v>5</v>
      </c>
      <c r="N24110">
        <v>20</v>
      </c>
      <c r="O24110">
        <v>5</v>
      </c>
      <c r="P24110">
        <v>4</v>
      </c>
      <c r="Q24110">
        <v>11</v>
      </c>
      <c r="R24110">
        <v>2</v>
      </c>
      <c r="S24110" t="s">
        <v>56</v>
      </c>
      <c r="T24110" t="s">
        <v>122</v>
      </c>
      <c r="U24110">
        <v>5</v>
      </c>
      <c r="V24110">
        <v>170</v>
      </c>
      <c r="W24110">
        <v>17</v>
      </c>
      <c r="X24110">
        <v>442</v>
      </c>
      <c r="Y24110">
        <v>1</v>
      </c>
      <c r="Z24110">
        <v>1</v>
      </c>
      <c r="AA24110">
        <v>1</v>
      </c>
      <c r="AB24110">
        <v>0</v>
      </c>
      <c r="AC24110">
        <v>1</v>
      </c>
      <c r="AV24110">
        <v>1</v>
      </c>
      <c r="AY24110" t="s">
        <v>56</v>
      </c>
      <c r="AZ24110">
        <v>1</v>
      </c>
      <c r="BA24110" t="s">
        <v>7472</v>
      </c>
      <c r="BB24110" s="1" t="s">
        <v>80</v>
      </c>
      <c r="BC24110" t="s">
        <v>29941</v>
      </c>
      <c r="BD24110" t="s">
        <v>29941</v>
      </c>
      <c r="BE24110">
        <v>206</v>
      </c>
      <c r="BF24110">
        <v>1</v>
      </c>
      <c r="BG24110">
        <v>24</v>
      </c>
    </row>
    <row r="24111" spans="1:59" x14ac:dyDescent="0.3">
      <c r="A24111">
        <v>11</v>
      </c>
      <c r="B24111" t="s">
        <v>30903</v>
      </c>
      <c r="C24111">
        <v>1</v>
      </c>
      <c r="D24111">
        <v>1</v>
      </c>
      <c r="E24111">
        <v>3</v>
      </c>
      <c r="F24111" t="s">
        <v>56</v>
      </c>
      <c r="G24111">
        <v>2</v>
      </c>
      <c r="H24111">
        <v>2019</v>
      </c>
      <c r="I24111">
        <v>1</v>
      </c>
      <c r="J24111">
        <v>2</v>
      </c>
      <c r="K24111">
        <v>30</v>
      </c>
      <c r="L24111">
        <v>2</v>
      </c>
      <c r="M24111">
        <v>5</v>
      </c>
      <c r="N24111">
        <v>19</v>
      </c>
      <c r="O24111">
        <v>5</v>
      </c>
      <c r="P24111">
        <v>3</v>
      </c>
      <c r="Q24111">
        <v>9</v>
      </c>
      <c r="R24111">
        <v>2</v>
      </c>
      <c r="S24111" t="s">
        <v>56</v>
      </c>
      <c r="T24111" t="s">
        <v>59</v>
      </c>
      <c r="U24111">
        <v>6</v>
      </c>
      <c r="V24111">
        <v>170</v>
      </c>
      <c r="W24111">
        <v>11</v>
      </c>
      <c r="X24111">
        <v>1</v>
      </c>
      <c r="Y24111">
        <v>1</v>
      </c>
      <c r="Z24111">
        <v>1</v>
      </c>
      <c r="AA24111">
        <v>1</v>
      </c>
      <c r="AB24111">
        <v>0</v>
      </c>
      <c r="AC24111">
        <v>1</v>
      </c>
      <c r="AX24111">
        <v>1</v>
      </c>
      <c r="AY24111" t="s">
        <v>56</v>
      </c>
      <c r="AZ24111">
        <v>1</v>
      </c>
      <c r="BA24111" t="s">
        <v>2672</v>
      </c>
      <c r="BB24111" s="1" t="s">
        <v>78</v>
      </c>
      <c r="BC24111" t="s">
        <v>29940</v>
      </c>
      <c r="BD24111" t="s">
        <v>29940</v>
      </c>
      <c r="BE24111">
        <v>203</v>
      </c>
      <c r="BF24111">
        <v>1</v>
      </c>
      <c r="BG24111">
        <v>17</v>
      </c>
    </row>
    <row r="24112" spans="1:59" x14ac:dyDescent="0.3">
      <c r="A24112">
        <v>15</v>
      </c>
      <c r="B24112" t="s">
        <v>30919</v>
      </c>
      <c r="C24112">
        <v>480</v>
      </c>
      <c r="D24112">
        <v>1</v>
      </c>
      <c r="E24112">
        <v>1</v>
      </c>
      <c r="F24112" t="s">
        <v>56</v>
      </c>
      <c r="G24112">
        <v>2</v>
      </c>
      <c r="H24112">
        <v>2019</v>
      </c>
      <c r="I24112">
        <v>1</v>
      </c>
      <c r="J24112">
        <v>7</v>
      </c>
      <c r="K24112">
        <v>55</v>
      </c>
      <c r="L24112">
        <v>2</v>
      </c>
      <c r="M24112">
        <v>4</v>
      </c>
      <c r="N24112">
        <v>26</v>
      </c>
      <c r="O24112">
        <v>6</v>
      </c>
      <c r="P24112">
        <v>13</v>
      </c>
      <c r="Q24112">
        <v>0</v>
      </c>
      <c r="R24112">
        <v>2</v>
      </c>
      <c r="S24112" t="s">
        <v>56</v>
      </c>
      <c r="T24112" t="s">
        <v>59</v>
      </c>
      <c r="U24112">
        <v>6</v>
      </c>
      <c r="V24112">
        <v>170</v>
      </c>
      <c r="W24112">
        <v>15</v>
      </c>
      <c r="X24112">
        <v>480</v>
      </c>
      <c r="Y24112">
        <v>1</v>
      </c>
      <c r="Z24112">
        <v>2</v>
      </c>
      <c r="AA24112">
        <v>2</v>
      </c>
      <c r="AB24112">
        <v>0</v>
      </c>
      <c r="AC24112">
        <v>1</v>
      </c>
      <c r="AV24112">
        <v>1</v>
      </c>
      <c r="AY24112" t="s">
        <v>56</v>
      </c>
      <c r="AZ24112">
        <v>1</v>
      </c>
      <c r="BA24112" t="s">
        <v>18029</v>
      </c>
      <c r="BB24112" s="1" t="s">
        <v>82</v>
      </c>
      <c r="BC24112" t="s">
        <v>29942</v>
      </c>
      <c r="BD24112" t="s">
        <v>30709</v>
      </c>
      <c r="BE24112">
        <v>214</v>
      </c>
      <c r="BF24112">
        <v>1</v>
      </c>
      <c r="BG24112">
        <v>34</v>
      </c>
    </row>
    <row r="24113" spans="1:59" x14ac:dyDescent="0.3">
      <c r="A24113">
        <v>68</v>
      </c>
      <c r="B24113" t="s">
        <v>30911</v>
      </c>
      <c r="C24113">
        <v>679</v>
      </c>
      <c r="D24113">
        <v>1</v>
      </c>
      <c r="E24113">
        <v>1</v>
      </c>
      <c r="F24113" t="s">
        <v>56</v>
      </c>
      <c r="G24113">
        <v>2</v>
      </c>
      <c r="H24113">
        <v>2019</v>
      </c>
      <c r="I24113">
        <v>5</v>
      </c>
      <c r="J24113">
        <v>12</v>
      </c>
      <c r="K24113">
        <v>40</v>
      </c>
      <c r="L24113">
        <v>1</v>
      </c>
      <c r="M24113">
        <v>6</v>
      </c>
      <c r="N24113">
        <v>20</v>
      </c>
      <c r="O24113">
        <v>5</v>
      </c>
      <c r="P24113">
        <v>2</v>
      </c>
      <c r="Q24113">
        <v>1</v>
      </c>
      <c r="R24113">
        <v>2</v>
      </c>
      <c r="S24113" t="s">
        <v>56</v>
      </c>
      <c r="T24113" t="s">
        <v>57</v>
      </c>
      <c r="U24113">
        <v>6</v>
      </c>
      <c r="V24113">
        <v>170</v>
      </c>
      <c r="W24113">
        <v>68</v>
      </c>
      <c r="X24113">
        <v>679</v>
      </c>
      <c r="Y24113">
        <v>1</v>
      </c>
      <c r="Z24113">
        <v>2</v>
      </c>
      <c r="AA24113">
        <v>2</v>
      </c>
      <c r="AB24113">
        <v>0</v>
      </c>
      <c r="AC24113">
        <v>2</v>
      </c>
      <c r="AX24113">
        <v>1</v>
      </c>
      <c r="AY24113" t="s">
        <v>56</v>
      </c>
      <c r="AZ24113">
        <v>1</v>
      </c>
      <c r="BA24113" t="s">
        <v>6196</v>
      </c>
      <c r="BB24113" s="1" t="s">
        <v>1354</v>
      </c>
      <c r="BC24113" t="s">
        <v>30066</v>
      </c>
      <c r="BD24113" t="s">
        <v>30066</v>
      </c>
      <c r="BE24113">
        <v>214</v>
      </c>
      <c r="BF24113">
        <v>1</v>
      </c>
      <c r="BG24113">
        <v>11</v>
      </c>
    </row>
    <row r="24114" spans="1:59" x14ac:dyDescent="0.3">
      <c r="A24114">
        <v>76</v>
      </c>
      <c r="B24114" t="s">
        <v>30906</v>
      </c>
      <c r="C24114">
        <v>1</v>
      </c>
      <c r="D24114">
        <v>1</v>
      </c>
      <c r="E24114">
        <v>1</v>
      </c>
      <c r="F24114" t="s">
        <v>56</v>
      </c>
      <c r="G24114">
        <v>2</v>
      </c>
      <c r="H24114">
        <v>2019</v>
      </c>
      <c r="I24114">
        <v>4</v>
      </c>
      <c r="J24114">
        <v>5</v>
      </c>
      <c r="K24114">
        <v>30</v>
      </c>
      <c r="L24114">
        <v>2</v>
      </c>
      <c r="M24114">
        <v>3</v>
      </c>
      <c r="N24114">
        <v>17</v>
      </c>
      <c r="O24114">
        <v>5</v>
      </c>
      <c r="P24114">
        <v>4</v>
      </c>
      <c r="Q24114">
        <v>11</v>
      </c>
      <c r="R24114">
        <v>2</v>
      </c>
      <c r="S24114" t="s">
        <v>56</v>
      </c>
      <c r="T24114" t="s">
        <v>59</v>
      </c>
      <c r="U24114">
        <v>6</v>
      </c>
      <c r="V24114">
        <v>170</v>
      </c>
      <c r="W24114">
        <v>76</v>
      </c>
      <c r="X24114">
        <v>1</v>
      </c>
      <c r="Y24114">
        <v>1</v>
      </c>
      <c r="Z24114">
        <v>1</v>
      </c>
      <c r="AA24114">
        <v>1</v>
      </c>
      <c r="AB24114">
        <v>0</v>
      </c>
      <c r="AC24114">
        <v>1</v>
      </c>
      <c r="AP24114">
        <v>2</v>
      </c>
      <c r="AQ24114">
        <v>2</v>
      </c>
      <c r="AR24114">
        <v>2</v>
      </c>
      <c r="AV24114">
        <v>1</v>
      </c>
      <c r="AW24114">
        <v>1</v>
      </c>
      <c r="AY24114" t="s">
        <v>56</v>
      </c>
      <c r="AZ24114">
        <v>1</v>
      </c>
      <c r="BA24114" t="s">
        <v>9178</v>
      </c>
      <c r="BB24114" s="1" t="s">
        <v>80</v>
      </c>
      <c r="BC24114" t="s">
        <v>29941</v>
      </c>
      <c r="BD24114" t="s">
        <v>29941</v>
      </c>
      <c r="BE24114">
        <v>206</v>
      </c>
      <c r="BF24114">
        <v>1</v>
      </c>
      <c r="BG24114">
        <v>24</v>
      </c>
    </row>
    <row r="24115" spans="1:59" x14ac:dyDescent="0.3">
      <c r="A24115">
        <v>76</v>
      </c>
      <c r="B24115" t="s">
        <v>30906</v>
      </c>
      <c r="C24115">
        <v>1</v>
      </c>
      <c r="D24115">
        <v>1</v>
      </c>
      <c r="E24115">
        <v>1</v>
      </c>
      <c r="F24115" t="s">
        <v>56</v>
      </c>
      <c r="G24115">
        <v>2</v>
      </c>
      <c r="H24115">
        <v>2019</v>
      </c>
      <c r="I24115">
        <v>3</v>
      </c>
      <c r="J24115">
        <v>13</v>
      </c>
      <c r="K24115">
        <v>25</v>
      </c>
      <c r="L24115">
        <v>2</v>
      </c>
      <c r="M24115">
        <v>6</v>
      </c>
      <c r="N24115">
        <v>21</v>
      </c>
      <c r="O24115">
        <v>6</v>
      </c>
      <c r="P24115">
        <v>3</v>
      </c>
      <c r="Q24115">
        <v>9</v>
      </c>
      <c r="R24115">
        <v>2</v>
      </c>
      <c r="S24115" t="s">
        <v>56</v>
      </c>
      <c r="T24115" t="s">
        <v>59</v>
      </c>
      <c r="U24115">
        <v>6</v>
      </c>
      <c r="V24115">
        <v>170</v>
      </c>
      <c r="W24115">
        <v>76</v>
      </c>
      <c r="X24115">
        <v>1</v>
      </c>
      <c r="Y24115">
        <v>1</v>
      </c>
      <c r="Z24115">
        <v>3</v>
      </c>
      <c r="AA24115">
        <v>5</v>
      </c>
      <c r="AB24115">
        <v>0</v>
      </c>
      <c r="AC24115">
        <v>2</v>
      </c>
      <c r="AV24115">
        <v>1</v>
      </c>
      <c r="AY24115" t="s">
        <v>56</v>
      </c>
      <c r="AZ24115">
        <v>1</v>
      </c>
      <c r="BA24115" t="s">
        <v>18030</v>
      </c>
      <c r="BB24115" s="1" t="s">
        <v>261</v>
      </c>
      <c r="BC24115" t="s">
        <v>29968</v>
      </c>
      <c r="BD24115" t="s">
        <v>29968</v>
      </c>
      <c r="BE24115">
        <v>214</v>
      </c>
      <c r="BF24115">
        <v>1</v>
      </c>
      <c r="BG24115">
        <v>11</v>
      </c>
    </row>
    <row r="24116" spans="1:59" x14ac:dyDescent="0.3">
      <c r="A24116">
        <v>52</v>
      </c>
      <c r="B24116" t="s">
        <v>30912</v>
      </c>
      <c r="C24116">
        <v>1</v>
      </c>
      <c r="D24116">
        <v>1</v>
      </c>
      <c r="E24116">
        <v>1</v>
      </c>
      <c r="F24116" t="s">
        <v>56</v>
      </c>
      <c r="G24116">
        <v>2</v>
      </c>
      <c r="H24116">
        <v>2019</v>
      </c>
      <c r="I24116">
        <v>6</v>
      </c>
      <c r="J24116">
        <v>20</v>
      </c>
      <c r="K24116">
        <v>30</v>
      </c>
      <c r="L24116">
        <v>2</v>
      </c>
      <c r="M24116">
        <v>4</v>
      </c>
      <c r="N24116">
        <v>21</v>
      </c>
      <c r="O24116">
        <v>6</v>
      </c>
      <c r="P24116">
        <v>2</v>
      </c>
      <c r="Q24116">
        <v>5</v>
      </c>
      <c r="R24116">
        <v>2</v>
      </c>
      <c r="S24116" t="s">
        <v>56</v>
      </c>
      <c r="T24116" t="s">
        <v>59</v>
      </c>
      <c r="U24116">
        <v>6</v>
      </c>
      <c r="V24116">
        <v>170</v>
      </c>
      <c r="W24116">
        <v>52</v>
      </c>
      <c r="X24116">
        <v>835</v>
      </c>
      <c r="Y24116">
        <v>2</v>
      </c>
      <c r="Z24116">
        <v>1</v>
      </c>
      <c r="AA24116">
        <v>1</v>
      </c>
      <c r="AB24116">
        <v>0</v>
      </c>
      <c r="AC24116">
        <v>2</v>
      </c>
      <c r="AV24116">
        <v>1</v>
      </c>
      <c r="AY24116" t="s">
        <v>56</v>
      </c>
      <c r="AZ24116">
        <v>1</v>
      </c>
      <c r="BA24116" t="s">
        <v>1478</v>
      </c>
      <c r="BB24116" s="1" t="s">
        <v>80</v>
      </c>
      <c r="BC24116" t="s">
        <v>29941</v>
      </c>
      <c r="BD24116" t="s">
        <v>29941</v>
      </c>
      <c r="BE24116">
        <v>206</v>
      </c>
      <c r="BF24116">
        <v>1</v>
      </c>
      <c r="BG24116">
        <v>24</v>
      </c>
    </row>
    <row r="24117" spans="1:59" x14ac:dyDescent="0.3">
      <c r="A24117">
        <v>5</v>
      </c>
      <c r="B24117" t="s">
        <v>30899</v>
      </c>
      <c r="C24117">
        <v>1</v>
      </c>
      <c r="D24117">
        <v>1</v>
      </c>
      <c r="E24117">
        <v>3</v>
      </c>
      <c r="F24117" t="s">
        <v>56</v>
      </c>
      <c r="G24117">
        <v>2</v>
      </c>
      <c r="H24117">
        <v>2019</v>
      </c>
      <c r="I24117">
        <v>3</v>
      </c>
      <c r="J24117">
        <v>10</v>
      </c>
      <c r="K24117">
        <v>0</v>
      </c>
      <c r="L24117">
        <v>1</v>
      </c>
      <c r="M24117">
        <v>5</v>
      </c>
      <c r="N24117">
        <v>24</v>
      </c>
      <c r="O24117">
        <v>6</v>
      </c>
      <c r="P24117">
        <v>13</v>
      </c>
      <c r="Q24117">
        <v>0</v>
      </c>
      <c r="R24117">
        <v>2</v>
      </c>
      <c r="S24117" t="s">
        <v>56</v>
      </c>
      <c r="T24117" t="s">
        <v>59</v>
      </c>
      <c r="U24117">
        <v>6</v>
      </c>
      <c r="V24117">
        <v>170</v>
      </c>
      <c r="W24117">
        <v>5</v>
      </c>
      <c r="X24117">
        <v>1</v>
      </c>
      <c r="Y24117">
        <v>1</v>
      </c>
      <c r="Z24117">
        <v>2</v>
      </c>
      <c r="AA24117">
        <v>2</v>
      </c>
      <c r="AB24117">
        <v>0</v>
      </c>
      <c r="AC24117">
        <v>2</v>
      </c>
      <c r="AV24117">
        <v>1</v>
      </c>
      <c r="AX24117">
        <v>1</v>
      </c>
      <c r="AY24117" t="s">
        <v>56</v>
      </c>
      <c r="AZ24117">
        <v>1</v>
      </c>
      <c r="BA24117" t="s">
        <v>589</v>
      </c>
      <c r="BB24117" s="1" t="s">
        <v>103</v>
      </c>
      <c r="BC24117" t="s">
        <v>29949</v>
      </c>
      <c r="BD24117" t="s">
        <v>29949</v>
      </c>
      <c r="BE24117">
        <v>201</v>
      </c>
      <c r="BF24117">
        <v>1</v>
      </c>
      <c r="BG24117">
        <v>13</v>
      </c>
    </row>
    <row r="24118" spans="1:59" x14ac:dyDescent="0.3">
      <c r="A24118">
        <v>68</v>
      </c>
      <c r="B24118" t="s">
        <v>30911</v>
      </c>
      <c r="C24118">
        <v>81</v>
      </c>
      <c r="D24118">
        <v>1</v>
      </c>
      <c r="E24118">
        <v>1</v>
      </c>
      <c r="F24118" t="s">
        <v>56</v>
      </c>
      <c r="G24118">
        <v>2</v>
      </c>
      <c r="H24118">
        <v>2019</v>
      </c>
      <c r="I24118">
        <v>1</v>
      </c>
      <c r="J24118">
        <v>19</v>
      </c>
      <c r="K24118">
        <v>55</v>
      </c>
      <c r="L24118">
        <v>1</v>
      </c>
      <c r="M24118">
        <v>9</v>
      </c>
      <c r="N24118">
        <v>20</v>
      </c>
      <c r="O24118">
        <v>5</v>
      </c>
      <c r="P24118">
        <v>99</v>
      </c>
      <c r="Q24118">
        <v>99</v>
      </c>
      <c r="R24118">
        <v>2</v>
      </c>
      <c r="S24118" t="s">
        <v>56</v>
      </c>
      <c r="T24118" t="s">
        <v>59</v>
      </c>
      <c r="U24118">
        <v>6</v>
      </c>
      <c r="V24118">
        <v>170</v>
      </c>
      <c r="W24118">
        <v>68</v>
      </c>
      <c r="X24118">
        <v>81</v>
      </c>
      <c r="Y24118">
        <v>2</v>
      </c>
      <c r="Z24118">
        <v>2</v>
      </c>
      <c r="AA24118">
        <v>2</v>
      </c>
      <c r="AB24118">
        <v>0</v>
      </c>
      <c r="AC24118">
        <v>2</v>
      </c>
      <c r="AV24118">
        <v>1</v>
      </c>
      <c r="AW24118">
        <v>1</v>
      </c>
      <c r="AX24118">
        <v>1</v>
      </c>
      <c r="AY24118" t="s">
        <v>56</v>
      </c>
      <c r="AZ24118">
        <v>1</v>
      </c>
      <c r="BA24118" t="s">
        <v>18031</v>
      </c>
      <c r="BB24118" s="1" t="s">
        <v>78</v>
      </c>
      <c r="BC24118" t="s">
        <v>29940</v>
      </c>
      <c r="BD24118" t="s">
        <v>29940</v>
      </c>
      <c r="BE24118">
        <v>203</v>
      </c>
      <c r="BF24118">
        <v>1</v>
      </c>
      <c r="BG24118">
        <v>17</v>
      </c>
    </row>
    <row r="24119" spans="1:59" x14ac:dyDescent="0.3">
      <c r="A24119">
        <v>11</v>
      </c>
      <c r="B24119" t="s">
        <v>30903</v>
      </c>
      <c r="C24119">
        <v>1</v>
      </c>
      <c r="D24119">
        <v>1</v>
      </c>
      <c r="E24119">
        <v>1</v>
      </c>
      <c r="F24119" t="s">
        <v>56</v>
      </c>
      <c r="G24119">
        <v>2</v>
      </c>
      <c r="H24119">
        <v>2019</v>
      </c>
      <c r="I24119">
        <v>2</v>
      </c>
      <c r="J24119">
        <v>17</v>
      </c>
      <c r="K24119">
        <v>35</v>
      </c>
      <c r="L24119">
        <v>2</v>
      </c>
      <c r="M24119">
        <v>6</v>
      </c>
      <c r="N24119">
        <v>18</v>
      </c>
      <c r="O24119">
        <v>5</v>
      </c>
      <c r="P24119">
        <v>3</v>
      </c>
      <c r="Q24119">
        <v>9</v>
      </c>
      <c r="R24119">
        <v>2</v>
      </c>
      <c r="S24119" t="s">
        <v>56</v>
      </c>
      <c r="T24119" t="s">
        <v>59</v>
      </c>
      <c r="U24119">
        <v>6</v>
      </c>
      <c r="V24119">
        <v>170</v>
      </c>
      <c r="W24119">
        <v>11</v>
      </c>
      <c r="X24119">
        <v>1</v>
      </c>
      <c r="Y24119">
        <v>1</v>
      </c>
      <c r="Z24119">
        <v>2</v>
      </c>
      <c r="AA24119">
        <v>2</v>
      </c>
      <c r="AB24119">
        <v>0</v>
      </c>
      <c r="AC24119">
        <v>1</v>
      </c>
      <c r="AP24119">
        <v>2</v>
      </c>
      <c r="AQ24119">
        <v>2</v>
      </c>
      <c r="AR24119">
        <v>2</v>
      </c>
      <c r="AV24119">
        <v>1</v>
      </c>
      <c r="AW24119">
        <v>1</v>
      </c>
      <c r="AX24119">
        <v>1</v>
      </c>
      <c r="AY24119" t="s">
        <v>56</v>
      </c>
      <c r="AZ24119">
        <v>1</v>
      </c>
      <c r="BA24119" t="s">
        <v>76</v>
      </c>
      <c r="BB24119" s="1" t="s">
        <v>76</v>
      </c>
      <c r="BC24119" t="s">
        <v>29939</v>
      </c>
      <c r="BD24119" t="s">
        <v>29939</v>
      </c>
      <c r="BE24119">
        <v>204</v>
      </c>
      <c r="BF24119">
        <v>1</v>
      </c>
      <c r="BG24119">
        <v>20</v>
      </c>
    </row>
    <row r="24120" spans="1:59" x14ac:dyDescent="0.3">
      <c r="A24120">
        <v>50</v>
      </c>
      <c r="B24120" t="s">
        <v>30918</v>
      </c>
      <c r="C24120">
        <v>1</v>
      </c>
      <c r="D24120">
        <v>1</v>
      </c>
      <c r="E24120">
        <v>1</v>
      </c>
      <c r="F24120" t="s">
        <v>56</v>
      </c>
      <c r="G24120">
        <v>2</v>
      </c>
      <c r="H24120">
        <v>2019</v>
      </c>
      <c r="I24120">
        <v>2</v>
      </c>
      <c r="J24120">
        <v>1</v>
      </c>
      <c r="K24120">
        <v>5</v>
      </c>
      <c r="L24120">
        <v>1</v>
      </c>
      <c r="M24120">
        <v>6</v>
      </c>
      <c r="N24120">
        <v>23</v>
      </c>
      <c r="O24120">
        <v>6</v>
      </c>
      <c r="P24120">
        <v>2</v>
      </c>
      <c r="Q24120">
        <v>1</v>
      </c>
      <c r="R24120">
        <v>2</v>
      </c>
      <c r="S24120" t="s">
        <v>56</v>
      </c>
      <c r="T24120" t="s">
        <v>110</v>
      </c>
      <c r="U24120">
        <v>6</v>
      </c>
      <c r="V24120">
        <v>170</v>
      </c>
      <c r="W24120">
        <v>50</v>
      </c>
      <c r="X24120">
        <v>6</v>
      </c>
      <c r="Y24120">
        <v>1</v>
      </c>
      <c r="Z24120">
        <v>2</v>
      </c>
      <c r="AA24120">
        <v>2</v>
      </c>
      <c r="AB24120">
        <v>0</v>
      </c>
      <c r="AC24120">
        <v>1</v>
      </c>
      <c r="AV24120">
        <v>1</v>
      </c>
      <c r="AW24120">
        <v>1</v>
      </c>
      <c r="AX24120">
        <v>1</v>
      </c>
      <c r="AY24120" t="s">
        <v>56</v>
      </c>
      <c r="AZ24120">
        <v>1</v>
      </c>
      <c r="BA24120" t="s">
        <v>18032</v>
      </c>
      <c r="BB24120" s="1" t="s">
        <v>62</v>
      </c>
      <c r="BC24120" t="s">
        <v>29935</v>
      </c>
      <c r="BD24120" t="s">
        <v>30311</v>
      </c>
      <c r="BE24120">
        <v>610</v>
      </c>
      <c r="BF24120">
        <v>1</v>
      </c>
      <c r="BG24120">
        <v>74</v>
      </c>
    </row>
    <row r="24121" spans="1:59" x14ac:dyDescent="0.3">
      <c r="A24121">
        <v>85</v>
      </c>
      <c r="B24121" t="s">
        <v>30914</v>
      </c>
      <c r="C24121">
        <v>1</v>
      </c>
      <c r="D24121">
        <v>1</v>
      </c>
      <c r="E24121">
        <v>1</v>
      </c>
      <c r="F24121" t="s">
        <v>56</v>
      </c>
      <c r="G24121">
        <v>2</v>
      </c>
      <c r="H24121">
        <v>2019</v>
      </c>
      <c r="I24121">
        <v>3</v>
      </c>
      <c r="J24121">
        <v>5</v>
      </c>
      <c r="K24121">
        <v>0</v>
      </c>
      <c r="L24121">
        <v>1</v>
      </c>
      <c r="M24121">
        <v>9</v>
      </c>
      <c r="N24121">
        <v>22</v>
      </c>
      <c r="O24121">
        <v>6</v>
      </c>
      <c r="P24121">
        <v>99</v>
      </c>
      <c r="Q24121">
        <v>99</v>
      </c>
      <c r="R24121">
        <v>2</v>
      </c>
      <c r="S24121" t="s">
        <v>56</v>
      </c>
      <c r="T24121" t="s">
        <v>64</v>
      </c>
      <c r="U24121">
        <v>6</v>
      </c>
      <c r="V24121">
        <v>170</v>
      </c>
      <c r="W24121">
        <v>85</v>
      </c>
      <c r="X24121">
        <v>440</v>
      </c>
      <c r="Y24121">
        <v>1</v>
      </c>
      <c r="Z24121">
        <v>2</v>
      </c>
      <c r="AA24121">
        <v>2</v>
      </c>
      <c r="AB24121">
        <v>0</v>
      </c>
      <c r="AC24121">
        <v>1</v>
      </c>
      <c r="AV24121">
        <v>1</v>
      </c>
      <c r="AY24121" t="s">
        <v>56</v>
      </c>
      <c r="AZ24121">
        <v>1</v>
      </c>
      <c r="BA24121" t="s">
        <v>7219</v>
      </c>
      <c r="BB24121" s="1" t="s">
        <v>62</v>
      </c>
      <c r="BC24121" t="s">
        <v>29935</v>
      </c>
      <c r="BD24121" t="s">
        <v>30311</v>
      </c>
      <c r="BE24121">
        <v>610</v>
      </c>
      <c r="BF24121">
        <v>1</v>
      </c>
      <c r="BG24121">
        <v>74</v>
      </c>
    </row>
    <row r="24122" spans="1:59" x14ac:dyDescent="0.3">
      <c r="A24122">
        <v>54</v>
      </c>
      <c r="B24122" t="s">
        <v>30905</v>
      </c>
      <c r="C24122">
        <v>1</v>
      </c>
      <c r="D24122">
        <v>1</v>
      </c>
      <c r="E24122">
        <v>1</v>
      </c>
      <c r="F24122" t="s">
        <v>56</v>
      </c>
      <c r="G24122">
        <v>2</v>
      </c>
      <c r="H24122">
        <v>2019</v>
      </c>
      <c r="I24122">
        <v>4</v>
      </c>
      <c r="J24122">
        <v>20</v>
      </c>
      <c r="K24122">
        <v>20</v>
      </c>
      <c r="L24122">
        <v>2</v>
      </c>
      <c r="M24122">
        <v>4</v>
      </c>
      <c r="N24122">
        <v>23</v>
      </c>
      <c r="O24122">
        <v>6</v>
      </c>
      <c r="P24122">
        <v>2</v>
      </c>
      <c r="Q24122">
        <v>5</v>
      </c>
      <c r="R24122">
        <v>2</v>
      </c>
      <c r="S24122" t="s">
        <v>56</v>
      </c>
      <c r="T24122" t="s">
        <v>59</v>
      </c>
      <c r="U24122">
        <v>6</v>
      </c>
      <c r="V24122">
        <v>170</v>
      </c>
      <c r="W24122">
        <v>54</v>
      </c>
      <c r="X24122">
        <v>1</v>
      </c>
      <c r="Y24122">
        <v>1</v>
      </c>
      <c r="Z24122">
        <v>2</v>
      </c>
      <c r="AA24122">
        <v>2</v>
      </c>
      <c r="AB24122">
        <v>0</v>
      </c>
      <c r="AC24122">
        <v>2</v>
      </c>
      <c r="AV24122">
        <v>1</v>
      </c>
      <c r="AW24122">
        <v>1</v>
      </c>
      <c r="AY24122" t="s">
        <v>56</v>
      </c>
      <c r="AZ24122">
        <v>1</v>
      </c>
      <c r="BA24122" t="s">
        <v>18033</v>
      </c>
      <c r="BB24122" s="1" t="s">
        <v>143</v>
      </c>
      <c r="BC24122" t="s">
        <v>29959</v>
      </c>
      <c r="BD24122" t="s">
        <v>30439</v>
      </c>
      <c r="BE24122">
        <v>213</v>
      </c>
      <c r="BF24122">
        <v>1</v>
      </c>
      <c r="BG24122">
        <v>36</v>
      </c>
    </row>
    <row r="24123" spans="1:59" x14ac:dyDescent="0.3">
      <c r="A24123">
        <v>73</v>
      </c>
      <c r="B24123" t="s">
        <v>30900</v>
      </c>
      <c r="C24123">
        <v>1</v>
      </c>
      <c r="D24123">
        <v>1</v>
      </c>
      <c r="E24123">
        <v>1</v>
      </c>
      <c r="F24123" t="s">
        <v>56</v>
      </c>
      <c r="G24123">
        <v>2</v>
      </c>
      <c r="H24123">
        <v>2019</v>
      </c>
      <c r="I24123">
        <v>6</v>
      </c>
      <c r="J24123">
        <v>17</v>
      </c>
      <c r="K24123">
        <v>0</v>
      </c>
      <c r="L24123">
        <v>1</v>
      </c>
      <c r="M24123">
        <v>5</v>
      </c>
      <c r="N24123">
        <v>21</v>
      </c>
      <c r="O24123">
        <v>6</v>
      </c>
      <c r="P24123">
        <v>9</v>
      </c>
      <c r="Q24123">
        <v>6</v>
      </c>
      <c r="R24123">
        <v>2</v>
      </c>
      <c r="S24123" t="s">
        <v>56</v>
      </c>
      <c r="T24123" t="s">
        <v>59</v>
      </c>
      <c r="U24123">
        <v>6</v>
      </c>
      <c r="V24123">
        <v>170</v>
      </c>
      <c r="W24123">
        <v>73</v>
      </c>
      <c r="X24123">
        <v>1</v>
      </c>
      <c r="Y24123">
        <v>1</v>
      </c>
      <c r="Z24123">
        <v>2</v>
      </c>
      <c r="AA24123">
        <v>2</v>
      </c>
      <c r="AB24123">
        <v>0</v>
      </c>
      <c r="AC24123">
        <v>1</v>
      </c>
      <c r="AV24123">
        <v>1</v>
      </c>
      <c r="AX24123">
        <v>1</v>
      </c>
      <c r="AY24123" t="s">
        <v>56</v>
      </c>
      <c r="AZ24123">
        <v>1</v>
      </c>
      <c r="BA24123" t="s">
        <v>18034</v>
      </c>
      <c r="BB24123" s="1" t="s">
        <v>82</v>
      </c>
      <c r="BC24123" t="s">
        <v>29942</v>
      </c>
      <c r="BD24123" t="s">
        <v>30709</v>
      </c>
      <c r="BE24123">
        <v>214</v>
      </c>
      <c r="BF24123">
        <v>1</v>
      </c>
      <c r="BG24123">
        <v>34</v>
      </c>
    </row>
    <row r="24124" spans="1:59" x14ac:dyDescent="0.3">
      <c r="A24124">
        <v>76</v>
      </c>
      <c r="B24124" t="s">
        <v>30906</v>
      </c>
      <c r="C24124">
        <v>1</v>
      </c>
      <c r="D24124">
        <v>1</v>
      </c>
      <c r="E24124">
        <v>1</v>
      </c>
      <c r="F24124" t="s">
        <v>56</v>
      </c>
      <c r="G24124">
        <v>2</v>
      </c>
      <c r="H24124">
        <v>2019</v>
      </c>
      <c r="I24124">
        <v>2</v>
      </c>
      <c r="J24124">
        <v>14</v>
      </c>
      <c r="K24124">
        <v>20</v>
      </c>
      <c r="L24124">
        <v>2</v>
      </c>
      <c r="M24124">
        <v>5</v>
      </c>
      <c r="N24124">
        <v>20</v>
      </c>
      <c r="O24124">
        <v>5</v>
      </c>
      <c r="P24124">
        <v>2</v>
      </c>
      <c r="Q24124">
        <v>5</v>
      </c>
      <c r="R24124">
        <v>2</v>
      </c>
      <c r="S24124" t="s">
        <v>56</v>
      </c>
      <c r="T24124" t="s">
        <v>290</v>
      </c>
      <c r="U24124">
        <v>6</v>
      </c>
      <c r="V24124">
        <v>170</v>
      </c>
      <c r="W24124">
        <v>76</v>
      </c>
      <c r="X24124">
        <v>1</v>
      </c>
      <c r="Y24124">
        <v>1</v>
      </c>
      <c r="Z24124">
        <v>2</v>
      </c>
      <c r="AA24124">
        <v>2</v>
      </c>
      <c r="AB24124">
        <v>0</v>
      </c>
      <c r="AC24124">
        <v>2</v>
      </c>
      <c r="AV24124">
        <v>1</v>
      </c>
      <c r="AW24124">
        <v>1</v>
      </c>
      <c r="AY24124" t="s">
        <v>56</v>
      </c>
      <c r="AZ24124">
        <v>1</v>
      </c>
      <c r="BA24124" t="s">
        <v>18035</v>
      </c>
      <c r="BB24124" s="1" t="s">
        <v>80</v>
      </c>
      <c r="BC24124" t="s">
        <v>29941</v>
      </c>
      <c r="BD24124" t="s">
        <v>29941</v>
      </c>
      <c r="BE24124">
        <v>206</v>
      </c>
      <c r="BF24124">
        <v>1</v>
      </c>
      <c r="BG24124">
        <v>24</v>
      </c>
    </row>
    <row r="24125" spans="1:59" x14ac:dyDescent="0.3">
      <c r="A24125">
        <v>68</v>
      </c>
      <c r="B24125" t="s">
        <v>30911</v>
      </c>
      <c r="C24125">
        <v>1</v>
      </c>
      <c r="D24125">
        <v>1</v>
      </c>
      <c r="E24125">
        <v>3</v>
      </c>
      <c r="F24125" t="s">
        <v>56</v>
      </c>
      <c r="G24125">
        <v>2</v>
      </c>
      <c r="H24125">
        <v>2019</v>
      </c>
      <c r="I24125">
        <v>6</v>
      </c>
      <c r="J24125">
        <v>3</v>
      </c>
      <c r="K24125">
        <v>0</v>
      </c>
      <c r="L24125">
        <v>1</v>
      </c>
      <c r="M24125">
        <v>6</v>
      </c>
      <c r="N24125">
        <v>24</v>
      </c>
      <c r="O24125">
        <v>6</v>
      </c>
      <c r="P24125">
        <v>2</v>
      </c>
      <c r="Q24125">
        <v>5</v>
      </c>
      <c r="R24125">
        <v>2</v>
      </c>
      <c r="S24125" t="s">
        <v>56</v>
      </c>
      <c r="T24125" t="s">
        <v>387</v>
      </c>
      <c r="U24125">
        <v>6</v>
      </c>
      <c r="V24125">
        <v>170</v>
      </c>
      <c r="W24125">
        <v>68</v>
      </c>
      <c r="X24125">
        <v>1</v>
      </c>
      <c r="Y24125">
        <v>1</v>
      </c>
      <c r="Z24125">
        <v>3</v>
      </c>
      <c r="AA24125">
        <v>5</v>
      </c>
      <c r="AB24125">
        <v>0</v>
      </c>
      <c r="AC24125">
        <v>2</v>
      </c>
      <c r="AV24125">
        <v>1</v>
      </c>
      <c r="AY24125" t="s">
        <v>56</v>
      </c>
      <c r="AZ24125">
        <v>1</v>
      </c>
      <c r="BA24125" t="s">
        <v>18036</v>
      </c>
      <c r="BB24125" s="1" t="s">
        <v>215</v>
      </c>
      <c r="BC24125" t="s">
        <v>29967</v>
      </c>
      <c r="BD24125" t="s">
        <v>29967</v>
      </c>
      <c r="BE24125">
        <v>203</v>
      </c>
      <c r="BF24125">
        <v>1</v>
      </c>
      <c r="BG24125">
        <v>17</v>
      </c>
    </row>
    <row r="24126" spans="1:59" x14ac:dyDescent="0.3">
      <c r="A24126">
        <v>41</v>
      </c>
      <c r="B24126" t="s">
        <v>30917</v>
      </c>
      <c r="C24126">
        <v>1</v>
      </c>
      <c r="D24126">
        <v>1</v>
      </c>
      <c r="E24126">
        <v>1</v>
      </c>
      <c r="F24126" t="s">
        <v>56</v>
      </c>
      <c r="G24126">
        <v>2</v>
      </c>
      <c r="H24126">
        <v>2019</v>
      </c>
      <c r="I24126">
        <v>3</v>
      </c>
      <c r="J24126">
        <v>0</v>
      </c>
      <c r="K24126">
        <v>25</v>
      </c>
      <c r="L24126">
        <v>1</v>
      </c>
      <c r="M24126">
        <v>5</v>
      </c>
      <c r="N24126">
        <v>22</v>
      </c>
      <c r="O24126">
        <v>6</v>
      </c>
      <c r="P24126">
        <v>2</v>
      </c>
      <c r="Q24126">
        <v>5</v>
      </c>
      <c r="R24126">
        <v>2</v>
      </c>
      <c r="S24126" t="s">
        <v>56</v>
      </c>
      <c r="T24126" t="s">
        <v>63</v>
      </c>
      <c r="U24126">
        <v>6</v>
      </c>
      <c r="V24126">
        <v>170</v>
      </c>
      <c r="W24126">
        <v>41</v>
      </c>
      <c r="X24126">
        <v>1</v>
      </c>
      <c r="Y24126">
        <v>1</v>
      </c>
      <c r="Z24126">
        <v>2</v>
      </c>
      <c r="AA24126">
        <v>2</v>
      </c>
      <c r="AB24126">
        <v>0</v>
      </c>
      <c r="AC24126">
        <v>1</v>
      </c>
      <c r="AV24126">
        <v>1</v>
      </c>
      <c r="AY24126" t="s">
        <v>56</v>
      </c>
      <c r="AZ24126">
        <v>1</v>
      </c>
      <c r="BA24126" t="s">
        <v>18037</v>
      </c>
      <c r="BB24126" s="1" t="s">
        <v>199</v>
      </c>
      <c r="BC24126" t="s">
        <v>29965</v>
      </c>
      <c r="BD24126" t="s">
        <v>29965</v>
      </c>
      <c r="BE24126">
        <v>203</v>
      </c>
      <c r="BF24126">
        <v>1</v>
      </c>
      <c r="BG24126">
        <v>12</v>
      </c>
    </row>
    <row r="24127" spans="1:59" x14ac:dyDescent="0.3">
      <c r="A24127">
        <v>13</v>
      </c>
      <c r="B24127" t="s">
        <v>30909</v>
      </c>
      <c r="C24127">
        <v>468</v>
      </c>
      <c r="D24127">
        <v>1</v>
      </c>
      <c r="E24127">
        <v>1</v>
      </c>
      <c r="F24127" t="s">
        <v>56</v>
      </c>
      <c r="G24127">
        <v>2</v>
      </c>
      <c r="H24127">
        <v>2019</v>
      </c>
      <c r="I24127">
        <v>5</v>
      </c>
      <c r="J24127">
        <v>12</v>
      </c>
      <c r="K24127">
        <v>5</v>
      </c>
      <c r="L24127">
        <v>2</v>
      </c>
      <c r="M24127">
        <v>5</v>
      </c>
      <c r="N24127">
        <v>23</v>
      </c>
      <c r="O24127">
        <v>6</v>
      </c>
      <c r="P24127">
        <v>5</v>
      </c>
      <c r="Q24127">
        <v>11</v>
      </c>
      <c r="R24127">
        <v>2</v>
      </c>
      <c r="S24127" t="s">
        <v>56</v>
      </c>
      <c r="T24127" t="s">
        <v>59</v>
      </c>
      <c r="U24127">
        <v>6</v>
      </c>
      <c r="V24127">
        <v>170</v>
      </c>
      <c r="W24127">
        <v>13</v>
      </c>
      <c r="X24127">
        <v>468</v>
      </c>
      <c r="Y24127">
        <v>1</v>
      </c>
      <c r="Z24127">
        <v>1</v>
      </c>
      <c r="AA24127">
        <v>1</v>
      </c>
      <c r="AB24127">
        <v>0</v>
      </c>
      <c r="AC24127">
        <v>1</v>
      </c>
      <c r="AV24127">
        <v>1</v>
      </c>
      <c r="AY24127" t="s">
        <v>56</v>
      </c>
      <c r="AZ24127">
        <v>1</v>
      </c>
      <c r="BA24127" t="s">
        <v>18038</v>
      </c>
      <c r="BB24127" s="1" t="s">
        <v>1198</v>
      </c>
      <c r="BC24127" t="s">
        <v>30049</v>
      </c>
      <c r="BD24127" t="s">
        <v>30049</v>
      </c>
      <c r="BE24127">
        <v>211</v>
      </c>
      <c r="BF24127">
        <v>1</v>
      </c>
      <c r="BG24127">
        <v>38</v>
      </c>
    </row>
    <row r="24128" spans="1:59" x14ac:dyDescent="0.3">
      <c r="A24128">
        <v>8</v>
      </c>
      <c r="B24128" t="s">
        <v>30904</v>
      </c>
      <c r="C24128">
        <v>1</v>
      </c>
      <c r="D24128">
        <v>1</v>
      </c>
      <c r="E24128">
        <v>1</v>
      </c>
      <c r="F24128" t="s">
        <v>56</v>
      </c>
      <c r="G24128">
        <v>2</v>
      </c>
      <c r="H24128">
        <v>2019</v>
      </c>
      <c r="I24128">
        <v>2</v>
      </c>
      <c r="J24128">
        <v>8</v>
      </c>
      <c r="K24128">
        <v>21</v>
      </c>
      <c r="L24128">
        <v>1</v>
      </c>
      <c r="M24128">
        <v>6</v>
      </c>
      <c r="N24128">
        <v>24</v>
      </c>
      <c r="O24128">
        <v>6</v>
      </c>
      <c r="P24128">
        <v>99</v>
      </c>
      <c r="Q24128">
        <v>99</v>
      </c>
      <c r="R24128">
        <v>2</v>
      </c>
      <c r="S24128" t="s">
        <v>56</v>
      </c>
      <c r="T24128" t="s">
        <v>64</v>
      </c>
      <c r="U24128">
        <v>6</v>
      </c>
      <c r="V24128">
        <v>170</v>
      </c>
      <c r="W24128">
        <v>8</v>
      </c>
      <c r="X24128">
        <v>573</v>
      </c>
      <c r="Y24128">
        <v>1</v>
      </c>
      <c r="Z24128">
        <v>4</v>
      </c>
      <c r="AA24128">
        <v>4</v>
      </c>
      <c r="AB24128">
        <v>0</v>
      </c>
      <c r="AC24128">
        <v>2</v>
      </c>
      <c r="AV24128">
        <v>1</v>
      </c>
      <c r="AY24128" t="s">
        <v>56</v>
      </c>
      <c r="AZ24128">
        <v>1</v>
      </c>
      <c r="BA24128" t="s">
        <v>18039</v>
      </c>
      <c r="BB24128" s="1" t="s">
        <v>95</v>
      </c>
      <c r="BC24128" t="s">
        <v>29947</v>
      </c>
      <c r="BD24128" t="s">
        <v>29947</v>
      </c>
      <c r="BE24128">
        <v>203</v>
      </c>
      <c r="BF24128">
        <v>1</v>
      </c>
      <c r="BG24128">
        <v>15</v>
      </c>
    </row>
    <row r="24129" spans="1:59" x14ac:dyDescent="0.3">
      <c r="A24129">
        <v>66</v>
      </c>
      <c r="B24129" t="s">
        <v>30902</v>
      </c>
      <c r="C24129">
        <v>687</v>
      </c>
      <c r="D24129">
        <v>1</v>
      </c>
      <c r="E24129">
        <v>3</v>
      </c>
      <c r="F24129" t="s">
        <v>56</v>
      </c>
      <c r="G24129">
        <v>2</v>
      </c>
      <c r="H24129">
        <v>2019</v>
      </c>
      <c r="I24129">
        <v>3</v>
      </c>
      <c r="J24129">
        <v>17</v>
      </c>
      <c r="K24129">
        <v>20</v>
      </c>
      <c r="L24129">
        <v>2</v>
      </c>
      <c r="M24129">
        <v>4</v>
      </c>
      <c r="N24129">
        <v>19</v>
      </c>
      <c r="O24129">
        <v>5</v>
      </c>
      <c r="P24129">
        <v>2</v>
      </c>
      <c r="Q24129">
        <v>5</v>
      </c>
      <c r="R24129">
        <v>2</v>
      </c>
      <c r="S24129" t="s">
        <v>56</v>
      </c>
      <c r="T24129" t="s">
        <v>59</v>
      </c>
      <c r="U24129">
        <v>6</v>
      </c>
      <c r="V24129">
        <v>170</v>
      </c>
      <c r="W24129">
        <v>66</v>
      </c>
      <c r="X24129">
        <v>687</v>
      </c>
      <c r="Y24129">
        <v>1</v>
      </c>
      <c r="Z24129">
        <v>2</v>
      </c>
      <c r="AA24129">
        <v>2</v>
      </c>
      <c r="AB24129">
        <v>0</v>
      </c>
      <c r="AC24129">
        <v>2</v>
      </c>
      <c r="AV24129">
        <v>1</v>
      </c>
      <c r="AX24129">
        <v>1</v>
      </c>
      <c r="AY24129" t="s">
        <v>56</v>
      </c>
      <c r="AZ24129">
        <v>1</v>
      </c>
      <c r="BA24129" t="s">
        <v>18040</v>
      </c>
      <c r="BB24129" s="1" t="s">
        <v>103</v>
      </c>
      <c r="BC24129" t="s">
        <v>29949</v>
      </c>
      <c r="BD24129" t="s">
        <v>29949</v>
      </c>
      <c r="BE24129">
        <v>201</v>
      </c>
      <c r="BF24129">
        <v>1</v>
      </c>
      <c r="BG24129">
        <v>13</v>
      </c>
    </row>
    <row r="24130" spans="1:59" x14ac:dyDescent="0.3">
      <c r="A24130">
        <v>5</v>
      </c>
      <c r="B24130" t="s">
        <v>30899</v>
      </c>
      <c r="C24130">
        <v>1</v>
      </c>
      <c r="D24130">
        <v>1</v>
      </c>
      <c r="E24130">
        <v>3</v>
      </c>
      <c r="F24130" t="s">
        <v>56</v>
      </c>
      <c r="G24130">
        <v>2</v>
      </c>
      <c r="H24130">
        <v>2019</v>
      </c>
      <c r="I24130">
        <v>6</v>
      </c>
      <c r="J24130">
        <v>13</v>
      </c>
      <c r="K24130">
        <v>35</v>
      </c>
      <c r="L24130">
        <v>2</v>
      </c>
      <c r="M24130">
        <v>4</v>
      </c>
      <c r="N24130">
        <v>24</v>
      </c>
      <c r="O24130">
        <v>6</v>
      </c>
      <c r="P24130">
        <v>13</v>
      </c>
      <c r="Q24130">
        <v>0</v>
      </c>
      <c r="R24130">
        <v>2</v>
      </c>
      <c r="S24130" t="s">
        <v>56</v>
      </c>
      <c r="T24130" t="s">
        <v>59</v>
      </c>
      <c r="U24130">
        <v>6</v>
      </c>
      <c r="V24130">
        <v>170</v>
      </c>
      <c r="W24130">
        <v>5</v>
      </c>
      <c r="X24130">
        <v>1</v>
      </c>
      <c r="Y24130">
        <v>1</v>
      </c>
      <c r="Z24130">
        <v>1</v>
      </c>
      <c r="AA24130">
        <v>1</v>
      </c>
      <c r="AB24130">
        <v>0</v>
      </c>
      <c r="AC24130">
        <v>2</v>
      </c>
      <c r="AV24130">
        <v>1</v>
      </c>
      <c r="AX24130">
        <v>1</v>
      </c>
      <c r="AY24130" t="s">
        <v>56</v>
      </c>
      <c r="AZ24130">
        <v>1</v>
      </c>
      <c r="BA24130" t="s">
        <v>18041</v>
      </c>
      <c r="BB24130" s="1" t="s">
        <v>84</v>
      </c>
      <c r="BC24130" t="s">
        <v>29943</v>
      </c>
      <c r="BD24130" t="s">
        <v>30759</v>
      </c>
      <c r="BE24130">
        <v>215</v>
      </c>
      <c r="BF24130">
        <v>1</v>
      </c>
      <c r="BG24130">
        <v>37</v>
      </c>
    </row>
    <row r="24131" spans="1:59" x14ac:dyDescent="0.3">
      <c r="A24131">
        <v>13</v>
      </c>
      <c r="B24131" t="s">
        <v>30909</v>
      </c>
      <c r="C24131">
        <v>1</v>
      </c>
      <c r="D24131">
        <v>1</v>
      </c>
      <c r="E24131">
        <v>1</v>
      </c>
      <c r="F24131" t="s">
        <v>56</v>
      </c>
      <c r="G24131">
        <v>2</v>
      </c>
      <c r="H24131">
        <v>2019</v>
      </c>
      <c r="I24131">
        <v>2</v>
      </c>
      <c r="J24131">
        <v>2</v>
      </c>
      <c r="K24131">
        <v>38</v>
      </c>
      <c r="L24131">
        <v>2</v>
      </c>
      <c r="M24131">
        <v>4</v>
      </c>
      <c r="N24131">
        <v>24</v>
      </c>
      <c r="O24131">
        <v>6</v>
      </c>
      <c r="P24131">
        <v>99</v>
      </c>
      <c r="Q24131">
        <v>99</v>
      </c>
      <c r="R24131">
        <v>2</v>
      </c>
      <c r="S24131" t="s">
        <v>56</v>
      </c>
      <c r="T24131" t="s">
        <v>59</v>
      </c>
      <c r="U24131">
        <v>6</v>
      </c>
      <c r="V24131">
        <v>170</v>
      </c>
      <c r="W24131">
        <v>13</v>
      </c>
      <c r="X24131">
        <v>1</v>
      </c>
      <c r="Y24131">
        <v>1</v>
      </c>
      <c r="Z24131">
        <v>1</v>
      </c>
      <c r="AA24131">
        <v>1</v>
      </c>
      <c r="AB24131">
        <v>0</v>
      </c>
      <c r="AC24131">
        <v>1</v>
      </c>
      <c r="AV24131">
        <v>1</v>
      </c>
      <c r="AY24131" t="s">
        <v>56</v>
      </c>
      <c r="AZ24131">
        <v>1</v>
      </c>
      <c r="BA24131" t="s">
        <v>18042</v>
      </c>
      <c r="BB24131" s="1" t="s">
        <v>126</v>
      </c>
      <c r="BC24131" t="s">
        <v>29954</v>
      </c>
      <c r="BD24131" t="s">
        <v>29954</v>
      </c>
      <c r="BE24131">
        <v>207</v>
      </c>
      <c r="BF24131">
        <v>1</v>
      </c>
      <c r="BG24131">
        <v>25</v>
      </c>
    </row>
    <row r="24132" spans="1:59" x14ac:dyDescent="0.3">
      <c r="A24132">
        <v>5</v>
      </c>
      <c r="B24132" t="s">
        <v>30899</v>
      </c>
      <c r="C24132">
        <v>1</v>
      </c>
      <c r="D24132">
        <v>1</v>
      </c>
      <c r="E24132">
        <v>1</v>
      </c>
      <c r="F24132" t="s">
        <v>56</v>
      </c>
      <c r="G24132">
        <v>2</v>
      </c>
      <c r="H24132">
        <v>2019</v>
      </c>
      <c r="I24132">
        <v>3</v>
      </c>
      <c r="J24132">
        <v>15</v>
      </c>
      <c r="K24132">
        <v>30</v>
      </c>
      <c r="L24132">
        <v>1</v>
      </c>
      <c r="M24132">
        <v>1</v>
      </c>
      <c r="N24132">
        <v>16</v>
      </c>
      <c r="O24132">
        <v>4</v>
      </c>
      <c r="P24132">
        <v>99</v>
      </c>
      <c r="Q24132">
        <v>99</v>
      </c>
      <c r="R24132">
        <v>2</v>
      </c>
      <c r="S24132" t="s">
        <v>56</v>
      </c>
      <c r="T24132" t="s">
        <v>135</v>
      </c>
      <c r="U24132">
        <v>6</v>
      </c>
      <c r="V24132">
        <v>170</v>
      </c>
      <c r="W24132">
        <v>5</v>
      </c>
      <c r="X24132">
        <v>1</v>
      </c>
      <c r="Y24132">
        <v>1</v>
      </c>
      <c r="Z24132">
        <v>1</v>
      </c>
      <c r="AA24132">
        <v>1</v>
      </c>
      <c r="AB24132">
        <v>0</v>
      </c>
      <c r="AC24132">
        <v>2</v>
      </c>
      <c r="AV24132">
        <v>1</v>
      </c>
      <c r="AY24132" t="s">
        <v>56</v>
      </c>
      <c r="AZ24132">
        <v>1</v>
      </c>
      <c r="BA24132" t="s">
        <v>792</v>
      </c>
      <c r="BB24132" s="1" t="s">
        <v>105</v>
      </c>
      <c r="BC24132" t="s">
        <v>29950</v>
      </c>
      <c r="BD24132" t="s">
        <v>29950</v>
      </c>
      <c r="BE24132">
        <v>202</v>
      </c>
      <c r="BF24132">
        <v>1</v>
      </c>
      <c r="BG24132">
        <v>14</v>
      </c>
    </row>
    <row r="24133" spans="1:59" x14ac:dyDescent="0.3">
      <c r="A24133">
        <v>5</v>
      </c>
      <c r="B24133" t="s">
        <v>30899</v>
      </c>
      <c r="C24133">
        <v>1</v>
      </c>
      <c r="D24133">
        <v>1</v>
      </c>
      <c r="E24133">
        <v>1</v>
      </c>
      <c r="F24133" t="s">
        <v>56</v>
      </c>
      <c r="G24133">
        <v>2</v>
      </c>
      <c r="H24133">
        <v>2019</v>
      </c>
      <c r="I24133">
        <v>1</v>
      </c>
      <c r="J24133">
        <v>20</v>
      </c>
      <c r="K24133">
        <v>40</v>
      </c>
      <c r="L24133">
        <v>2</v>
      </c>
      <c r="M24133">
        <v>6</v>
      </c>
      <c r="N24133">
        <v>20</v>
      </c>
      <c r="O24133">
        <v>5</v>
      </c>
      <c r="P24133">
        <v>3</v>
      </c>
      <c r="Q24133">
        <v>9</v>
      </c>
      <c r="R24133">
        <v>2</v>
      </c>
      <c r="S24133" t="s">
        <v>56</v>
      </c>
      <c r="T24133" t="s">
        <v>59</v>
      </c>
      <c r="U24133">
        <v>6</v>
      </c>
      <c r="V24133">
        <v>170</v>
      </c>
      <c r="W24133">
        <v>5</v>
      </c>
      <c r="X24133">
        <v>360</v>
      </c>
      <c r="Y24133">
        <v>1</v>
      </c>
      <c r="Z24133">
        <v>1</v>
      </c>
      <c r="AA24133">
        <v>1</v>
      </c>
      <c r="AB24133">
        <v>0</v>
      </c>
      <c r="AC24133">
        <v>2</v>
      </c>
      <c r="AV24133">
        <v>1</v>
      </c>
      <c r="AY24133" t="s">
        <v>56</v>
      </c>
      <c r="AZ24133">
        <v>1</v>
      </c>
      <c r="BA24133" t="s">
        <v>795</v>
      </c>
      <c r="BB24133" s="1" t="s">
        <v>78</v>
      </c>
      <c r="BC24133" t="s">
        <v>29940</v>
      </c>
      <c r="BD24133" t="s">
        <v>29940</v>
      </c>
      <c r="BE24133">
        <v>203</v>
      </c>
      <c r="BF24133">
        <v>1</v>
      </c>
      <c r="BG24133">
        <v>17</v>
      </c>
    </row>
    <row r="24134" spans="1:59" x14ac:dyDescent="0.3">
      <c r="A24134">
        <v>5</v>
      </c>
      <c r="B24134" t="s">
        <v>30899</v>
      </c>
      <c r="C24134">
        <v>1</v>
      </c>
      <c r="D24134">
        <v>1</v>
      </c>
      <c r="E24134">
        <v>1</v>
      </c>
      <c r="F24134" t="s">
        <v>56</v>
      </c>
      <c r="G24134">
        <v>2</v>
      </c>
      <c r="H24134">
        <v>2019</v>
      </c>
      <c r="I24134">
        <v>2</v>
      </c>
      <c r="J24134">
        <v>10</v>
      </c>
      <c r="K24134">
        <v>20</v>
      </c>
      <c r="L24134">
        <v>1</v>
      </c>
      <c r="M24134">
        <v>1</v>
      </c>
      <c r="N24134">
        <v>22</v>
      </c>
      <c r="O24134">
        <v>6</v>
      </c>
      <c r="P24134">
        <v>4</v>
      </c>
      <c r="Q24134">
        <v>11</v>
      </c>
      <c r="R24134">
        <v>2</v>
      </c>
      <c r="S24134" t="s">
        <v>56</v>
      </c>
      <c r="T24134" t="s">
        <v>180</v>
      </c>
      <c r="U24134">
        <v>6</v>
      </c>
      <c r="V24134">
        <v>170</v>
      </c>
      <c r="W24134">
        <v>5</v>
      </c>
      <c r="X24134">
        <v>88</v>
      </c>
      <c r="Y24134">
        <v>1</v>
      </c>
      <c r="Z24134">
        <v>1</v>
      </c>
      <c r="AA24134">
        <v>1</v>
      </c>
      <c r="AB24134">
        <v>0</v>
      </c>
      <c r="AC24134">
        <v>2</v>
      </c>
      <c r="AV24134">
        <v>1</v>
      </c>
      <c r="AY24134" t="s">
        <v>56</v>
      </c>
      <c r="AZ24134">
        <v>1</v>
      </c>
      <c r="BA24134" t="s">
        <v>76</v>
      </c>
      <c r="BB24134" s="1" t="s">
        <v>76</v>
      </c>
      <c r="BC24134" t="s">
        <v>29939</v>
      </c>
      <c r="BD24134" t="s">
        <v>29939</v>
      </c>
      <c r="BE24134">
        <v>204</v>
      </c>
      <c r="BF24134">
        <v>1</v>
      </c>
      <c r="BG24134">
        <v>20</v>
      </c>
    </row>
    <row r="24135" spans="1:59" x14ac:dyDescent="0.3">
      <c r="A24135">
        <v>20</v>
      </c>
      <c r="B24135" t="s">
        <v>30908</v>
      </c>
      <c r="C24135">
        <v>1</v>
      </c>
      <c r="D24135">
        <v>1</v>
      </c>
      <c r="E24135">
        <v>1</v>
      </c>
      <c r="F24135" t="s">
        <v>56</v>
      </c>
      <c r="G24135">
        <v>2</v>
      </c>
      <c r="H24135">
        <v>2019</v>
      </c>
      <c r="I24135">
        <v>6</v>
      </c>
      <c r="J24135">
        <v>0</v>
      </c>
      <c r="K24135">
        <v>30</v>
      </c>
      <c r="L24135">
        <v>1</v>
      </c>
      <c r="M24135">
        <v>5</v>
      </c>
      <c r="N24135">
        <v>18</v>
      </c>
      <c r="O24135">
        <v>5</v>
      </c>
      <c r="P24135">
        <v>13</v>
      </c>
      <c r="Q24135">
        <v>0</v>
      </c>
      <c r="R24135">
        <v>2</v>
      </c>
      <c r="S24135" t="s">
        <v>56</v>
      </c>
      <c r="T24135" t="s">
        <v>59</v>
      </c>
      <c r="U24135">
        <v>6</v>
      </c>
      <c r="V24135">
        <v>170</v>
      </c>
      <c r="W24135">
        <v>20</v>
      </c>
      <c r="X24135">
        <v>60</v>
      </c>
      <c r="Y24135">
        <v>1</v>
      </c>
      <c r="Z24135">
        <v>5</v>
      </c>
      <c r="AB24135">
        <v>0</v>
      </c>
      <c r="AC24135">
        <v>2</v>
      </c>
      <c r="AV24135">
        <v>1</v>
      </c>
      <c r="AY24135" t="s">
        <v>56</v>
      </c>
      <c r="AZ24135">
        <v>1</v>
      </c>
      <c r="BA24135" t="s">
        <v>18043</v>
      </c>
      <c r="BB24135" s="1" t="s">
        <v>1421</v>
      </c>
      <c r="BC24135" t="s">
        <v>30068</v>
      </c>
      <c r="BD24135" t="s">
        <v>30875</v>
      </c>
      <c r="BE24135">
        <v>107</v>
      </c>
      <c r="BF24135">
        <v>1</v>
      </c>
      <c r="BG24135">
        <v>9</v>
      </c>
    </row>
    <row r="24136" spans="1:59" x14ac:dyDescent="0.3">
      <c r="A24136">
        <v>5</v>
      </c>
      <c r="B24136" t="s">
        <v>30899</v>
      </c>
      <c r="C24136">
        <v>1</v>
      </c>
      <c r="D24136">
        <v>1</v>
      </c>
      <c r="E24136">
        <v>1</v>
      </c>
      <c r="F24136" t="s">
        <v>56</v>
      </c>
      <c r="G24136">
        <v>2</v>
      </c>
      <c r="H24136">
        <v>2019</v>
      </c>
      <c r="I24136">
        <v>5</v>
      </c>
      <c r="J24136">
        <v>1</v>
      </c>
      <c r="K24136">
        <v>50</v>
      </c>
      <c r="L24136">
        <v>2</v>
      </c>
      <c r="M24136">
        <v>4</v>
      </c>
      <c r="N24136">
        <v>25</v>
      </c>
      <c r="O24136">
        <v>6</v>
      </c>
      <c r="P24136">
        <v>9</v>
      </c>
      <c r="Q24136">
        <v>6</v>
      </c>
      <c r="R24136">
        <v>2</v>
      </c>
      <c r="S24136" t="s">
        <v>56</v>
      </c>
      <c r="T24136" t="s">
        <v>63</v>
      </c>
      <c r="U24136">
        <v>6</v>
      </c>
      <c r="V24136">
        <v>170</v>
      </c>
      <c r="W24136">
        <v>5</v>
      </c>
      <c r="X24136">
        <v>1</v>
      </c>
      <c r="Y24136">
        <v>1</v>
      </c>
      <c r="Z24136">
        <v>1</v>
      </c>
      <c r="AA24136">
        <v>1</v>
      </c>
      <c r="AB24136">
        <v>0</v>
      </c>
      <c r="AC24136">
        <v>2</v>
      </c>
      <c r="AV24136">
        <v>1</v>
      </c>
      <c r="AY24136" t="s">
        <v>56</v>
      </c>
      <c r="AZ24136">
        <v>1</v>
      </c>
      <c r="BA24136" t="s">
        <v>18044</v>
      </c>
      <c r="BB24136" s="1" t="s">
        <v>392</v>
      </c>
      <c r="BC24136" t="s">
        <v>29983</v>
      </c>
      <c r="BD24136" t="s">
        <v>29983</v>
      </c>
      <c r="BE24136">
        <v>214</v>
      </c>
      <c r="BF24136">
        <v>1</v>
      </c>
      <c r="BG24136">
        <v>33</v>
      </c>
    </row>
    <row r="24137" spans="1:59" x14ac:dyDescent="0.3">
      <c r="A24137">
        <v>23</v>
      </c>
      <c r="B24137" t="s">
        <v>30897</v>
      </c>
      <c r="C24137">
        <v>1</v>
      </c>
      <c r="D24137">
        <v>1</v>
      </c>
      <c r="E24137">
        <v>1</v>
      </c>
      <c r="F24137" t="s">
        <v>56</v>
      </c>
      <c r="G24137">
        <v>2</v>
      </c>
      <c r="H24137">
        <v>2019</v>
      </c>
      <c r="I24137">
        <v>3</v>
      </c>
      <c r="J24137">
        <v>8</v>
      </c>
      <c r="K24137">
        <v>10</v>
      </c>
      <c r="L24137">
        <v>1</v>
      </c>
      <c r="M24137">
        <v>5</v>
      </c>
      <c r="N24137">
        <v>26</v>
      </c>
      <c r="O24137">
        <v>6</v>
      </c>
      <c r="P24137">
        <v>13</v>
      </c>
      <c r="Q24137">
        <v>0</v>
      </c>
      <c r="R24137">
        <v>2</v>
      </c>
      <c r="S24137" t="s">
        <v>56</v>
      </c>
      <c r="T24137" t="s">
        <v>59</v>
      </c>
      <c r="U24137">
        <v>6</v>
      </c>
      <c r="V24137">
        <v>170</v>
      </c>
      <c r="W24137">
        <v>23</v>
      </c>
      <c r="X24137">
        <v>1</v>
      </c>
      <c r="Y24137">
        <v>1</v>
      </c>
      <c r="Z24137">
        <v>2</v>
      </c>
      <c r="AA24137">
        <v>2</v>
      </c>
      <c r="AB24137">
        <v>0</v>
      </c>
      <c r="AC24137">
        <v>2</v>
      </c>
      <c r="AV24137">
        <v>1</v>
      </c>
      <c r="AW24137">
        <v>1</v>
      </c>
      <c r="AX24137">
        <v>1</v>
      </c>
      <c r="AY24137" t="s">
        <v>56</v>
      </c>
      <c r="AZ24137">
        <v>1</v>
      </c>
      <c r="BA24137" t="s">
        <v>18045</v>
      </c>
      <c r="BB24137" s="1" t="s">
        <v>76</v>
      </c>
      <c r="BC24137" t="s">
        <v>29939</v>
      </c>
      <c r="BD24137" t="s">
        <v>29939</v>
      </c>
      <c r="BE24137">
        <v>204</v>
      </c>
      <c r="BF24137">
        <v>1</v>
      </c>
      <c r="BG24137">
        <v>20</v>
      </c>
    </row>
    <row r="24138" spans="1:59" x14ac:dyDescent="0.3">
      <c r="A24138">
        <v>68</v>
      </c>
      <c r="B24138" t="s">
        <v>30911</v>
      </c>
      <c r="C24138">
        <v>1</v>
      </c>
      <c r="D24138">
        <v>1</v>
      </c>
      <c r="E24138">
        <v>3</v>
      </c>
      <c r="F24138" t="s">
        <v>56</v>
      </c>
      <c r="G24138">
        <v>2</v>
      </c>
      <c r="H24138">
        <v>2019</v>
      </c>
      <c r="I24138">
        <v>4</v>
      </c>
      <c r="J24138">
        <v>3</v>
      </c>
      <c r="K24138">
        <v>25</v>
      </c>
      <c r="L24138">
        <v>2</v>
      </c>
      <c r="M24138">
        <v>9</v>
      </c>
      <c r="N24138">
        <v>23</v>
      </c>
      <c r="O24138">
        <v>6</v>
      </c>
      <c r="P24138">
        <v>9</v>
      </c>
      <c r="Q24138">
        <v>6</v>
      </c>
      <c r="R24138">
        <v>2</v>
      </c>
      <c r="S24138" t="s">
        <v>56</v>
      </c>
      <c r="T24138" t="s">
        <v>139</v>
      </c>
      <c r="U24138">
        <v>6</v>
      </c>
      <c r="V24138">
        <v>170</v>
      </c>
      <c r="W24138">
        <v>68</v>
      </c>
      <c r="X24138">
        <v>1</v>
      </c>
      <c r="Y24138">
        <v>1</v>
      </c>
      <c r="Z24138">
        <v>3</v>
      </c>
      <c r="AA24138">
        <v>5</v>
      </c>
      <c r="AB24138">
        <v>0</v>
      </c>
      <c r="AC24138">
        <v>2</v>
      </c>
      <c r="AV24138">
        <v>1</v>
      </c>
      <c r="AY24138" t="s">
        <v>56</v>
      </c>
      <c r="AZ24138">
        <v>1</v>
      </c>
      <c r="BA24138" t="s">
        <v>13358</v>
      </c>
      <c r="BB24138" s="1" t="s">
        <v>78</v>
      </c>
      <c r="BC24138" t="s">
        <v>29940</v>
      </c>
      <c r="BD24138" t="s">
        <v>29940</v>
      </c>
      <c r="BE24138">
        <v>203</v>
      </c>
      <c r="BF24138">
        <v>1</v>
      </c>
      <c r="BG24138">
        <v>17</v>
      </c>
    </row>
    <row r="24139" spans="1:59" x14ac:dyDescent="0.3">
      <c r="A24139">
        <v>50</v>
      </c>
      <c r="B24139" t="s">
        <v>30918</v>
      </c>
      <c r="C24139">
        <v>1</v>
      </c>
      <c r="D24139">
        <v>1</v>
      </c>
      <c r="E24139">
        <v>1</v>
      </c>
      <c r="F24139" t="s">
        <v>56</v>
      </c>
      <c r="G24139">
        <v>2</v>
      </c>
      <c r="H24139">
        <v>2019</v>
      </c>
      <c r="I24139">
        <v>4</v>
      </c>
      <c r="J24139">
        <v>6</v>
      </c>
      <c r="K24139">
        <v>0</v>
      </c>
      <c r="L24139">
        <v>1</v>
      </c>
      <c r="M24139">
        <v>5</v>
      </c>
      <c r="N24139">
        <v>18</v>
      </c>
      <c r="O24139">
        <v>5</v>
      </c>
      <c r="P24139">
        <v>2</v>
      </c>
      <c r="Q24139">
        <v>5</v>
      </c>
      <c r="R24139">
        <v>2</v>
      </c>
      <c r="S24139" t="s">
        <v>56</v>
      </c>
      <c r="T24139" t="s">
        <v>64</v>
      </c>
      <c r="U24139">
        <v>6</v>
      </c>
      <c r="V24139">
        <v>170</v>
      </c>
      <c r="W24139">
        <v>50</v>
      </c>
      <c r="X24139">
        <v>1</v>
      </c>
      <c r="Y24139">
        <v>1</v>
      </c>
      <c r="Z24139">
        <v>2</v>
      </c>
      <c r="AA24139">
        <v>2</v>
      </c>
      <c r="AB24139">
        <v>0</v>
      </c>
      <c r="AC24139">
        <v>2</v>
      </c>
      <c r="AV24139">
        <v>1</v>
      </c>
      <c r="AW24139">
        <v>1</v>
      </c>
      <c r="AY24139" t="s">
        <v>56</v>
      </c>
      <c r="AZ24139">
        <v>1</v>
      </c>
      <c r="BA24139" t="s">
        <v>18046</v>
      </c>
      <c r="BB24139" s="1" t="s">
        <v>357</v>
      </c>
      <c r="BC24139" t="s">
        <v>29981</v>
      </c>
      <c r="BD24139" t="s">
        <v>30850</v>
      </c>
      <c r="BE24139">
        <v>107</v>
      </c>
      <c r="BF24139">
        <v>1</v>
      </c>
      <c r="BG24139">
        <v>9</v>
      </c>
    </row>
    <row r="24140" spans="1:59" x14ac:dyDescent="0.3">
      <c r="A24140">
        <v>5</v>
      </c>
      <c r="B24140" t="s">
        <v>30899</v>
      </c>
      <c r="C24140">
        <v>1</v>
      </c>
      <c r="D24140">
        <v>1</v>
      </c>
      <c r="E24140">
        <v>1</v>
      </c>
      <c r="F24140" t="s">
        <v>56</v>
      </c>
      <c r="G24140">
        <v>2</v>
      </c>
      <c r="H24140">
        <v>2019</v>
      </c>
      <c r="I24140">
        <v>6</v>
      </c>
      <c r="J24140">
        <v>19</v>
      </c>
      <c r="K24140">
        <v>5</v>
      </c>
      <c r="L24140">
        <v>1</v>
      </c>
      <c r="M24140">
        <v>6</v>
      </c>
      <c r="N24140">
        <v>22</v>
      </c>
      <c r="O24140">
        <v>6</v>
      </c>
      <c r="P24140">
        <v>2</v>
      </c>
      <c r="Q24140">
        <v>5</v>
      </c>
      <c r="R24140">
        <v>2</v>
      </c>
      <c r="S24140" t="s">
        <v>56</v>
      </c>
      <c r="T24140" t="s">
        <v>567</v>
      </c>
      <c r="U24140">
        <v>6</v>
      </c>
      <c r="V24140">
        <v>170</v>
      </c>
      <c r="W24140">
        <v>5</v>
      </c>
      <c r="X24140">
        <v>670</v>
      </c>
      <c r="Y24140">
        <v>3</v>
      </c>
      <c r="Z24140">
        <v>1</v>
      </c>
      <c r="AA24140">
        <v>1</v>
      </c>
      <c r="AB24140">
        <v>0</v>
      </c>
      <c r="AC24140">
        <v>2</v>
      </c>
      <c r="AV24140">
        <v>1</v>
      </c>
      <c r="AY24140" t="s">
        <v>56</v>
      </c>
      <c r="AZ24140">
        <v>1</v>
      </c>
      <c r="BA24140" t="s">
        <v>18047</v>
      </c>
      <c r="BB24140" s="1" t="s">
        <v>76</v>
      </c>
      <c r="BC24140" t="s">
        <v>29939</v>
      </c>
      <c r="BD24140" t="s">
        <v>29939</v>
      </c>
      <c r="BE24140">
        <v>204</v>
      </c>
      <c r="BF24140">
        <v>1</v>
      </c>
      <c r="BG24140">
        <v>20</v>
      </c>
    </row>
    <row r="24141" spans="1:59" x14ac:dyDescent="0.3">
      <c r="A24141">
        <v>23</v>
      </c>
      <c r="B24141" t="s">
        <v>30897</v>
      </c>
      <c r="C24141">
        <v>1</v>
      </c>
      <c r="D24141">
        <v>1</v>
      </c>
      <c r="E24141">
        <v>1</v>
      </c>
      <c r="F24141" t="s">
        <v>56</v>
      </c>
      <c r="G24141">
        <v>2</v>
      </c>
      <c r="H24141">
        <v>2019</v>
      </c>
      <c r="I24141">
        <v>3</v>
      </c>
      <c r="J24141">
        <v>9</v>
      </c>
      <c r="K24141">
        <v>45</v>
      </c>
      <c r="L24141">
        <v>1</v>
      </c>
      <c r="M24141">
        <v>1</v>
      </c>
      <c r="N24141">
        <v>18</v>
      </c>
      <c r="O24141">
        <v>5</v>
      </c>
      <c r="P24141">
        <v>2</v>
      </c>
      <c r="Q24141">
        <v>4</v>
      </c>
      <c r="R24141">
        <v>2</v>
      </c>
      <c r="S24141" t="s">
        <v>56</v>
      </c>
      <c r="T24141" t="s">
        <v>135</v>
      </c>
      <c r="U24141">
        <v>6</v>
      </c>
      <c r="V24141">
        <v>170</v>
      </c>
      <c r="W24141">
        <v>23</v>
      </c>
      <c r="X24141">
        <v>1</v>
      </c>
      <c r="Y24141">
        <v>2</v>
      </c>
      <c r="Z24141">
        <v>2</v>
      </c>
      <c r="AA24141">
        <v>2</v>
      </c>
      <c r="AB24141">
        <v>0</v>
      </c>
      <c r="AC24141">
        <v>1</v>
      </c>
      <c r="AV24141">
        <v>1</v>
      </c>
      <c r="AY24141" t="s">
        <v>56</v>
      </c>
      <c r="AZ24141">
        <v>1</v>
      </c>
      <c r="BA24141" t="s">
        <v>18048</v>
      </c>
      <c r="BB24141" s="1" t="s">
        <v>82</v>
      </c>
      <c r="BC24141" t="s">
        <v>29942</v>
      </c>
      <c r="BD24141" t="s">
        <v>30709</v>
      </c>
      <c r="BE24141">
        <v>214</v>
      </c>
      <c r="BF24141">
        <v>1</v>
      </c>
      <c r="BG24141">
        <v>34</v>
      </c>
    </row>
    <row r="24142" spans="1:59" x14ac:dyDescent="0.3">
      <c r="A24142">
        <v>52</v>
      </c>
      <c r="B24142" t="s">
        <v>30912</v>
      </c>
      <c r="C24142">
        <v>1</v>
      </c>
      <c r="D24142">
        <v>1</v>
      </c>
      <c r="E24142">
        <v>1</v>
      </c>
      <c r="F24142" t="s">
        <v>56</v>
      </c>
      <c r="G24142">
        <v>2</v>
      </c>
      <c r="H24142">
        <v>2019</v>
      </c>
      <c r="I24142">
        <v>4</v>
      </c>
      <c r="J24142">
        <v>20</v>
      </c>
      <c r="K24142">
        <v>20</v>
      </c>
      <c r="L24142">
        <v>2</v>
      </c>
      <c r="M24142">
        <v>5</v>
      </c>
      <c r="N24142">
        <v>21</v>
      </c>
      <c r="O24142">
        <v>6</v>
      </c>
      <c r="P24142">
        <v>2</v>
      </c>
      <c r="Q24142">
        <v>5</v>
      </c>
      <c r="R24142">
        <v>2</v>
      </c>
      <c r="S24142" t="s">
        <v>56</v>
      </c>
      <c r="T24142" t="s">
        <v>59</v>
      </c>
      <c r="U24142">
        <v>6</v>
      </c>
      <c r="V24142">
        <v>170</v>
      </c>
      <c r="W24142">
        <v>52</v>
      </c>
      <c r="X24142">
        <v>1</v>
      </c>
      <c r="Y24142">
        <v>1</v>
      </c>
      <c r="Z24142">
        <v>2</v>
      </c>
      <c r="AA24142">
        <v>2</v>
      </c>
      <c r="AB24142">
        <v>0</v>
      </c>
      <c r="AC24142">
        <v>1</v>
      </c>
      <c r="AV24142">
        <v>1</v>
      </c>
      <c r="AY24142" t="s">
        <v>56</v>
      </c>
      <c r="AZ24142">
        <v>1</v>
      </c>
      <c r="BA24142" t="s">
        <v>18049</v>
      </c>
      <c r="BB24142" s="1" t="s">
        <v>337</v>
      </c>
      <c r="BC24142" t="s">
        <v>29979</v>
      </c>
      <c r="BD24142" t="s">
        <v>29979</v>
      </c>
      <c r="BE24142">
        <v>208</v>
      </c>
      <c r="BF24142">
        <v>1</v>
      </c>
      <c r="BG24142">
        <v>26</v>
      </c>
    </row>
    <row r="24143" spans="1:59" x14ac:dyDescent="0.3">
      <c r="A24143">
        <v>47</v>
      </c>
      <c r="B24143" t="s">
        <v>30913</v>
      </c>
      <c r="C24143">
        <v>1</v>
      </c>
      <c r="D24143">
        <v>1</v>
      </c>
      <c r="E24143">
        <v>1</v>
      </c>
      <c r="F24143" t="s">
        <v>56</v>
      </c>
      <c r="G24143">
        <v>2</v>
      </c>
      <c r="H24143">
        <v>2019</v>
      </c>
      <c r="I24143">
        <v>1</v>
      </c>
      <c r="J24143">
        <v>21</v>
      </c>
      <c r="K24143">
        <v>56</v>
      </c>
      <c r="L24143">
        <v>2</v>
      </c>
      <c r="M24143">
        <v>4</v>
      </c>
      <c r="N24143">
        <v>21</v>
      </c>
      <c r="O24143">
        <v>6</v>
      </c>
      <c r="P24143">
        <v>2</v>
      </c>
      <c r="Q24143">
        <v>5</v>
      </c>
      <c r="R24143">
        <v>2</v>
      </c>
      <c r="S24143" t="s">
        <v>56</v>
      </c>
      <c r="T24143" t="s">
        <v>59</v>
      </c>
      <c r="U24143">
        <v>6</v>
      </c>
      <c r="V24143">
        <v>170</v>
      </c>
      <c r="W24143">
        <v>47</v>
      </c>
      <c r="X24143">
        <v>1</v>
      </c>
      <c r="Y24143">
        <v>1</v>
      </c>
      <c r="Z24143">
        <v>1</v>
      </c>
      <c r="AA24143">
        <v>1</v>
      </c>
      <c r="AB24143">
        <v>0</v>
      </c>
      <c r="AC24143">
        <v>1</v>
      </c>
      <c r="AV24143">
        <v>1</v>
      </c>
      <c r="AY24143" t="s">
        <v>56</v>
      </c>
      <c r="AZ24143">
        <v>1</v>
      </c>
      <c r="BA24143" t="s">
        <v>18050</v>
      </c>
      <c r="BB24143" s="1" t="s">
        <v>329</v>
      </c>
      <c r="BC24143" t="s">
        <v>29977</v>
      </c>
      <c r="BD24143" t="s">
        <v>29977</v>
      </c>
      <c r="BE24143">
        <v>213</v>
      </c>
      <c r="BF24143">
        <v>1</v>
      </c>
      <c r="BG24143">
        <v>36</v>
      </c>
    </row>
    <row r="24144" spans="1:59" x14ac:dyDescent="0.3">
      <c r="A24144">
        <v>5</v>
      </c>
      <c r="B24144" t="s">
        <v>30899</v>
      </c>
      <c r="C24144">
        <v>1</v>
      </c>
      <c r="D24144">
        <v>1</v>
      </c>
      <c r="E24144">
        <v>1</v>
      </c>
      <c r="F24144" t="s">
        <v>56</v>
      </c>
      <c r="G24144">
        <v>2</v>
      </c>
      <c r="H24144">
        <v>2019</v>
      </c>
      <c r="I24144">
        <v>2</v>
      </c>
      <c r="J24144">
        <v>4</v>
      </c>
      <c r="K24144">
        <v>35</v>
      </c>
      <c r="L24144">
        <v>2</v>
      </c>
      <c r="M24144">
        <v>6</v>
      </c>
      <c r="N24144">
        <v>15</v>
      </c>
      <c r="O24144">
        <v>4</v>
      </c>
      <c r="P24144">
        <v>99</v>
      </c>
      <c r="Q24144">
        <v>99</v>
      </c>
      <c r="R24144">
        <v>2</v>
      </c>
      <c r="S24144" t="s">
        <v>56</v>
      </c>
      <c r="T24144" t="s">
        <v>59</v>
      </c>
      <c r="U24144">
        <v>1</v>
      </c>
      <c r="V24144">
        <v>170</v>
      </c>
      <c r="W24144">
        <v>27</v>
      </c>
      <c r="X24144">
        <v>99</v>
      </c>
      <c r="Y24144">
        <v>3</v>
      </c>
      <c r="Z24144">
        <v>2</v>
      </c>
      <c r="AA24144">
        <v>2</v>
      </c>
      <c r="AB24144">
        <v>0</v>
      </c>
      <c r="AC24144">
        <v>1</v>
      </c>
      <c r="AP24144">
        <v>2</v>
      </c>
      <c r="AQ24144">
        <v>2</v>
      </c>
      <c r="AR24144">
        <v>2</v>
      </c>
      <c r="AV24144">
        <v>1</v>
      </c>
      <c r="AW24144">
        <v>1</v>
      </c>
      <c r="AY24144" t="s">
        <v>56</v>
      </c>
      <c r="AZ24144">
        <v>1</v>
      </c>
      <c r="BA24144" t="s">
        <v>18051</v>
      </c>
      <c r="BB24144" s="1" t="s">
        <v>126</v>
      </c>
      <c r="BC24144" t="s">
        <v>29954</v>
      </c>
      <c r="BD24144" t="s">
        <v>29954</v>
      </c>
      <c r="BE24144">
        <v>207</v>
      </c>
      <c r="BF24144">
        <v>1</v>
      </c>
      <c r="BG24144">
        <v>25</v>
      </c>
    </row>
    <row r="24145" spans="1:59" x14ac:dyDescent="0.3">
      <c r="A24145">
        <v>8</v>
      </c>
      <c r="B24145" t="s">
        <v>30904</v>
      </c>
      <c r="C24145">
        <v>1</v>
      </c>
      <c r="D24145">
        <v>1</v>
      </c>
      <c r="E24145">
        <v>1</v>
      </c>
      <c r="F24145" t="s">
        <v>56</v>
      </c>
      <c r="G24145">
        <v>2</v>
      </c>
      <c r="H24145">
        <v>2019</v>
      </c>
      <c r="I24145">
        <v>1</v>
      </c>
      <c r="J24145">
        <v>4</v>
      </c>
      <c r="K24145">
        <v>15</v>
      </c>
      <c r="L24145">
        <v>2</v>
      </c>
      <c r="M24145">
        <v>6</v>
      </c>
      <c r="N24145">
        <v>21</v>
      </c>
      <c r="O24145">
        <v>6</v>
      </c>
      <c r="P24145">
        <v>99</v>
      </c>
      <c r="Q24145">
        <v>99</v>
      </c>
      <c r="R24145">
        <v>2</v>
      </c>
      <c r="S24145" t="s">
        <v>56</v>
      </c>
      <c r="T24145" t="s">
        <v>64</v>
      </c>
      <c r="U24145">
        <v>6</v>
      </c>
      <c r="V24145">
        <v>170</v>
      </c>
      <c r="W24145">
        <v>8</v>
      </c>
      <c r="X24145">
        <v>1</v>
      </c>
      <c r="Y24145">
        <v>1</v>
      </c>
      <c r="Z24145">
        <v>2</v>
      </c>
      <c r="AA24145">
        <v>2</v>
      </c>
      <c r="AB24145">
        <v>0</v>
      </c>
      <c r="AC24145">
        <v>2</v>
      </c>
      <c r="AV24145">
        <v>1</v>
      </c>
      <c r="AY24145" t="s">
        <v>56</v>
      </c>
      <c r="AZ24145">
        <v>1</v>
      </c>
      <c r="BA24145" t="s">
        <v>572</v>
      </c>
      <c r="BB24145" s="1" t="s">
        <v>76</v>
      </c>
      <c r="BC24145" t="s">
        <v>29939</v>
      </c>
      <c r="BD24145" t="s">
        <v>29939</v>
      </c>
      <c r="BE24145">
        <v>204</v>
      </c>
      <c r="BF24145">
        <v>1</v>
      </c>
      <c r="BG24145">
        <v>20</v>
      </c>
    </row>
    <row r="24146" spans="1:59" x14ac:dyDescent="0.3">
      <c r="A24146">
        <v>66</v>
      </c>
      <c r="B24146" t="s">
        <v>30902</v>
      </c>
      <c r="C24146">
        <v>1</v>
      </c>
      <c r="D24146">
        <v>1</v>
      </c>
      <c r="E24146">
        <v>1</v>
      </c>
      <c r="F24146" t="s">
        <v>56</v>
      </c>
      <c r="G24146">
        <v>2</v>
      </c>
      <c r="H24146">
        <v>2019</v>
      </c>
      <c r="I24146">
        <v>6</v>
      </c>
      <c r="J24146">
        <v>6</v>
      </c>
      <c r="K24146">
        <v>50</v>
      </c>
      <c r="L24146">
        <v>1</v>
      </c>
      <c r="M24146">
        <v>1</v>
      </c>
      <c r="N24146">
        <v>23</v>
      </c>
      <c r="O24146">
        <v>6</v>
      </c>
      <c r="P24146">
        <v>3</v>
      </c>
      <c r="Q24146">
        <v>9</v>
      </c>
      <c r="R24146">
        <v>2</v>
      </c>
      <c r="S24146" t="s">
        <v>56</v>
      </c>
      <c r="T24146" t="s">
        <v>59</v>
      </c>
      <c r="U24146">
        <v>6</v>
      </c>
      <c r="V24146">
        <v>170</v>
      </c>
      <c r="W24146">
        <v>66</v>
      </c>
      <c r="X24146">
        <v>1</v>
      </c>
      <c r="Y24146">
        <v>1</v>
      </c>
      <c r="Z24146">
        <v>1</v>
      </c>
      <c r="AA24146">
        <v>1</v>
      </c>
      <c r="AB24146">
        <v>0</v>
      </c>
      <c r="AC24146">
        <v>1</v>
      </c>
      <c r="AV24146">
        <v>1</v>
      </c>
      <c r="AY24146" t="s">
        <v>56</v>
      </c>
      <c r="AZ24146">
        <v>1</v>
      </c>
      <c r="BA24146" t="s">
        <v>18052</v>
      </c>
      <c r="BB24146" s="1" t="s">
        <v>215</v>
      </c>
      <c r="BC24146" t="s">
        <v>29967</v>
      </c>
      <c r="BD24146" t="s">
        <v>29967</v>
      </c>
      <c r="BE24146">
        <v>203</v>
      </c>
      <c r="BF24146">
        <v>1</v>
      </c>
      <c r="BG24146">
        <v>17</v>
      </c>
    </row>
    <row r="24147" spans="1:59" x14ac:dyDescent="0.3">
      <c r="A24147">
        <v>76</v>
      </c>
      <c r="B24147" t="s">
        <v>30906</v>
      </c>
      <c r="C24147">
        <v>1</v>
      </c>
      <c r="D24147">
        <v>1</v>
      </c>
      <c r="E24147">
        <v>1</v>
      </c>
      <c r="F24147" t="s">
        <v>56</v>
      </c>
      <c r="G24147">
        <v>2</v>
      </c>
      <c r="H24147">
        <v>2019</v>
      </c>
      <c r="I24147">
        <v>1</v>
      </c>
      <c r="J24147">
        <v>7</v>
      </c>
      <c r="K24147">
        <v>30</v>
      </c>
      <c r="L24147">
        <v>1</v>
      </c>
      <c r="M24147">
        <v>6</v>
      </c>
      <c r="N24147">
        <v>26</v>
      </c>
      <c r="O24147">
        <v>6</v>
      </c>
      <c r="P24147">
        <v>2</v>
      </c>
      <c r="Q24147">
        <v>5</v>
      </c>
      <c r="R24147">
        <v>2</v>
      </c>
      <c r="S24147" t="s">
        <v>56</v>
      </c>
      <c r="T24147" t="s">
        <v>59</v>
      </c>
      <c r="U24147">
        <v>6</v>
      </c>
      <c r="V24147">
        <v>170</v>
      </c>
      <c r="W24147">
        <v>76</v>
      </c>
      <c r="X24147">
        <v>1</v>
      </c>
      <c r="Y24147">
        <v>1</v>
      </c>
      <c r="Z24147">
        <v>2</v>
      </c>
      <c r="AA24147">
        <v>2</v>
      </c>
      <c r="AB24147">
        <v>0</v>
      </c>
      <c r="AC24147">
        <v>2</v>
      </c>
      <c r="AV24147">
        <v>1</v>
      </c>
      <c r="AW24147">
        <v>1</v>
      </c>
      <c r="AY24147" t="s">
        <v>56</v>
      </c>
      <c r="AZ24147">
        <v>1</v>
      </c>
      <c r="BA24147" t="s">
        <v>18053</v>
      </c>
      <c r="BB24147" s="1" t="s">
        <v>62</v>
      </c>
      <c r="BC24147" t="s">
        <v>29935</v>
      </c>
      <c r="BD24147" t="s">
        <v>30311</v>
      </c>
      <c r="BE24147">
        <v>610</v>
      </c>
      <c r="BF24147">
        <v>1</v>
      </c>
      <c r="BG24147">
        <v>74</v>
      </c>
    </row>
    <row r="24148" spans="1:59" x14ac:dyDescent="0.3">
      <c r="A24148">
        <v>68</v>
      </c>
      <c r="B24148" t="s">
        <v>30911</v>
      </c>
      <c r="C24148">
        <v>1</v>
      </c>
      <c r="D24148">
        <v>1</v>
      </c>
      <c r="E24148">
        <v>3</v>
      </c>
      <c r="F24148" t="s">
        <v>56</v>
      </c>
      <c r="G24148">
        <v>2</v>
      </c>
      <c r="H24148">
        <v>2019</v>
      </c>
      <c r="I24148">
        <v>3</v>
      </c>
      <c r="J24148">
        <v>19</v>
      </c>
      <c r="K24148">
        <v>22</v>
      </c>
      <c r="L24148">
        <v>1</v>
      </c>
      <c r="M24148">
        <v>6</v>
      </c>
      <c r="N24148">
        <v>25</v>
      </c>
      <c r="O24148">
        <v>6</v>
      </c>
      <c r="P24148">
        <v>2</v>
      </c>
      <c r="Q24148">
        <v>5</v>
      </c>
      <c r="R24148">
        <v>2</v>
      </c>
      <c r="S24148" t="s">
        <v>56</v>
      </c>
      <c r="T24148" t="s">
        <v>64</v>
      </c>
      <c r="U24148">
        <v>6</v>
      </c>
      <c r="V24148">
        <v>170</v>
      </c>
      <c r="W24148">
        <v>68</v>
      </c>
      <c r="X24148">
        <v>1</v>
      </c>
      <c r="Y24148">
        <v>1</v>
      </c>
      <c r="Z24148">
        <v>1</v>
      </c>
      <c r="AA24148">
        <v>1</v>
      </c>
      <c r="AB24148">
        <v>0</v>
      </c>
      <c r="AC24148">
        <v>2</v>
      </c>
      <c r="AV24148">
        <v>1</v>
      </c>
      <c r="AY24148" t="s">
        <v>56</v>
      </c>
      <c r="AZ24148">
        <v>1</v>
      </c>
      <c r="BA24148" t="s">
        <v>18054</v>
      </c>
      <c r="BB24148" s="1" t="s">
        <v>130</v>
      </c>
      <c r="BC24148" t="s">
        <v>29955</v>
      </c>
      <c r="BD24148" t="s">
        <v>29955</v>
      </c>
      <c r="BE24148">
        <v>203</v>
      </c>
      <c r="BF24148">
        <v>1</v>
      </c>
      <c r="BG24148">
        <v>16</v>
      </c>
    </row>
    <row r="24149" spans="1:59" x14ac:dyDescent="0.3">
      <c r="A24149">
        <v>76</v>
      </c>
      <c r="B24149" t="s">
        <v>30906</v>
      </c>
      <c r="C24149">
        <v>1</v>
      </c>
      <c r="D24149">
        <v>1</v>
      </c>
      <c r="E24149">
        <v>1</v>
      </c>
      <c r="F24149" t="s">
        <v>56</v>
      </c>
      <c r="G24149">
        <v>2</v>
      </c>
      <c r="H24149">
        <v>2019</v>
      </c>
      <c r="I24149">
        <v>4</v>
      </c>
      <c r="J24149">
        <v>9</v>
      </c>
      <c r="K24149">
        <v>35</v>
      </c>
      <c r="L24149">
        <v>1</v>
      </c>
      <c r="M24149">
        <v>6</v>
      </c>
      <c r="N24149">
        <v>22</v>
      </c>
      <c r="O24149">
        <v>6</v>
      </c>
      <c r="P24149">
        <v>99</v>
      </c>
      <c r="Q24149">
        <v>99</v>
      </c>
      <c r="R24149">
        <v>2</v>
      </c>
      <c r="S24149" t="s">
        <v>56</v>
      </c>
      <c r="T24149" t="s">
        <v>59</v>
      </c>
      <c r="U24149">
        <v>6</v>
      </c>
      <c r="V24149">
        <v>170</v>
      </c>
      <c r="W24149">
        <v>76</v>
      </c>
      <c r="X24149">
        <v>670</v>
      </c>
      <c r="Y24149">
        <v>1</v>
      </c>
      <c r="Z24149">
        <v>2</v>
      </c>
      <c r="AA24149">
        <v>2</v>
      </c>
      <c r="AB24149">
        <v>0</v>
      </c>
      <c r="AC24149">
        <v>2</v>
      </c>
      <c r="AV24149">
        <v>1</v>
      </c>
      <c r="AY24149" t="s">
        <v>56</v>
      </c>
      <c r="AZ24149">
        <v>1</v>
      </c>
      <c r="BA24149" t="s">
        <v>18055</v>
      </c>
      <c r="BB24149" s="1" t="s">
        <v>345</v>
      </c>
      <c r="BC24149" t="s">
        <v>29980</v>
      </c>
      <c r="BD24149" t="s">
        <v>30864</v>
      </c>
      <c r="BE24149">
        <v>107</v>
      </c>
      <c r="BF24149">
        <v>1</v>
      </c>
      <c r="BG24149">
        <v>9</v>
      </c>
    </row>
    <row r="24150" spans="1:59" x14ac:dyDescent="0.3">
      <c r="A24150">
        <v>5</v>
      </c>
      <c r="B24150" t="s">
        <v>30899</v>
      </c>
      <c r="C24150">
        <v>321</v>
      </c>
      <c r="D24150">
        <v>1</v>
      </c>
      <c r="E24150">
        <v>3</v>
      </c>
      <c r="F24150" t="s">
        <v>56</v>
      </c>
      <c r="G24150">
        <v>2</v>
      </c>
      <c r="H24150">
        <v>2019</v>
      </c>
      <c r="I24150">
        <v>4</v>
      </c>
      <c r="J24150">
        <v>10</v>
      </c>
      <c r="K24150">
        <v>50</v>
      </c>
      <c r="L24150">
        <v>1</v>
      </c>
      <c r="M24150">
        <v>6</v>
      </c>
      <c r="N24150">
        <v>26</v>
      </c>
      <c r="O24150">
        <v>6</v>
      </c>
      <c r="P24150">
        <v>1</v>
      </c>
      <c r="Q24150">
        <v>3</v>
      </c>
      <c r="R24150">
        <v>2</v>
      </c>
      <c r="S24150" t="s">
        <v>56</v>
      </c>
      <c r="T24150" t="s">
        <v>209</v>
      </c>
      <c r="U24150">
        <v>6</v>
      </c>
      <c r="V24150">
        <v>170</v>
      </c>
      <c r="W24150">
        <v>5</v>
      </c>
      <c r="X24150">
        <v>321</v>
      </c>
      <c r="Y24150">
        <v>1</v>
      </c>
      <c r="Z24150">
        <v>1</v>
      </c>
      <c r="AA24150">
        <v>1</v>
      </c>
      <c r="AB24150">
        <v>0</v>
      </c>
      <c r="AC24150">
        <v>2</v>
      </c>
      <c r="AV24150">
        <v>1</v>
      </c>
      <c r="AX24150">
        <v>1</v>
      </c>
      <c r="AY24150" t="s">
        <v>56</v>
      </c>
      <c r="AZ24150">
        <v>1</v>
      </c>
      <c r="BA24150" t="s">
        <v>18056</v>
      </c>
      <c r="BB24150" s="1" t="s">
        <v>103</v>
      </c>
      <c r="BC24150" t="s">
        <v>29949</v>
      </c>
      <c r="BD24150" t="s">
        <v>29949</v>
      </c>
      <c r="BE24150">
        <v>201</v>
      </c>
      <c r="BF24150">
        <v>1</v>
      </c>
      <c r="BG24150">
        <v>13</v>
      </c>
    </row>
    <row r="24151" spans="1:59" x14ac:dyDescent="0.3">
      <c r="A24151">
        <v>11</v>
      </c>
      <c r="B24151" t="s">
        <v>30903</v>
      </c>
      <c r="C24151">
        <v>1</v>
      </c>
      <c r="D24151">
        <v>1</v>
      </c>
      <c r="E24151">
        <v>1</v>
      </c>
      <c r="F24151" t="s">
        <v>56</v>
      </c>
      <c r="G24151">
        <v>2</v>
      </c>
      <c r="H24151">
        <v>2019</v>
      </c>
      <c r="I24151">
        <v>6</v>
      </c>
      <c r="J24151">
        <v>21</v>
      </c>
      <c r="K24151">
        <v>14</v>
      </c>
      <c r="L24151">
        <v>1</v>
      </c>
      <c r="M24151">
        <v>6</v>
      </c>
      <c r="N24151">
        <v>22</v>
      </c>
      <c r="O24151">
        <v>6</v>
      </c>
      <c r="P24151">
        <v>2</v>
      </c>
      <c r="Q24151">
        <v>5</v>
      </c>
      <c r="R24151">
        <v>2</v>
      </c>
      <c r="S24151" t="s">
        <v>56</v>
      </c>
      <c r="T24151" t="s">
        <v>235</v>
      </c>
      <c r="U24151">
        <v>6</v>
      </c>
      <c r="V24151">
        <v>170</v>
      </c>
      <c r="W24151">
        <v>25</v>
      </c>
      <c r="X24151">
        <v>758</v>
      </c>
      <c r="Y24151">
        <v>1</v>
      </c>
      <c r="Z24151">
        <v>1</v>
      </c>
      <c r="AA24151">
        <v>1</v>
      </c>
      <c r="AB24151">
        <v>0</v>
      </c>
      <c r="AC24151">
        <v>2</v>
      </c>
      <c r="AV24151">
        <v>1</v>
      </c>
      <c r="AY24151" t="s">
        <v>56</v>
      </c>
      <c r="AZ24151">
        <v>1</v>
      </c>
      <c r="BA24151" t="s">
        <v>12130</v>
      </c>
      <c r="BB24151" s="1" t="s">
        <v>121</v>
      </c>
      <c r="BC24151" t="s">
        <v>29953</v>
      </c>
      <c r="BD24151" t="s">
        <v>29953</v>
      </c>
      <c r="BE24151">
        <v>211</v>
      </c>
      <c r="BF24151">
        <v>1</v>
      </c>
      <c r="BG24151">
        <v>29</v>
      </c>
    </row>
    <row r="24152" spans="1:59" x14ac:dyDescent="0.3">
      <c r="A24152">
        <v>73</v>
      </c>
      <c r="B24152" t="s">
        <v>30900</v>
      </c>
      <c r="C24152">
        <v>1</v>
      </c>
      <c r="D24152">
        <v>1</v>
      </c>
      <c r="E24152">
        <v>1</v>
      </c>
      <c r="F24152" t="s">
        <v>56</v>
      </c>
      <c r="G24152">
        <v>2</v>
      </c>
      <c r="H24152">
        <v>2019</v>
      </c>
      <c r="I24152">
        <v>5</v>
      </c>
      <c r="J24152">
        <v>7</v>
      </c>
      <c r="K24152">
        <v>45</v>
      </c>
      <c r="L24152">
        <v>1</v>
      </c>
      <c r="M24152">
        <v>4</v>
      </c>
      <c r="N24152">
        <v>23</v>
      </c>
      <c r="O24152">
        <v>6</v>
      </c>
      <c r="P24152">
        <v>13</v>
      </c>
      <c r="Q24152">
        <v>0</v>
      </c>
      <c r="R24152">
        <v>2</v>
      </c>
      <c r="S24152" t="s">
        <v>56</v>
      </c>
      <c r="T24152" t="s">
        <v>57</v>
      </c>
      <c r="U24152">
        <v>6</v>
      </c>
      <c r="V24152">
        <v>170</v>
      </c>
      <c r="W24152">
        <v>73</v>
      </c>
      <c r="X24152">
        <v>1</v>
      </c>
      <c r="Y24152">
        <v>1</v>
      </c>
      <c r="Z24152">
        <v>2</v>
      </c>
      <c r="AA24152">
        <v>2</v>
      </c>
      <c r="AB24152">
        <v>0</v>
      </c>
      <c r="AC24152">
        <v>2</v>
      </c>
      <c r="AV24152">
        <v>1</v>
      </c>
      <c r="AW24152">
        <v>1</v>
      </c>
      <c r="AX24152">
        <v>1</v>
      </c>
      <c r="AY24152" t="s">
        <v>56</v>
      </c>
      <c r="AZ24152">
        <v>1</v>
      </c>
      <c r="BA24152" t="s">
        <v>18057</v>
      </c>
      <c r="BB24152" s="1" t="s">
        <v>82</v>
      </c>
      <c r="BC24152" t="s">
        <v>29942</v>
      </c>
      <c r="BD24152" t="s">
        <v>30709</v>
      </c>
      <c r="BE24152">
        <v>214</v>
      </c>
      <c r="BF24152">
        <v>1</v>
      </c>
      <c r="BG24152">
        <v>34</v>
      </c>
    </row>
    <row r="24153" spans="1:59" x14ac:dyDescent="0.3">
      <c r="A24153">
        <v>73</v>
      </c>
      <c r="B24153" t="s">
        <v>30900</v>
      </c>
      <c r="C24153">
        <v>349</v>
      </c>
      <c r="D24153">
        <v>1</v>
      </c>
      <c r="E24153">
        <v>1</v>
      </c>
      <c r="F24153" t="s">
        <v>56</v>
      </c>
      <c r="G24153">
        <v>2</v>
      </c>
      <c r="H24153">
        <v>2019</v>
      </c>
      <c r="I24153">
        <v>5</v>
      </c>
      <c r="J24153">
        <v>8</v>
      </c>
      <c r="K24153">
        <v>47</v>
      </c>
      <c r="L24153">
        <v>2</v>
      </c>
      <c r="M24153">
        <v>4</v>
      </c>
      <c r="N24153">
        <v>25</v>
      </c>
      <c r="O24153">
        <v>6</v>
      </c>
      <c r="P24153">
        <v>99</v>
      </c>
      <c r="Q24153">
        <v>99</v>
      </c>
      <c r="R24153">
        <v>2</v>
      </c>
      <c r="S24153" t="s">
        <v>56</v>
      </c>
      <c r="T24153" t="s">
        <v>59</v>
      </c>
      <c r="U24153">
        <v>6</v>
      </c>
      <c r="V24153">
        <v>170</v>
      </c>
      <c r="W24153">
        <v>25</v>
      </c>
      <c r="X24153">
        <v>320</v>
      </c>
      <c r="Y24153">
        <v>2</v>
      </c>
      <c r="Z24153">
        <v>2</v>
      </c>
      <c r="AA24153">
        <v>2</v>
      </c>
      <c r="AB24153">
        <v>0</v>
      </c>
      <c r="AC24153">
        <v>1</v>
      </c>
      <c r="AV24153">
        <v>1</v>
      </c>
      <c r="AX24153">
        <v>1</v>
      </c>
      <c r="AY24153" t="s">
        <v>56</v>
      </c>
      <c r="AZ24153">
        <v>1</v>
      </c>
      <c r="BA24153" t="s">
        <v>9225</v>
      </c>
      <c r="BB24153" s="1" t="s">
        <v>76</v>
      </c>
      <c r="BC24153" t="s">
        <v>29939</v>
      </c>
      <c r="BD24153" t="s">
        <v>29939</v>
      </c>
      <c r="BE24153">
        <v>204</v>
      </c>
      <c r="BF24153">
        <v>1</v>
      </c>
      <c r="BG24153">
        <v>20</v>
      </c>
    </row>
    <row r="24154" spans="1:59" x14ac:dyDescent="0.3">
      <c r="A24154">
        <v>47</v>
      </c>
      <c r="B24154" t="s">
        <v>30913</v>
      </c>
      <c r="C24154">
        <v>53</v>
      </c>
      <c r="D24154">
        <v>1</v>
      </c>
      <c r="E24154">
        <v>3</v>
      </c>
      <c r="F24154" t="s">
        <v>56</v>
      </c>
      <c r="G24154">
        <v>2</v>
      </c>
      <c r="H24154">
        <v>2019</v>
      </c>
      <c r="I24154">
        <v>1</v>
      </c>
      <c r="J24154">
        <v>5</v>
      </c>
      <c r="K24154">
        <v>45</v>
      </c>
      <c r="L24154">
        <v>1</v>
      </c>
      <c r="M24154">
        <v>1</v>
      </c>
      <c r="N24154">
        <v>20</v>
      </c>
      <c r="O24154">
        <v>5</v>
      </c>
      <c r="P24154">
        <v>3</v>
      </c>
      <c r="Q24154">
        <v>9</v>
      </c>
      <c r="R24154">
        <v>2</v>
      </c>
      <c r="S24154" t="s">
        <v>56</v>
      </c>
      <c r="T24154" t="s">
        <v>64</v>
      </c>
      <c r="U24154">
        <v>6</v>
      </c>
      <c r="V24154">
        <v>170</v>
      </c>
      <c r="W24154">
        <v>47</v>
      </c>
      <c r="X24154">
        <v>53</v>
      </c>
      <c r="Y24154">
        <v>1</v>
      </c>
      <c r="Z24154">
        <v>1</v>
      </c>
      <c r="AA24154">
        <v>1</v>
      </c>
      <c r="AB24154">
        <v>0</v>
      </c>
      <c r="AC24154">
        <v>2</v>
      </c>
      <c r="AX24154">
        <v>1</v>
      </c>
      <c r="AY24154" t="s">
        <v>56</v>
      </c>
      <c r="AZ24154">
        <v>2</v>
      </c>
      <c r="BA24154" t="s">
        <v>8301</v>
      </c>
      <c r="BB24154" s="1" t="s">
        <v>82</v>
      </c>
      <c r="BC24154" t="s">
        <v>29942</v>
      </c>
      <c r="BD24154" t="s">
        <v>30709</v>
      </c>
      <c r="BE24154">
        <v>214</v>
      </c>
      <c r="BF24154">
        <v>1</v>
      </c>
      <c r="BG24154">
        <v>34</v>
      </c>
    </row>
    <row r="24155" spans="1:59" x14ac:dyDescent="0.3">
      <c r="A24155">
        <v>81</v>
      </c>
      <c r="B24155" t="s">
        <v>30915</v>
      </c>
      <c r="C24155">
        <v>1</v>
      </c>
      <c r="D24155">
        <v>1</v>
      </c>
      <c r="E24155">
        <v>1</v>
      </c>
      <c r="F24155" t="s">
        <v>56</v>
      </c>
      <c r="G24155">
        <v>2</v>
      </c>
      <c r="H24155">
        <v>2019</v>
      </c>
      <c r="I24155">
        <v>3</v>
      </c>
      <c r="J24155">
        <v>11</v>
      </c>
      <c r="K24155">
        <v>40</v>
      </c>
      <c r="L24155">
        <v>1</v>
      </c>
      <c r="M24155">
        <v>5</v>
      </c>
      <c r="N24155">
        <v>16</v>
      </c>
      <c r="O24155">
        <v>4</v>
      </c>
      <c r="P24155">
        <v>2</v>
      </c>
      <c r="Q24155">
        <v>5</v>
      </c>
      <c r="R24155">
        <v>2</v>
      </c>
      <c r="S24155" t="s">
        <v>56</v>
      </c>
      <c r="T24155" t="s">
        <v>64</v>
      </c>
      <c r="U24155">
        <v>6</v>
      </c>
      <c r="V24155">
        <v>170</v>
      </c>
      <c r="W24155">
        <v>81</v>
      </c>
      <c r="X24155">
        <v>1</v>
      </c>
      <c r="Y24155">
        <v>1</v>
      </c>
      <c r="Z24155">
        <v>1</v>
      </c>
      <c r="AA24155">
        <v>1</v>
      </c>
      <c r="AB24155">
        <v>0</v>
      </c>
      <c r="AC24155">
        <v>2</v>
      </c>
      <c r="AV24155">
        <v>1</v>
      </c>
      <c r="AY24155" t="s">
        <v>56</v>
      </c>
      <c r="AZ24155">
        <v>1</v>
      </c>
      <c r="BA24155" t="s">
        <v>18058</v>
      </c>
      <c r="BB24155" s="1" t="s">
        <v>141</v>
      </c>
      <c r="BC24155" t="s">
        <v>29958</v>
      </c>
      <c r="BD24155" t="s">
        <v>30842</v>
      </c>
      <c r="BE24155">
        <v>107</v>
      </c>
      <c r="BF24155">
        <v>1</v>
      </c>
      <c r="BG24155">
        <v>9</v>
      </c>
    </row>
    <row r="24156" spans="1:59" x14ac:dyDescent="0.3">
      <c r="A24156">
        <v>11</v>
      </c>
      <c r="B24156" t="s">
        <v>30903</v>
      </c>
      <c r="C24156">
        <v>1</v>
      </c>
      <c r="D24156">
        <v>1</v>
      </c>
      <c r="E24156">
        <v>3</v>
      </c>
      <c r="F24156" t="s">
        <v>56</v>
      </c>
      <c r="G24156">
        <v>2</v>
      </c>
      <c r="H24156">
        <v>2019</v>
      </c>
      <c r="I24156">
        <v>5</v>
      </c>
      <c r="J24156">
        <v>9</v>
      </c>
      <c r="K24156">
        <v>37</v>
      </c>
      <c r="L24156">
        <v>2</v>
      </c>
      <c r="M24156">
        <v>6</v>
      </c>
      <c r="N24156">
        <v>22</v>
      </c>
      <c r="O24156">
        <v>6</v>
      </c>
      <c r="P24156">
        <v>9</v>
      </c>
      <c r="Q24156">
        <v>5</v>
      </c>
      <c r="R24156">
        <v>2</v>
      </c>
      <c r="S24156" t="s">
        <v>56</v>
      </c>
      <c r="T24156" t="s">
        <v>59</v>
      </c>
      <c r="U24156">
        <v>6</v>
      </c>
      <c r="V24156">
        <v>170</v>
      </c>
      <c r="W24156">
        <v>11</v>
      </c>
      <c r="X24156">
        <v>1</v>
      </c>
      <c r="Y24156">
        <v>1</v>
      </c>
      <c r="Z24156">
        <v>1</v>
      </c>
      <c r="AA24156">
        <v>1</v>
      </c>
      <c r="AB24156">
        <v>0</v>
      </c>
      <c r="AC24156">
        <v>2</v>
      </c>
      <c r="AV24156">
        <v>1</v>
      </c>
      <c r="AX24156">
        <v>1</v>
      </c>
      <c r="AY24156" t="s">
        <v>56</v>
      </c>
      <c r="AZ24156">
        <v>1</v>
      </c>
      <c r="BA24156" t="s">
        <v>18059</v>
      </c>
      <c r="BB24156" s="1" t="s">
        <v>76</v>
      </c>
      <c r="BC24156" t="s">
        <v>29939</v>
      </c>
      <c r="BD24156" t="s">
        <v>29939</v>
      </c>
      <c r="BE24156">
        <v>204</v>
      </c>
      <c r="BF24156">
        <v>1</v>
      </c>
      <c r="BG24156">
        <v>20</v>
      </c>
    </row>
    <row r="24157" spans="1:59" x14ac:dyDescent="0.3">
      <c r="A24157">
        <v>76</v>
      </c>
      <c r="B24157" t="s">
        <v>30906</v>
      </c>
      <c r="C24157">
        <v>1</v>
      </c>
      <c r="D24157">
        <v>1</v>
      </c>
      <c r="E24157">
        <v>1</v>
      </c>
      <c r="F24157" t="s">
        <v>56</v>
      </c>
      <c r="G24157">
        <v>2</v>
      </c>
      <c r="H24157">
        <v>2019</v>
      </c>
      <c r="I24157">
        <v>5</v>
      </c>
      <c r="J24157">
        <v>22</v>
      </c>
      <c r="K24157">
        <v>5</v>
      </c>
      <c r="L24157">
        <v>2</v>
      </c>
      <c r="M24157">
        <v>4</v>
      </c>
      <c r="N24157">
        <v>22</v>
      </c>
      <c r="O24157">
        <v>6</v>
      </c>
      <c r="P24157">
        <v>2</v>
      </c>
      <c r="Q24157">
        <v>5</v>
      </c>
      <c r="R24157">
        <v>2</v>
      </c>
      <c r="S24157" t="s">
        <v>56</v>
      </c>
      <c r="T24157" t="s">
        <v>63</v>
      </c>
      <c r="U24157">
        <v>6</v>
      </c>
      <c r="V24157">
        <v>170</v>
      </c>
      <c r="W24157">
        <v>76</v>
      </c>
      <c r="X24157">
        <v>520</v>
      </c>
      <c r="Y24157">
        <v>1</v>
      </c>
      <c r="Z24157">
        <v>1</v>
      </c>
      <c r="AA24157">
        <v>1</v>
      </c>
      <c r="AB24157">
        <v>0</v>
      </c>
      <c r="AC24157">
        <v>2</v>
      </c>
      <c r="AV24157">
        <v>1</v>
      </c>
      <c r="AY24157" t="s">
        <v>56</v>
      </c>
      <c r="AZ24157">
        <v>1</v>
      </c>
      <c r="BA24157" t="s">
        <v>12695</v>
      </c>
      <c r="BB24157" s="1" t="s">
        <v>105</v>
      </c>
      <c r="BC24157" t="s">
        <v>29950</v>
      </c>
      <c r="BD24157" t="s">
        <v>29950</v>
      </c>
      <c r="BE24157">
        <v>202</v>
      </c>
      <c r="BF24157">
        <v>1</v>
      </c>
      <c r="BG24157">
        <v>14</v>
      </c>
    </row>
    <row r="24158" spans="1:59" x14ac:dyDescent="0.3">
      <c r="A24158">
        <v>5</v>
      </c>
      <c r="B24158" t="s">
        <v>30899</v>
      </c>
      <c r="C24158">
        <v>88</v>
      </c>
      <c r="D24158">
        <v>1</v>
      </c>
      <c r="E24158">
        <v>3</v>
      </c>
      <c r="F24158" t="s">
        <v>56</v>
      </c>
      <c r="G24158">
        <v>2</v>
      </c>
      <c r="H24158">
        <v>2019</v>
      </c>
      <c r="I24158">
        <v>1</v>
      </c>
      <c r="J24158">
        <v>17</v>
      </c>
      <c r="K24158">
        <v>30</v>
      </c>
      <c r="L24158">
        <v>1</v>
      </c>
      <c r="M24158">
        <v>1</v>
      </c>
      <c r="N24158">
        <v>21</v>
      </c>
      <c r="O24158">
        <v>6</v>
      </c>
      <c r="P24158">
        <v>99</v>
      </c>
      <c r="Q24158">
        <v>99</v>
      </c>
      <c r="R24158">
        <v>2</v>
      </c>
      <c r="S24158" t="s">
        <v>56</v>
      </c>
      <c r="T24158" t="s">
        <v>57</v>
      </c>
      <c r="U24158">
        <v>6</v>
      </c>
      <c r="V24158">
        <v>170</v>
      </c>
      <c r="W24158">
        <v>5</v>
      </c>
      <c r="X24158">
        <v>88</v>
      </c>
      <c r="Y24158">
        <v>1</v>
      </c>
      <c r="Z24158">
        <v>2</v>
      </c>
      <c r="AA24158">
        <v>2</v>
      </c>
      <c r="AB24158">
        <v>0</v>
      </c>
      <c r="AC24158">
        <v>2</v>
      </c>
      <c r="AX24158">
        <v>1</v>
      </c>
      <c r="AY24158" t="s">
        <v>56</v>
      </c>
      <c r="AZ24158">
        <v>2</v>
      </c>
      <c r="BA24158" t="s">
        <v>18060</v>
      </c>
      <c r="BB24158" s="1" t="s">
        <v>76</v>
      </c>
      <c r="BC24158" t="s">
        <v>29939</v>
      </c>
      <c r="BD24158" t="s">
        <v>29939</v>
      </c>
      <c r="BE24158">
        <v>204</v>
      </c>
      <c r="BF24158">
        <v>1</v>
      </c>
      <c r="BG24158">
        <v>20</v>
      </c>
    </row>
    <row r="24159" spans="1:59" x14ac:dyDescent="0.3">
      <c r="A24159">
        <v>41</v>
      </c>
      <c r="B24159" t="s">
        <v>30917</v>
      </c>
      <c r="C24159">
        <v>1</v>
      </c>
      <c r="D24159">
        <v>1</v>
      </c>
      <c r="E24159">
        <v>1</v>
      </c>
      <c r="F24159" t="s">
        <v>56</v>
      </c>
      <c r="G24159">
        <v>2</v>
      </c>
      <c r="H24159">
        <v>2019</v>
      </c>
      <c r="I24159">
        <v>3</v>
      </c>
      <c r="J24159">
        <v>3</v>
      </c>
      <c r="K24159">
        <v>0</v>
      </c>
      <c r="L24159">
        <v>2</v>
      </c>
      <c r="M24159">
        <v>4</v>
      </c>
      <c r="N24159">
        <v>23</v>
      </c>
      <c r="O24159">
        <v>6</v>
      </c>
      <c r="P24159">
        <v>2</v>
      </c>
      <c r="Q24159">
        <v>5</v>
      </c>
      <c r="R24159">
        <v>2</v>
      </c>
      <c r="S24159" t="s">
        <v>56</v>
      </c>
      <c r="T24159" t="s">
        <v>66</v>
      </c>
      <c r="U24159">
        <v>6</v>
      </c>
      <c r="V24159">
        <v>170</v>
      </c>
      <c r="W24159">
        <v>41</v>
      </c>
      <c r="X24159">
        <v>1</v>
      </c>
      <c r="Y24159">
        <v>1</v>
      </c>
      <c r="Z24159">
        <v>2</v>
      </c>
      <c r="AA24159">
        <v>2</v>
      </c>
      <c r="AB24159">
        <v>0</v>
      </c>
      <c r="AC24159">
        <v>2</v>
      </c>
      <c r="AV24159">
        <v>1</v>
      </c>
      <c r="AW24159">
        <v>1</v>
      </c>
      <c r="AY24159" t="s">
        <v>56</v>
      </c>
      <c r="AZ24159">
        <v>1</v>
      </c>
      <c r="BA24159" t="s">
        <v>18061</v>
      </c>
      <c r="BB24159" s="1" t="s">
        <v>925</v>
      </c>
      <c r="BC24159" t="s">
        <v>30033</v>
      </c>
      <c r="BD24159" t="s">
        <v>30533</v>
      </c>
      <c r="BE24159">
        <v>203</v>
      </c>
      <c r="BF24159">
        <v>1</v>
      </c>
      <c r="BG24159">
        <v>16</v>
      </c>
    </row>
    <row r="24160" spans="1:59" x14ac:dyDescent="0.3">
      <c r="A24160">
        <v>76</v>
      </c>
      <c r="B24160" t="s">
        <v>30906</v>
      </c>
      <c r="C24160">
        <v>1</v>
      </c>
      <c r="D24160">
        <v>1</v>
      </c>
      <c r="E24160">
        <v>1</v>
      </c>
      <c r="F24160" t="s">
        <v>56</v>
      </c>
      <c r="G24160">
        <v>2</v>
      </c>
      <c r="H24160">
        <v>2019</v>
      </c>
      <c r="I24160">
        <v>3</v>
      </c>
      <c r="J24160">
        <v>6</v>
      </c>
      <c r="K24160">
        <v>0</v>
      </c>
      <c r="L24160">
        <v>1</v>
      </c>
      <c r="M24160">
        <v>1</v>
      </c>
      <c r="N24160">
        <v>22</v>
      </c>
      <c r="O24160">
        <v>6</v>
      </c>
      <c r="P24160">
        <v>99</v>
      </c>
      <c r="Q24160">
        <v>99</v>
      </c>
      <c r="R24160">
        <v>2</v>
      </c>
      <c r="S24160" t="s">
        <v>56</v>
      </c>
      <c r="T24160" t="s">
        <v>64</v>
      </c>
      <c r="U24160">
        <v>6</v>
      </c>
      <c r="V24160">
        <v>170</v>
      </c>
      <c r="W24160">
        <v>76</v>
      </c>
      <c r="X24160">
        <v>1</v>
      </c>
      <c r="Y24160">
        <v>1</v>
      </c>
      <c r="Z24160">
        <v>1</v>
      </c>
      <c r="AA24160">
        <v>1</v>
      </c>
      <c r="AB24160">
        <v>0</v>
      </c>
      <c r="AC24160">
        <v>2</v>
      </c>
      <c r="AV24160">
        <v>1</v>
      </c>
      <c r="AY24160" t="s">
        <v>56</v>
      </c>
      <c r="AZ24160">
        <v>1</v>
      </c>
      <c r="BA24160" t="s">
        <v>76</v>
      </c>
      <c r="BB24160" s="1" t="s">
        <v>76</v>
      </c>
      <c r="BC24160" t="s">
        <v>29939</v>
      </c>
      <c r="BD24160" t="s">
        <v>29939</v>
      </c>
      <c r="BE24160">
        <v>204</v>
      </c>
      <c r="BF24160">
        <v>1</v>
      </c>
      <c r="BG24160">
        <v>20</v>
      </c>
    </row>
    <row r="24161" spans="1:59" x14ac:dyDescent="0.3">
      <c r="A24161">
        <v>25</v>
      </c>
      <c r="B24161" t="s">
        <v>30901</v>
      </c>
      <c r="C24161">
        <v>754</v>
      </c>
      <c r="D24161">
        <v>1</v>
      </c>
      <c r="E24161">
        <v>1</v>
      </c>
      <c r="F24161" t="s">
        <v>56</v>
      </c>
      <c r="G24161">
        <v>2</v>
      </c>
      <c r="H24161">
        <v>2019</v>
      </c>
      <c r="I24161">
        <v>4</v>
      </c>
      <c r="J24161">
        <v>9</v>
      </c>
      <c r="K24161">
        <v>32</v>
      </c>
      <c r="L24161">
        <v>2</v>
      </c>
      <c r="M24161">
        <v>6</v>
      </c>
      <c r="N24161">
        <v>16</v>
      </c>
      <c r="O24161">
        <v>4</v>
      </c>
      <c r="P24161">
        <v>4</v>
      </c>
      <c r="Q24161">
        <v>11</v>
      </c>
      <c r="R24161">
        <v>2</v>
      </c>
      <c r="S24161" t="s">
        <v>56</v>
      </c>
      <c r="T24161" t="s">
        <v>59</v>
      </c>
      <c r="U24161">
        <v>6</v>
      </c>
      <c r="V24161">
        <v>170</v>
      </c>
      <c r="W24161">
        <v>25</v>
      </c>
      <c r="X24161">
        <v>754</v>
      </c>
      <c r="Y24161">
        <v>1</v>
      </c>
      <c r="Z24161">
        <v>3</v>
      </c>
      <c r="AA24161">
        <v>5</v>
      </c>
      <c r="AB24161">
        <v>0</v>
      </c>
      <c r="AC24161">
        <v>1</v>
      </c>
      <c r="AP24161">
        <v>2</v>
      </c>
      <c r="AQ24161">
        <v>2</v>
      </c>
      <c r="AR24161">
        <v>2</v>
      </c>
      <c r="AV24161">
        <v>1</v>
      </c>
      <c r="AY24161" t="s">
        <v>56</v>
      </c>
      <c r="AZ24161">
        <v>1</v>
      </c>
      <c r="BA24161" t="s">
        <v>18062</v>
      </c>
      <c r="BB24161" s="1" t="s">
        <v>82</v>
      </c>
      <c r="BC24161" t="s">
        <v>29942</v>
      </c>
      <c r="BD24161" t="s">
        <v>30709</v>
      </c>
      <c r="BE24161">
        <v>214</v>
      </c>
      <c r="BF24161">
        <v>1</v>
      </c>
      <c r="BG24161">
        <v>34</v>
      </c>
    </row>
    <row r="24162" spans="1:59" x14ac:dyDescent="0.3">
      <c r="A24162">
        <v>11</v>
      </c>
      <c r="B24162" t="s">
        <v>30903</v>
      </c>
      <c r="C24162">
        <v>1</v>
      </c>
      <c r="D24162">
        <v>1</v>
      </c>
      <c r="E24162">
        <v>1</v>
      </c>
      <c r="F24162" t="s">
        <v>56</v>
      </c>
      <c r="G24162">
        <v>2</v>
      </c>
      <c r="H24162">
        <v>2019</v>
      </c>
      <c r="I24162">
        <v>4</v>
      </c>
      <c r="J24162">
        <v>2</v>
      </c>
      <c r="K24162">
        <v>45</v>
      </c>
      <c r="L24162">
        <v>1</v>
      </c>
      <c r="M24162">
        <v>5</v>
      </c>
      <c r="N24162">
        <v>18</v>
      </c>
      <c r="O24162">
        <v>5</v>
      </c>
      <c r="P24162">
        <v>12</v>
      </c>
      <c r="Q24162">
        <v>6</v>
      </c>
      <c r="R24162">
        <v>2</v>
      </c>
      <c r="S24162" t="s">
        <v>56</v>
      </c>
      <c r="T24162" t="s">
        <v>505</v>
      </c>
      <c r="U24162">
        <v>6</v>
      </c>
      <c r="V24162">
        <v>170</v>
      </c>
      <c r="W24162">
        <v>11</v>
      </c>
      <c r="X24162">
        <v>1</v>
      </c>
      <c r="Y24162">
        <v>1</v>
      </c>
      <c r="Z24162">
        <v>1</v>
      </c>
      <c r="AA24162">
        <v>1</v>
      </c>
      <c r="AB24162">
        <v>0</v>
      </c>
      <c r="AC24162">
        <v>2</v>
      </c>
      <c r="AV24162">
        <v>1</v>
      </c>
      <c r="AW24162">
        <v>1</v>
      </c>
      <c r="AX24162">
        <v>1</v>
      </c>
      <c r="AY24162" t="s">
        <v>56</v>
      </c>
      <c r="AZ24162">
        <v>1</v>
      </c>
      <c r="BA24162" t="s">
        <v>18063</v>
      </c>
      <c r="BB24162" s="1" t="s">
        <v>345</v>
      </c>
      <c r="BC24162" t="s">
        <v>29980</v>
      </c>
      <c r="BD24162" t="s">
        <v>30864</v>
      </c>
      <c r="BE24162">
        <v>107</v>
      </c>
      <c r="BF24162">
        <v>1</v>
      </c>
      <c r="BG24162">
        <v>9</v>
      </c>
    </row>
    <row r="24163" spans="1:59" x14ac:dyDescent="0.3">
      <c r="A24163">
        <v>11</v>
      </c>
      <c r="B24163" t="s">
        <v>30903</v>
      </c>
      <c r="C24163">
        <v>1</v>
      </c>
      <c r="D24163">
        <v>1</v>
      </c>
      <c r="E24163">
        <v>1</v>
      </c>
      <c r="F24163" t="s">
        <v>56</v>
      </c>
      <c r="G24163">
        <v>2</v>
      </c>
      <c r="H24163">
        <v>2019</v>
      </c>
      <c r="I24163">
        <v>4</v>
      </c>
      <c r="J24163">
        <v>1</v>
      </c>
      <c r="K24163">
        <v>0</v>
      </c>
      <c r="L24163">
        <v>1</v>
      </c>
      <c r="M24163">
        <v>5</v>
      </c>
      <c r="N24163">
        <v>12</v>
      </c>
      <c r="O24163">
        <v>4</v>
      </c>
      <c r="P24163">
        <v>13</v>
      </c>
      <c r="Q24163">
        <v>0</v>
      </c>
      <c r="R24163">
        <v>2</v>
      </c>
      <c r="S24163" t="s">
        <v>56</v>
      </c>
      <c r="T24163" t="s">
        <v>59</v>
      </c>
      <c r="U24163">
        <v>6</v>
      </c>
      <c r="V24163">
        <v>170</v>
      </c>
      <c r="W24163">
        <v>11</v>
      </c>
      <c r="X24163">
        <v>1</v>
      </c>
      <c r="Y24163">
        <v>1</v>
      </c>
      <c r="Z24163">
        <v>2</v>
      </c>
      <c r="AA24163">
        <v>2</v>
      </c>
      <c r="AB24163">
        <v>0</v>
      </c>
      <c r="AC24163">
        <v>1</v>
      </c>
      <c r="AV24163">
        <v>1</v>
      </c>
      <c r="AW24163">
        <v>1</v>
      </c>
      <c r="AY24163" t="s">
        <v>56</v>
      </c>
      <c r="AZ24163">
        <v>1</v>
      </c>
      <c r="BA24163" t="s">
        <v>18064</v>
      </c>
      <c r="BB24163" s="1" t="s">
        <v>62</v>
      </c>
      <c r="BC24163" t="s">
        <v>29935</v>
      </c>
      <c r="BD24163" t="s">
        <v>30311</v>
      </c>
      <c r="BE24163">
        <v>610</v>
      </c>
      <c r="BF24163">
        <v>1</v>
      </c>
      <c r="BG24163">
        <v>74</v>
      </c>
    </row>
    <row r="24164" spans="1:59" x14ac:dyDescent="0.3">
      <c r="A24164">
        <v>70</v>
      </c>
      <c r="B24164" t="s">
        <v>30910</v>
      </c>
      <c r="C24164">
        <v>215</v>
      </c>
      <c r="D24164">
        <v>1</v>
      </c>
      <c r="E24164">
        <v>3</v>
      </c>
      <c r="F24164" t="s">
        <v>56</v>
      </c>
      <c r="G24164">
        <v>2</v>
      </c>
      <c r="H24164">
        <v>2019</v>
      </c>
      <c r="I24164">
        <v>3</v>
      </c>
      <c r="J24164">
        <v>4</v>
      </c>
      <c r="K24164">
        <v>50</v>
      </c>
      <c r="L24164">
        <v>1</v>
      </c>
      <c r="M24164">
        <v>1</v>
      </c>
      <c r="N24164">
        <v>21</v>
      </c>
      <c r="O24164">
        <v>6</v>
      </c>
      <c r="P24164">
        <v>7</v>
      </c>
      <c r="Q24164">
        <v>2</v>
      </c>
      <c r="R24164">
        <v>2</v>
      </c>
      <c r="S24164" t="s">
        <v>56</v>
      </c>
      <c r="T24164" t="s">
        <v>63</v>
      </c>
      <c r="U24164">
        <v>6</v>
      </c>
      <c r="V24164">
        <v>170</v>
      </c>
      <c r="W24164">
        <v>70</v>
      </c>
      <c r="X24164">
        <v>215</v>
      </c>
      <c r="Y24164">
        <v>1</v>
      </c>
      <c r="Z24164">
        <v>1</v>
      </c>
      <c r="AA24164">
        <v>1</v>
      </c>
      <c r="AB24164">
        <v>0</v>
      </c>
      <c r="AC24164">
        <v>2</v>
      </c>
      <c r="AX24164">
        <v>1</v>
      </c>
      <c r="AY24164" t="s">
        <v>56</v>
      </c>
      <c r="AZ24164">
        <v>2</v>
      </c>
      <c r="BA24164" t="s">
        <v>18065</v>
      </c>
      <c r="BB24164" s="1" t="s">
        <v>74</v>
      </c>
      <c r="BC24164" t="s">
        <v>29938</v>
      </c>
      <c r="BD24164" t="s">
        <v>29938</v>
      </c>
      <c r="BE24164">
        <v>214</v>
      </c>
      <c r="BF24164">
        <v>1</v>
      </c>
      <c r="BG24164">
        <v>38</v>
      </c>
    </row>
    <row r="24165" spans="1:59" x14ac:dyDescent="0.3">
      <c r="A24165">
        <v>76</v>
      </c>
      <c r="B24165" t="s">
        <v>30906</v>
      </c>
      <c r="C24165">
        <v>1</v>
      </c>
      <c r="D24165">
        <v>1</v>
      </c>
      <c r="E24165">
        <v>1</v>
      </c>
      <c r="F24165" t="s">
        <v>56</v>
      </c>
      <c r="G24165">
        <v>2</v>
      </c>
      <c r="H24165">
        <v>2019</v>
      </c>
      <c r="I24165">
        <v>3</v>
      </c>
      <c r="J24165">
        <v>20</v>
      </c>
      <c r="K24165">
        <v>0</v>
      </c>
      <c r="L24165">
        <v>2</v>
      </c>
      <c r="M24165">
        <v>3</v>
      </c>
      <c r="N24165">
        <v>16</v>
      </c>
      <c r="O24165">
        <v>4</v>
      </c>
      <c r="P24165">
        <v>4</v>
      </c>
      <c r="Q24165">
        <v>11</v>
      </c>
      <c r="R24165">
        <v>2</v>
      </c>
      <c r="S24165" t="s">
        <v>56</v>
      </c>
      <c r="T24165" t="s">
        <v>304</v>
      </c>
      <c r="U24165">
        <v>6</v>
      </c>
      <c r="V24165">
        <v>170</v>
      </c>
      <c r="W24165">
        <v>76</v>
      </c>
      <c r="X24165">
        <v>1</v>
      </c>
      <c r="Y24165">
        <v>1</v>
      </c>
      <c r="Z24165">
        <v>2</v>
      </c>
      <c r="AA24165">
        <v>2</v>
      </c>
      <c r="AB24165">
        <v>0</v>
      </c>
      <c r="AC24165">
        <v>2</v>
      </c>
      <c r="AP24165">
        <v>2</v>
      </c>
      <c r="AQ24165">
        <v>2</v>
      </c>
      <c r="AR24165">
        <v>2</v>
      </c>
      <c r="AV24165">
        <v>1</v>
      </c>
      <c r="AY24165" t="s">
        <v>56</v>
      </c>
      <c r="AZ24165">
        <v>1</v>
      </c>
      <c r="BA24165" t="s">
        <v>1009</v>
      </c>
      <c r="BB24165" s="1" t="s">
        <v>80</v>
      </c>
      <c r="BC24165" t="s">
        <v>29941</v>
      </c>
      <c r="BD24165" t="s">
        <v>29941</v>
      </c>
      <c r="BE24165">
        <v>206</v>
      </c>
      <c r="BF24165">
        <v>1</v>
      </c>
      <c r="BG24165">
        <v>24</v>
      </c>
    </row>
    <row r="24166" spans="1:59" x14ac:dyDescent="0.3">
      <c r="A24166">
        <v>66</v>
      </c>
      <c r="B24166" t="s">
        <v>30902</v>
      </c>
      <c r="C24166">
        <v>170</v>
      </c>
      <c r="D24166">
        <v>1</v>
      </c>
      <c r="E24166">
        <v>3</v>
      </c>
      <c r="F24166" t="s">
        <v>56</v>
      </c>
      <c r="G24166">
        <v>2</v>
      </c>
      <c r="H24166">
        <v>2019</v>
      </c>
      <c r="I24166">
        <v>5</v>
      </c>
      <c r="J24166">
        <v>14</v>
      </c>
      <c r="K24166">
        <v>46</v>
      </c>
      <c r="L24166">
        <v>1</v>
      </c>
      <c r="M24166">
        <v>6</v>
      </c>
      <c r="N24166">
        <v>24</v>
      </c>
      <c r="O24166">
        <v>6</v>
      </c>
      <c r="P24166">
        <v>2</v>
      </c>
      <c r="Q24166">
        <v>5</v>
      </c>
      <c r="R24166">
        <v>2</v>
      </c>
      <c r="S24166" t="s">
        <v>56</v>
      </c>
      <c r="T24166" t="s">
        <v>1888</v>
      </c>
      <c r="U24166">
        <v>6</v>
      </c>
      <c r="V24166">
        <v>170</v>
      </c>
      <c r="W24166">
        <v>66</v>
      </c>
      <c r="X24166">
        <v>170</v>
      </c>
      <c r="Y24166">
        <v>1</v>
      </c>
      <c r="Z24166">
        <v>3</v>
      </c>
      <c r="AA24166">
        <v>5</v>
      </c>
      <c r="AB24166">
        <v>0</v>
      </c>
      <c r="AC24166">
        <v>2</v>
      </c>
      <c r="AV24166">
        <v>1</v>
      </c>
      <c r="AY24166" t="s">
        <v>56</v>
      </c>
      <c r="AZ24166">
        <v>1</v>
      </c>
      <c r="BA24166" t="s">
        <v>95</v>
      </c>
      <c r="BB24166" s="1" t="s">
        <v>95</v>
      </c>
      <c r="BC24166" t="s">
        <v>29947</v>
      </c>
      <c r="BD24166" t="s">
        <v>29947</v>
      </c>
      <c r="BE24166">
        <v>203</v>
      </c>
      <c r="BF24166">
        <v>1</v>
      </c>
      <c r="BG24166">
        <v>15</v>
      </c>
    </row>
    <row r="24167" spans="1:59" x14ac:dyDescent="0.3">
      <c r="A24167">
        <v>76</v>
      </c>
      <c r="B24167" t="s">
        <v>30906</v>
      </c>
      <c r="C24167">
        <v>1</v>
      </c>
      <c r="D24167">
        <v>1</v>
      </c>
      <c r="E24167">
        <v>1</v>
      </c>
      <c r="F24167" t="s">
        <v>56</v>
      </c>
      <c r="G24167">
        <v>2</v>
      </c>
      <c r="H24167">
        <v>2019</v>
      </c>
      <c r="I24167">
        <v>5</v>
      </c>
      <c r="J24167">
        <v>14</v>
      </c>
      <c r="K24167">
        <v>46</v>
      </c>
      <c r="L24167">
        <v>1</v>
      </c>
      <c r="M24167">
        <v>2</v>
      </c>
      <c r="N24167">
        <v>19</v>
      </c>
      <c r="O24167">
        <v>5</v>
      </c>
      <c r="P24167">
        <v>9</v>
      </c>
      <c r="Q24167">
        <v>5</v>
      </c>
      <c r="R24167">
        <v>2</v>
      </c>
      <c r="S24167" t="s">
        <v>56</v>
      </c>
      <c r="T24167" t="s">
        <v>440</v>
      </c>
      <c r="U24167">
        <v>6</v>
      </c>
      <c r="V24167">
        <v>170</v>
      </c>
      <c r="W24167">
        <v>76</v>
      </c>
      <c r="X24167">
        <v>1</v>
      </c>
      <c r="Y24167">
        <v>1</v>
      </c>
      <c r="Z24167">
        <v>1</v>
      </c>
      <c r="AA24167">
        <v>1</v>
      </c>
      <c r="AB24167">
        <v>0</v>
      </c>
      <c r="AC24167">
        <v>2</v>
      </c>
      <c r="AV24167">
        <v>1</v>
      </c>
      <c r="AW24167">
        <v>1</v>
      </c>
      <c r="AY24167" t="s">
        <v>56</v>
      </c>
      <c r="AZ24167">
        <v>1</v>
      </c>
      <c r="BA24167" t="s">
        <v>10204</v>
      </c>
      <c r="BB24167" s="1" t="s">
        <v>335</v>
      </c>
      <c r="BC24167" t="s">
        <v>29978</v>
      </c>
      <c r="BD24167" t="s">
        <v>30376</v>
      </c>
      <c r="BE24167">
        <v>212</v>
      </c>
      <c r="BF24167">
        <v>1</v>
      </c>
      <c r="BG24167">
        <v>35</v>
      </c>
    </row>
    <row r="24168" spans="1:59" x14ac:dyDescent="0.3">
      <c r="A24168">
        <v>8</v>
      </c>
      <c r="B24168" t="s">
        <v>30904</v>
      </c>
      <c r="C24168">
        <v>1</v>
      </c>
      <c r="D24168">
        <v>1</v>
      </c>
      <c r="E24168">
        <v>1</v>
      </c>
      <c r="F24168" t="s">
        <v>56</v>
      </c>
      <c r="G24168">
        <v>2</v>
      </c>
      <c r="H24168">
        <v>2019</v>
      </c>
      <c r="I24168">
        <v>5</v>
      </c>
      <c r="J24168">
        <v>16</v>
      </c>
      <c r="K24168">
        <v>20</v>
      </c>
      <c r="L24168">
        <v>2</v>
      </c>
      <c r="M24168">
        <v>6</v>
      </c>
      <c r="N24168">
        <v>21</v>
      </c>
      <c r="O24168">
        <v>6</v>
      </c>
      <c r="P24168">
        <v>9</v>
      </c>
      <c r="Q24168">
        <v>6</v>
      </c>
      <c r="R24168">
        <v>2</v>
      </c>
      <c r="S24168" t="s">
        <v>56</v>
      </c>
      <c r="T24168" t="s">
        <v>63</v>
      </c>
      <c r="U24168">
        <v>6</v>
      </c>
      <c r="V24168">
        <v>170</v>
      </c>
      <c r="W24168">
        <v>8</v>
      </c>
      <c r="X24168">
        <v>1</v>
      </c>
      <c r="Y24168">
        <v>1</v>
      </c>
      <c r="Z24168">
        <v>3</v>
      </c>
      <c r="AA24168">
        <v>5</v>
      </c>
      <c r="AB24168">
        <v>0</v>
      </c>
      <c r="AC24168">
        <v>2</v>
      </c>
      <c r="AV24168">
        <v>1</v>
      </c>
      <c r="AY24168" t="s">
        <v>56</v>
      </c>
      <c r="AZ24168">
        <v>1</v>
      </c>
      <c r="BA24168" t="s">
        <v>18066</v>
      </c>
      <c r="BB24168" s="1" t="s">
        <v>78</v>
      </c>
      <c r="BC24168" t="s">
        <v>29940</v>
      </c>
      <c r="BD24168" t="s">
        <v>29940</v>
      </c>
      <c r="BE24168">
        <v>203</v>
      </c>
      <c r="BF24168">
        <v>1</v>
      </c>
      <c r="BG24168">
        <v>17</v>
      </c>
    </row>
    <row r="24169" spans="1:59" x14ac:dyDescent="0.3">
      <c r="A24169">
        <v>5</v>
      </c>
      <c r="B24169" t="s">
        <v>30899</v>
      </c>
      <c r="C24169">
        <v>1</v>
      </c>
      <c r="D24169">
        <v>1</v>
      </c>
      <c r="E24169">
        <v>1</v>
      </c>
      <c r="F24169" t="s">
        <v>56</v>
      </c>
      <c r="G24169">
        <v>2</v>
      </c>
      <c r="H24169">
        <v>2019</v>
      </c>
      <c r="I24169">
        <v>4</v>
      </c>
      <c r="J24169">
        <v>10</v>
      </c>
      <c r="K24169">
        <v>35</v>
      </c>
      <c r="L24169">
        <v>1</v>
      </c>
      <c r="M24169">
        <v>6</v>
      </c>
      <c r="N24169">
        <v>18</v>
      </c>
      <c r="O24169">
        <v>5</v>
      </c>
      <c r="P24169">
        <v>3</v>
      </c>
      <c r="Q24169">
        <v>9</v>
      </c>
      <c r="R24169">
        <v>2</v>
      </c>
      <c r="S24169" t="s">
        <v>56</v>
      </c>
      <c r="T24169" t="s">
        <v>59</v>
      </c>
      <c r="U24169">
        <v>6</v>
      </c>
      <c r="V24169">
        <v>170</v>
      </c>
      <c r="W24169">
        <v>5</v>
      </c>
      <c r="X24169">
        <v>88</v>
      </c>
      <c r="Y24169">
        <v>1</v>
      </c>
      <c r="Z24169">
        <v>1</v>
      </c>
      <c r="AA24169">
        <v>1</v>
      </c>
      <c r="AB24169">
        <v>0</v>
      </c>
      <c r="AC24169">
        <v>2</v>
      </c>
      <c r="AV24169">
        <v>1</v>
      </c>
      <c r="AW24169">
        <v>1</v>
      </c>
      <c r="AY24169" t="s">
        <v>56</v>
      </c>
      <c r="AZ24169">
        <v>1</v>
      </c>
      <c r="BA24169" t="s">
        <v>18067</v>
      </c>
      <c r="BB24169" s="1" t="s">
        <v>103</v>
      </c>
      <c r="BC24169" t="s">
        <v>29949</v>
      </c>
      <c r="BD24169" t="s">
        <v>29949</v>
      </c>
      <c r="BE24169">
        <v>201</v>
      </c>
      <c r="BF24169">
        <v>1</v>
      </c>
      <c r="BG24169">
        <v>13</v>
      </c>
    </row>
    <row r="24170" spans="1:59" x14ac:dyDescent="0.3">
      <c r="A24170">
        <v>8</v>
      </c>
      <c r="B24170" t="s">
        <v>30904</v>
      </c>
      <c r="C24170">
        <v>1</v>
      </c>
      <c r="D24170">
        <v>1</v>
      </c>
      <c r="E24170">
        <v>1</v>
      </c>
      <c r="F24170" t="s">
        <v>56</v>
      </c>
      <c r="G24170">
        <v>2</v>
      </c>
      <c r="H24170">
        <v>2019</v>
      </c>
      <c r="I24170">
        <v>5</v>
      </c>
      <c r="J24170">
        <v>5</v>
      </c>
      <c r="K24170">
        <v>30</v>
      </c>
      <c r="L24170">
        <v>2</v>
      </c>
      <c r="M24170">
        <v>9</v>
      </c>
      <c r="N24170">
        <v>22</v>
      </c>
      <c r="O24170">
        <v>6</v>
      </c>
      <c r="P24170">
        <v>99</v>
      </c>
      <c r="Q24170">
        <v>99</v>
      </c>
      <c r="R24170">
        <v>2</v>
      </c>
      <c r="S24170" t="s">
        <v>56</v>
      </c>
      <c r="T24170" t="s">
        <v>59</v>
      </c>
      <c r="U24170">
        <v>6</v>
      </c>
      <c r="V24170">
        <v>170</v>
      </c>
      <c r="W24170">
        <v>44</v>
      </c>
      <c r="X24170">
        <v>1</v>
      </c>
      <c r="Y24170">
        <v>1</v>
      </c>
      <c r="Z24170">
        <v>2</v>
      </c>
      <c r="AA24170">
        <v>2</v>
      </c>
      <c r="AB24170">
        <v>0</v>
      </c>
      <c r="AC24170">
        <v>2</v>
      </c>
      <c r="AV24170">
        <v>1</v>
      </c>
      <c r="AY24170" t="s">
        <v>56</v>
      </c>
      <c r="AZ24170">
        <v>1</v>
      </c>
      <c r="BA24170" t="s">
        <v>12847</v>
      </c>
      <c r="BB24170" s="1" t="s">
        <v>597</v>
      </c>
      <c r="BC24170" t="s">
        <v>30008</v>
      </c>
      <c r="BD24170" t="s">
        <v>30534</v>
      </c>
      <c r="BE24170">
        <v>203</v>
      </c>
      <c r="BF24170">
        <v>1</v>
      </c>
      <c r="BG24170">
        <v>16</v>
      </c>
    </row>
    <row r="24171" spans="1:59" x14ac:dyDescent="0.3">
      <c r="A24171">
        <v>15</v>
      </c>
      <c r="B24171" t="s">
        <v>30919</v>
      </c>
      <c r="C24171">
        <v>759</v>
      </c>
      <c r="D24171">
        <v>1</v>
      </c>
      <c r="E24171">
        <v>3</v>
      </c>
      <c r="F24171" t="s">
        <v>56</v>
      </c>
      <c r="G24171">
        <v>2</v>
      </c>
      <c r="H24171">
        <v>2019</v>
      </c>
      <c r="I24171">
        <v>3</v>
      </c>
      <c r="J24171">
        <v>18</v>
      </c>
      <c r="K24171">
        <v>0</v>
      </c>
      <c r="L24171">
        <v>2</v>
      </c>
      <c r="M24171">
        <v>3</v>
      </c>
      <c r="N24171">
        <v>23</v>
      </c>
      <c r="O24171">
        <v>6</v>
      </c>
      <c r="P24171">
        <v>13</v>
      </c>
      <c r="Q24171">
        <v>0</v>
      </c>
      <c r="R24171">
        <v>2</v>
      </c>
      <c r="S24171" t="s">
        <v>56</v>
      </c>
      <c r="T24171" t="s">
        <v>59</v>
      </c>
      <c r="U24171">
        <v>6</v>
      </c>
      <c r="V24171">
        <v>170</v>
      </c>
      <c r="W24171">
        <v>15</v>
      </c>
      <c r="X24171">
        <v>759</v>
      </c>
      <c r="Y24171">
        <v>1</v>
      </c>
      <c r="Z24171">
        <v>2</v>
      </c>
      <c r="AA24171">
        <v>2</v>
      </c>
      <c r="AB24171">
        <v>0</v>
      </c>
      <c r="AC24171">
        <v>2</v>
      </c>
      <c r="AV24171">
        <v>1</v>
      </c>
      <c r="AX24171">
        <v>1</v>
      </c>
      <c r="AY24171" t="s">
        <v>56</v>
      </c>
      <c r="AZ24171">
        <v>1</v>
      </c>
      <c r="BA24171" t="s">
        <v>18068</v>
      </c>
      <c r="BB24171" s="1" t="s">
        <v>82</v>
      </c>
      <c r="BC24171" t="s">
        <v>29942</v>
      </c>
      <c r="BD24171" t="s">
        <v>30709</v>
      </c>
      <c r="BE24171">
        <v>214</v>
      </c>
      <c r="BF24171">
        <v>1</v>
      </c>
      <c r="BG24171">
        <v>34</v>
      </c>
    </row>
    <row r="24172" spans="1:59" x14ac:dyDescent="0.3">
      <c r="A24172">
        <v>54</v>
      </c>
      <c r="B24172" t="s">
        <v>30905</v>
      </c>
      <c r="C24172">
        <v>1</v>
      </c>
      <c r="D24172">
        <v>1</v>
      </c>
      <c r="E24172">
        <v>1</v>
      </c>
      <c r="F24172" t="s">
        <v>56</v>
      </c>
      <c r="G24172">
        <v>2</v>
      </c>
      <c r="H24172">
        <v>2019</v>
      </c>
      <c r="I24172">
        <v>3</v>
      </c>
      <c r="J24172">
        <v>5</v>
      </c>
      <c r="K24172">
        <v>30</v>
      </c>
      <c r="L24172">
        <v>2</v>
      </c>
      <c r="M24172">
        <v>9</v>
      </c>
      <c r="N24172">
        <v>15</v>
      </c>
      <c r="O24172">
        <v>4</v>
      </c>
      <c r="P24172">
        <v>99</v>
      </c>
      <c r="Q24172">
        <v>99</v>
      </c>
      <c r="R24172">
        <v>2</v>
      </c>
      <c r="S24172" t="s">
        <v>56</v>
      </c>
      <c r="T24172" t="s">
        <v>64</v>
      </c>
      <c r="U24172">
        <v>6</v>
      </c>
      <c r="V24172">
        <v>862</v>
      </c>
      <c r="Z24172">
        <v>5</v>
      </c>
      <c r="AB24172">
        <v>0</v>
      </c>
      <c r="AC24172">
        <v>2</v>
      </c>
      <c r="AP24172">
        <v>2</v>
      </c>
      <c r="AQ24172">
        <v>2</v>
      </c>
      <c r="AR24172">
        <v>2</v>
      </c>
      <c r="AV24172">
        <v>1</v>
      </c>
      <c r="AY24172" t="s">
        <v>56</v>
      </c>
      <c r="AZ24172">
        <v>1</v>
      </c>
      <c r="BA24172" t="s">
        <v>18069</v>
      </c>
      <c r="BB24172" s="1" t="s">
        <v>95</v>
      </c>
      <c r="BC24172" t="s">
        <v>29947</v>
      </c>
      <c r="BD24172" t="s">
        <v>29947</v>
      </c>
      <c r="BE24172">
        <v>203</v>
      </c>
      <c r="BF24172">
        <v>1</v>
      </c>
      <c r="BG24172">
        <v>15</v>
      </c>
    </row>
    <row r="24173" spans="1:59" x14ac:dyDescent="0.3">
      <c r="A24173">
        <v>11</v>
      </c>
      <c r="B24173" t="s">
        <v>30903</v>
      </c>
      <c r="C24173">
        <v>1</v>
      </c>
      <c r="D24173">
        <v>1</v>
      </c>
      <c r="E24173">
        <v>1</v>
      </c>
      <c r="F24173" t="s">
        <v>56</v>
      </c>
      <c r="G24173">
        <v>2</v>
      </c>
      <c r="H24173">
        <v>2019</v>
      </c>
      <c r="I24173">
        <v>2</v>
      </c>
      <c r="J24173">
        <v>0</v>
      </c>
      <c r="K24173">
        <v>25</v>
      </c>
      <c r="L24173">
        <v>1</v>
      </c>
      <c r="M24173">
        <v>6</v>
      </c>
      <c r="N24173">
        <v>21</v>
      </c>
      <c r="O24173">
        <v>6</v>
      </c>
      <c r="P24173">
        <v>2</v>
      </c>
      <c r="Q24173">
        <v>5</v>
      </c>
      <c r="R24173">
        <v>2</v>
      </c>
      <c r="S24173" t="s">
        <v>56</v>
      </c>
      <c r="T24173" t="s">
        <v>110</v>
      </c>
      <c r="U24173">
        <v>6</v>
      </c>
      <c r="V24173">
        <v>170</v>
      </c>
      <c r="W24173">
        <v>25</v>
      </c>
      <c r="X24173">
        <v>815</v>
      </c>
      <c r="Y24173">
        <v>3</v>
      </c>
      <c r="Z24173">
        <v>1</v>
      </c>
      <c r="AA24173">
        <v>1</v>
      </c>
      <c r="AB24173">
        <v>0</v>
      </c>
      <c r="AC24173">
        <v>1</v>
      </c>
      <c r="AV24173">
        <v>1</v>
      </c>
      <c r="AW24173">
        <v>1</v>
      </c>
      <c r="AY24173" t="s">
        <v>56</v>
      </c>
      <c r="AZ24173">
        <v>1</v>
      </c>
      <c r="BA24173" t="s">
        <v>18070</v>
      </c>
      <c r="BB24173" s="1" t="s">
        <v>496</v>
      </c>
      <c r="BC24173" t="s">
        <v>29994</v>
      </c>
      <c r="BD24173" t="s">
        <v>30734</v>
      </c>
      <c r="BE24173">
        <v>212</v>
      </c>
      <c r="BF24173">
        <v>1</v>
      </c>
      <c r="BG24173">
        <v>35</v>
      </c>
    </row>
    <row r="24174" spans="1:59" x14ac:dyDescent="0.3">
      <c r="A24174">
        <v>11</v>
      </c>
      <c r="B24174" t="s">
        <v>30903</v>
      </c>
      <c r="C24174">
        <v>1</v>
      </c>
      <c r="D24174">
        <v>1</v>
      </c>
      <c r="E24174">
        <v>1</v>
      </c>
      <c r="F24174" t="s">
        <v>56</v>
      </c>
      <c r="G24174">
        <v>2</v>
      </c>
      <c r="H24174">
        <v>2019</v>
      </c>
      <c r="I24174">
        <v>2</v>
      </c>
      <c r="J24174">
        <v>6</v>
      </c>
      <c r="K24174">
        <v>20</v>
      </c>
      <c r="L24174">
        <v>2</v>
      </c>
      <c r="M24174">
        <v>6</v>
      </c>
      <c r="N24174">
        <v>22</v>
      </c>
      <c r="O24174">
        <v>6</v>
      </c>
      <c r="P24174">
        <v>2</v>
      </c>
      <c r="Q24174">
        <v>5</v>
      </c>
      <c r="R24174">
        <v>2</v>
      </c>
      <c r="S24174" t="s">
        <v>56</v>
      </c>
      <c r="T24174" t="s">
        <v>59</v>
      </c>
      <c r="U24174">
        <v>6</v>
      </c>
      <c r="V24174">
        <v>170</v>
      </c>
      <c r="W24174">
        <v>11</v>
      </c>
      <c r="X24174">
        <v>1</v>
      </c>
      <c r="Y24174">
        <v>1</v>
      </c>
      <c r="Z24174">
        <v>1</v>
      </c>
      <c r="AA24174">
        <v>1</v>
      </c>
      <c r="AB24174">
        <v>0</v>
      </c>
      <c r="AC24174">
        <v>1</v>
      </c>
      <c r="AV24174">
        <v>1</v>
      </c>
      <c r="AY24174" t="s">
        <v>56</v>
      </c>
      <c r="AZ24174">
        <v>1</v>
      </c>
      <c r="BA24174" t="s">
        <v>18071</v>
      </c>
      <c r="BB24174" s="1" t="s">
        <v>329</v>
      </c>
      <c r="BC24174" t="s">
        <v>29977</v>
      </c>
      <c r="BD24174" t="s">
        <v>29977</v>
      </c>
      <c r="BE24174">
        <v>213</v>
      </c>
      <c r="BF24174">
        <v>1</v>
      </c>
      <c r="BG24174">
        <v>36</v>
      </c>
    </row>
    <row r="24175" spans="1:59" x14ac:dyDescent="0.3">
      <c r="A24175">
        <v>11</v>
      </c>
      <c r="B24175" t="s">
        <v>30903</v>
      </c>
      <c r="C24175">
        <v>1</v>
      </c>
      <c r="D24175">
        <v>1</v>
      </c>
      <c r="E24175">
        <v>1</v>
      </c>
      <c r="F24175" t="s">
        <v>56</v>
      </c>
      <c r="G24175">
        <v>2</v>
      </c>
      <c r="H24175">
        <v>2019</v>
      </c>
      <c r="I24175">
        <v>2</v>
      </c>
      <c r="J24175">
        <v>12</v>
      </c>
      <c r="K24175">
        <v>28</v>
      </c>
      <c r="L24175">
        <v>2</v>
      </c>
      <c r="M24175">
        <v>5</v>
      </c>
      <c r="N24175">
        <v>15</v>
      </c>
      <c r="O24175">
        <v>4</v>
      </c>
      <c r="P24175">
        <v>13</v>
      </c>
      <c r="Q24175">
        <v>0</v>
      </c>
      <c r="R24175">
        <v>2</v>
      </c>
      <c r="S24175" t="s">
        <v>56</v>
      </c>
      <c r="T24175" t="s">
        <v>258</v>
      </c>
      <c r="U24175">
        <v>6</v>
      </c>
      <c r="V24175">
        <v>170</v>
      </c>
      <c r="W24175">
        <v>11</v>
      </c>
      <c r="X24175">
        <v>1</v>
      </c>
      <c r="Y24175">
        <v>1</v>
      </c>
      <c r="Z24175">
        <v>2</v>
      </c>
      <c r="AA24175">
        <v>2</v>
      </c>
      <c r="AB24175">
        <v>0</v>
      </c>
      <c r="AC24175">
        <v>1</v>
      </c>
      <c r="AP24175">
        <v>2</v>
      </c>
      <c r="AQ24175">
        <v>2</v>
      </c>
      <c r="AR24175">
        <v>2</v>
      </c>
      <c r="AV24175">
        <v>1</v>
      </c>
      <c r="AY24175" t="s">
        <v>56</v>
      </c>
      <c r="AZ24175">
        <v>1</v>
      </c>
      <c r="BA24175" t="s">
        <v>18072</v>
      </c>
      <c r="BB24175" s="1" t="s">
        <v>18073</v>
      </c>
      <c r="BC24175" t="s">
        <v>30259</v>
      </c>
      <c r="BD24175" t="s">
        <v>30853</v>
      </c>
      <c r="BE24175">
        <v>107</v>
      </c>
      <c r="BF24175">
        <v>1</v>
      </c>
      <c r="BG24175">
        <v>9</v>
      </c>
    </row>
    <row r="24176" spans="1:59" x14ac:dyDescent="0.3">
      <c r="A24176">
        <v>17</v>
      </c>
      <c r="B24176" t="s">
        <v>30896</v>
      </c>
      <c r="C24176">
        <v>42</v>
      </c>
      <c r="D24176">
        <v>1</v>
      </c>
      <c r="E24176">
        <v>3</v>
      </c>
      <c r="F24176" t="s">
        <v>56</v>
      </c>
      <c r="G24176">
        <v>2</v>
      </c>
      <c r="H24176">
        <v>2019</v>
      </c>
      <c r="I24176">
        <v>3</v>
      </c>
      <c r="J24176">
        <v>3</v>
      </c>
      <c r="K24176">
        <v>25</v>
      </c>
      <c r="L24176">
        <v>2</v>
      </c>
      <c r="M24176">
        <v>6</v>
      </c>
      <c r="N24176">
        <v>19</v>
      </c>
      <c r="O24176">
        <v>5</v>
      </c>
      <c r="P24176">
        <v>2</v>
      </c>
      <c r="Q24176">
        <v>5</v>
      </c>
      <c r="R24176">
        <v>2</v>
      </c>
      <c r="S24176" t="s">
        <v>56</v>
      </c>
      <c r="T24176" t="s">
        <v>59</v>
      </c>
      <c r="U24176">
        <v>6</v>
      </c>
      <c r="V24176">
        <v>170</v>
      </c>
      <c r="W24176">
        <v>17</v>
      </c>
      <c r="X24176">
        <v>42</v>
      </c>
      <c r="Y24176">
        <v>1</v>
      </c>
      <c r="Z24176">
        <v>2</v>
      </c>
      <c r="AA24176">
        <v>2</v>
      </c>
      <c r="AB24176">
        <v>0</v>
      </c>
      <c r="AC24176">
        <v>2</v>
      </c>
      <c r="AV24176">
        <v>1</v>
      </c>
      <c r="AW24176">
        <v>1</v>
      </c>
      <c r="AX24176">
        <v>1</v>
      </c>
      <c r="AY24176" t="s">
        <v>56</v>
      </c>
      <c r="AZ24176">
        <v>1</v>
      </c>
      <c r="BA24176" t="s">
        <v>18074</v>
      </c>
      <c r="BB24176" s="1" t="s">
        <v>126</v>
      </c>
      <c r="BC24176" t="s">
        <v>29954</v>
      </c>
      <c r="BD24176" t="s">
        <v>29954</v>
      </c>
      <c r="BE24176">
        <v>207</v>
      </c>
      <c r="BF24176">
        <v>1</v>
      </c>
      <c r="BG24176">
        <v>25</v>
      </c>
    </row>
    <row r="24177" spans="1:59" x14ac:dyDescent="0.3">
      <c r="A24177">
        <v>41</v>
      </c>
      <c r="B24177" t="s">
        <v>30917</v>
      </c>
      <c r="C24177">
        <v>1</v>
      </c>
      <c r="D24177">
        <v>1</v>
      </c>
      <c r="E24177">
        <v>1</v>
      </c>
      <c r="F24177" t="s">
        <v>56</v>
      </c>
      <c r="G24177">
        <v>2</v>
      </c>
      <c r="H24177">
        <v>2019</v>
      </c>
      <c r="I24177">
        <v>3</v>
      </c>
      <c r="J24177">
        <v>6</v>
      </c>
      <c r="K24177">
        <v>0</v>
      </c>
      <c r="L24177">
        <v>2</v>
      </c>
      <c r="M24177">
        <v>3</v>
      </c>
      <c r="N24177">
        <v>19</v>
      </c>
      <c r="O24177">
        <v>5</v>
      </c>
      <c r="P24177">
        <v>4</v>
      </c>
      <c r="Q24177">
        <v>11</v>
      </c>
      <c r="R24177">
        <v>2</v>
      </c>
      <c r="S24177" t="s">
        <v>56</v>
      </c>
      <c r="T24177" t="s">
        <v>1436</v>
      </c>
      <c r="U24177">
        <v>6</v>
      </c>
      <c r="V24177">
        <v>170</v>
      </c>
      <c r="W24177">
        <v>41</v>
      </c>
      <c r="X24177">
        <v>1</v>
      </c>
      <c r="Y24177">
        <v>1</v>
      </c>
      <c r="Z24177">
        <v>1</v>
      </c>
      <c r="AA24177">
        <v>1</v>
      </c>
      <c r="AB24177">
        <v>0</v>
      </c>
      <c r="AC24177">
        <v>1</v>
      </c>
      <c r="AV24177">
        <v>1</v>
      </c>
      <c r="AY24177" t="s">
        <v>56</v>
      </c>
      <c r="AZ24177">
        <v>1</v>
      </c>
      <c r="BA24177" t="s">
        <v>18075</v>
      </c>
      <c r="BB24177" s="1" t="s">
        <v>78</v>
      </c>
      <c r="BC24177" t="s">
        <v>29940</v>
      </c>
      <c r="BD24177" t="s">
        <v>29940</v>
      </c>
      <c r="BE24177">
        <v>203</v>
      </c>
      <c r="BF24177">
        <v>1</v>
      </c>
      <c r="BG24177">
        <v>17</v>
      </c>
    </row>
    <row r="24178" spans="1:59" x14ac:dyDescent="0.3">
      <c r="A24178">
        <v>47</v>
      </c>
      <c r="B24178" t="s">
        <v>30913</v>
      </c>
      <c r="C24178">
        <v>1</v>
      </c>
      <c r="D24178">
        <v>1</v>
      </c>
      <c r="E24178">
        <v>1</v>
      </c>
      <c r="F24178" t="s">
        <v>56</v>
      </c>
      <c r="G24178">
        <v>2</v>
      </c>
      <c r="H24178">
        <v>2019</v>
      </c>
      <c r="I24178">
        <v>6</v>
      </c>
      <c r="J24178">
        <v>20</v>
      </c>
      <c r="K24178">
        <v>9</v>
      </c>
      <c r="L24178">
        <v>2</v>
      </c>
      <c r="M24178">
        <v>6</v>
      </c>
      <c r="N24178">
        <v>23</v>
      </c>
      <c r="O24178">
        <v>6</v>
      </c>
      <c r="P24178">
        <v>2</v>
      </c>
      <c r="Q24178">
        <v>5</v>
      </c>
      <c r="R24178">
        <v>2</v>
      </c>
      <c r="S24178" t="s">
        <v>56</v>
      </c>
      <c r="T24178" t="s">
        <v>227</v>
      </c>
      <c r="U24178">
        <v>6</v>
      </c>
      <c r="V24178">
        <v>170</v>
      </c>
      <c r="W24178">
        <v>47</v>
      </c>
      <c r="X24178">
        <v>1</v>
      </c>
      <c r="Y24178">
        <v>1</v>
      </c>
      <c r="Z24178">
        <v>1</v>
      </c>
      <c r="AA24178">
        <v>3</v>
      </c>
      <c r="AB24178">
        <v>0</v>
      </c>
      <c r="AC24178">
        <v>2</v>
      </c>
      <c r="AV24178">
        <v>1</v>
      </c>
      <c r="AY24178" t="s">
        <v>56</v>
      </c>
      <c r="AZ24178">
        <v>1</v>
      </c>
      <c r="BA24178" t="s">
        <v>18076</v>
      </c>
      <c r="BB24178" s="1" t="s">
        <v>337</v>
      </c>
      <c r="BC24178" t="s">
        <v>29979</v>
      </c>
      <c r="BD24178" t="s">
        <v>29979</v>
      </c>
      <c r="BE24178">
        <v>208</v>
      </c>
      <c r="BF24178">
        <v>1</v>
      </c>
      <c r="BG24178">
        <v>26</v>
      </c>
    </row>
    <row r="24179" spans="1:59" x14ac:dyDescent="0.3">
      <c r="A24179">
        <v>13</v>
      </c>
      <c r="B24179" t="s">
        <v>30909</v>
      </c>
      <c r="C24179">
        <v>1</v>
      </c>
      <c r="D24179">
        <v>1</v>
      </c>
      <c r="E24179">
        <v>1</v>
      </c>
      <c r="F24179" t="s">
        <v>56</v>
      </c>
      <c r="G24179">
        <v>2</v>
      </c>
      <c r="H24179">
        <v>2019</v>
      </c>
      <c r="I24179">
        <v>3</v>
      </c>
      <c r="J24179">
        <v>5</v>
      </c>
      <c r="K24179">
        <v>45</v>
      </c>
      <c r="L24179">
        <v>1</v>
      </c>
      <c r="M24179">
        <v>6</v>
      </c>
      <c r="N24179">
        <v>19</v>
      </c>
      <c r="O24179">
        <v>5</v>
      </c>
      <c r="P24179">
        <v>9</v>
      </c>
      <c r="Q24179">
        <v>5</v>
      </c>
      <c r="R24179">
        <v>2</v>
      </c>
      <c r="S24179" t="s">
        <v>56</v>
      </c>
      <c r="T24179" t="s">
        <v>505</v>
      </c>
      <c r="U24179">
        <v>6</v>
      </c>
      <c r="V24179">
        <v>170</v>
      </c>
      <c r="W24179">
        <v>13</v>
      </c>
      <c r="X24179">
        <v>1</v>
      </c>
      <c r="Y24179">
        <v>1</v>
      </c>
      <c r="Z24179">
        <v>1</v>
      </c>
      <c r="AA24179">
        <v>1</v>
      </c>
      <c r="AB24179">
        <v>0</v>
      </c>
      <c r="AC24179">
        <v>2</v>
      </c>
      <c r="AV24179">
        <v>1</v>
      </c>
      <c r="AY24179" t="s">
        <v>56</v>
      </c>
      <c r="AZ24179">
        <v>1</v>
      </c>
      <c r="BA24179" t="s">
        <v>18077</v>
      </c>
      <c r="BB24179" s="1" t="s">
        <v>76</v>
      </c>
      <c r="BC24179" t="s">
        <v>29939</v>
      </c>
      <c r="BD24179" t="s">
        <v>29939</v>
      </c>
      <c r="BE24179">
        <v>204</v>
      </c>
      <c r="BF24179">
        <v>1</v>
      </c>
      <c r="BG24179">
        <v>20</v>
      </c>
    </row>
    <row r="24180" spans="1:59" x14ac:dyDescent="0.3">
      <c r="A24180">
        <v>76</v>
      </c>
      <c r="B24180" t="s">
        <v>30906</v>
      </c>
      <c r="C24180">
        <v>1</v>
      </c>
      <c r="D24180">
        <v>1</v>
      </c>
      <c r="E24180">
        <v>1</v>
      </c>
      <c r="F24180" t="s">
        <v>56</v>
      </c>
      <c r="G24180">
        <v>2</v>
      </c>
      <c r="H24180">
        <v>2019</v>
      </c>
      <c r="I24180">
        <v>6</v>
      </c>
      <c r="J24180">
        <v>1</v>
      </c>
      <c r="K24180">
        <v>20</v>
      </c>
      <c r="L24180">
        <v>1</v>
      </c>
      <c r="M24180">
        <v>9</v>
      </c>
      <c r="N24180">
        <v>24</v>
      </c>
      <c r="O24180">
        <v>6</v>
      </c>
      <c r="P24180">
        <v>99</v>
      </c>
      <c r="Q24180">
        <v>99</v>
      </c>
      <c r="R24180">
        <v>2</v>
      </c>
      <c r="S24180" t="s">
        <v>56</v>
      </c>
      <c r="T24180" t="s">
        <v>59</v>
      </c>
      <c r="U24180">
        <v>6</v>
      </c>
      <c r="V24180">
        <v>170</v>
      </c>
      <c r="W24180">
        <v>76</v>
      </c>
      <c r="X24180">
        <v>1</v>
      </c>
      <c r="Y24180">
        <v>1</v>
      </c>
      <c r="Z24180">
        <v>1</v>
      </c>
      <c r="AA24180">
        <v>1</v>
      </c>
      <c r="AB24180">
        <v>0</v>
      </c>
      <c r="AC24180">
        <v>2</v>
      </c>
      <c r="AV24180">
        <v>1</v>
      </c>
      <c r="AW24180">
        <v>1</v>
      </c>
      <c r="AX24180">
        <v>1</v>
      </c>
      <c r="AY24180" t="s">
        <v>56</v>
      </c>
      <c r="AZ24180">
        <v>1</v>
      </c>
      <c r="BA24180" t="s">
        <v>18078</v>
      </c>
      <c r="BB24180" s="1" t="s">
        <v>82</v>
      </c>
      <c r="BC24180" t="s">
        <v>29942</v>
      </c>
      <c r="BD24180" t="s">
        <v>30709</v>
      </c>
      <c r="BE24180">
        <v>214</v>
      </c>
      <c r="BF24180">
        <v>1</v>
      </c>
      <c r="BG24180">
        <v>34</v>
      </c>
    </row>
    <row r="24181" spans="1:59" x14ac:dyDescent="0.3">
      <c r="A24181">
        <v>11</v>
      </c>
      <c r="B24181" t="s">
        <v>30903</v>
      </c>
      <c r="C24181">
        <v>1</v>
      </c>
      <c r="D24181">
        <v>1</v>
      </c>
      <c r="E24181">
        <v>1</v>
      </c>
      <c r="F24181" t="s">
        <v>56</v>
      </c>
      <c r="G24181">
        <v>2</v>
      </c>
      <c r="H24181">
        <v>2019</v>
      </c>
      <c r="I24181">
        <v>2</v>
      </c>
      <c r="J24181">
        <v>7</v>
      </c>
      <c r="K24181">
        <v>0</v>
      </c>
      <c r="L24181">
        <v>2</v>
      </c>
      <c r="M24181">
        <v>6</v>
      </c>
      <c r="N24181">
        <v>22</v>
      </c>
      <c r="O24181">
        <v>6</v>
      </c>
      <c r="P24181">
        <v>7</v>
      </c>
      <c r="Q24181">
        <v>2</v>
      </c>
      <c r="R24181">
        <v>2</v>
      </c>
      <c r="S24181" t="s">
        <v>56</v>
      </c>
      <c r="T24181" t="s">
        <v>182</v>
      </c>
      <c r="U24181">
        <v>6</v>
      </c>
      <c r="V24181">
        <v>170</v>
      </c>
      <c r="W24181">
        <v>25</v>
      </c>
      <c r="X24181">
        <v>386</v>
      </c>
      <c r="Y24181">
        <v>1</v>
      </c>
      <c r="Z24181">
        <v>1</v>
      </c>
      <c r="AA24181">
        <v>1</v>
      </c>
      <c r="AB24181">
        <v>0</v>
      </c>
      <c r="AC24181">
        <v>1</v>
      </c>
      <c r="AV24181">
        <v>1</v>
      </c>
      <c r="AY24181" t="s">
        <v>56</v>
      </c>
      <c r="AZ24181">
        <v>1</v>
      </c>
      <c r="BA24181" t="s">
        <v>18079</v>
      </c>
      <c r="BB24181" s="1" t="s">
        <v>271</v>
      </c>
      <c r="BC24181" t="s">
        <v>29971</v>
      </c>
      <c r="BD24181" t="s">
        <v>29971</v>
      </c>
      <c r="BE24181">
        <v>203</v>
      </c>
      <c r="BF24181">
        <v>1</v>
      </c>
      <c r="BG24181">
        <v>15</v>
      </c>
    </row>
    <row r="24182" spans="1:59" x14ac:dyDescent="0.3">
      <c r="A24182">
        <v>54</v>
      </c>
      <c r="B24182" t="s">
        <v>30905</v>
      </c>
      <c r="C24182">
        <v>1</v>
      </c>
      <c r="D24182">
        <v>1</v>
      </c>
      <c r="E24182">
        <v>1</v>
      </c>
      <c r="F24182" t="s">
        <v>56</v>
      </c>
      <c r="G24182">
        <v>2</v>
      </c>
      <c r="H24182">
        <v>2019</v>
      </c>
      <c r="I24182">
        <v>3</v>
      </c>
      <c r="J24182">
        <v>3</v>
      </c>
      <c r="K24182">
        <v>25</v>
      </c>
      <c r="L24182">
        <v>2</v>
      </c>
      <c r="M24182">
        <v>9</v>
      </c>
      <c r="N24182">
        <v>23</v>
      </c>
      <c r="O24182">
        <v>6</v>
      </c>
      <c r="P24182">
        <v>99</v>
      </c>
      <c r="Q24182">
        <v>99</v>
      </c>
      <c r="R24182">
        <v>2</v>
      </c>
      <c r="S24182" t="s">
        <v>56</v>
      </c>
      <c r="T24182" t="s">
        <v>64</v>
      </c>
      <c r="U24182">
        <v>6</v>
      </c>
      <c r="V24182">
        <v>170</v>
      </c>
      <c r="W24182">
        <v>54</v>
      </c>
      <c r="X24182">
        <v>1</v>
      </c>
      <c r="Y24182">
        <v>1</v>
      </c>
      <c r="Z24182">
        <v>2</v>
      </c>
      <c r="AA24182">
        <v>2</v>
      </c>
      <c r="AB24182">
        <v>0</v>
      </c>
      <c r="AC24182">
        <v>2</v>
      </c>
      <c r="AV24182">
        <v>1</v>
      </c>
      <c r="AY24182" t="s">
        <v>56</v>
      </c>
      <c r="AZ24182">
        <v>1</v>
      </c>
      <c r="BA24182" t="s">
        <v>7315</v>
      </c>
      <c r="BB24182" s="1" t="s">
        <v>105</v>
      </c>
      <c r="BC24182" t="s">
        <v>29950</v>
      </c>
      <c r="BD24182" t="s">
        <v>29950</v>
      </c>
      <c r="BE24182">
        <v>202</v>
      </c>
      <c r="BF24182">
        <v>1</v>
      </c>
      <c r="BG24182">
        <v>14</v>
      </c>
    </row>
    <row r="24183" spans="1:59" x14ac:dyDescent="0.3">
      <c r="A24183">
        <v>11</v>
      </c>
      <c r="B24183" t="s">
        <v>30903</v>
      </c>
      <c r="C24183">
        <v>1</v>
      </c>
      <c r="D24183">
        <v>1</v>
      </c>
      <c r="E24183">
        <v>1</v>
      </c>
      <c r="F24183" t="s">
        <v>56</v>
      </c>
      <c r="G24183">
        <v>2</v>
      </c>
      <c r="H24183">
        <v>2019</v>
      </c>
      <c r="I24183">
        <v>6</v>
      </c>
      <c r="J24183">
        <v>18</v>
      </c>
      <c r="K24183">
        <v>50</v>
      </c>
      <c r="L24183">
        <v>2</v>
      </c>
      <c r="M24183">
        <v>5</v>
      </c>
      <c r="N24183">
        <v>15</v>
      </c>
      <c r="O24183">
        <v>4</v>
      </c>
      <c r="P24183">
        <v>4</v>
      </c>
      <c r="Q24183">
        <v>11</v>
      </c>
      <c r="R24183">
        <v>2</v>
      </c>
      <c r="S24183" t="s">
        <v>56</v>
      </c>
      <c r="T24183" t="s">
        <v>59</v>
      </c>
      <c r="U24183">
        <v>6</v>
      </c>
      <c r="V24183">
        <v>170</v>
      </c>
      <c r="W24183">
        <v>11</v>
      </c>
      <c r="X24183">
        <v>1</v>
      </c>
      <c r="Y24183">
        <v>1</v>
      </c>
      <c r="Z24183">
        <v>2</v>
      </c>
      <c r="AA24183">
        <v>2</v>
      </c>
      <c r="AB24183">
        <v>0</v>
      </c>
      <c r="AC24183">
        <v>1</v>
      </c>
      <c r="AP24183">
        <v>2</v>
      </c>
      <c r="AQ24183">
        <v>2</v>
      </c>
      <c r="AR24183">
        <v>2</v>
      </c>
      <c r="AV24183">
        <v>1</v>
      </c>
      <c r="AW24183">
        <v>1</v>
      </c>
      <c r="AX24183">
        <v>1</v>
      </c>
      <c r="AY24183" t="s">
        <v>56</v>
      </c>
      <c r="AZ24183">
        <v>1</v>
      </c>
      <c r="BA24183" t="s">
        <v>60</v>
      </c>
      <c r="BB24183" s="1" t="s">
        <v>60</v>
      </c>
      <c r="BC24183" t="s">
        <v>29934</v>
      </c>
      <c r="BD24183" t="s">
        <v>29934</v>
      </c>
      <c r="BE24183">
        <v>214</v>
      </c>
      <c r="BF24183">
        <v>1</v>
      </c>
      <c r="BG24183">
        <v>31</v>
      </c>
    </row>
    <row r="24184" spans="1:59" x14ac:dyDescent="0.3">
      <c r="A24184">
        <v>8</v>
      </c>
      <c r="B24184" t="s">
        <v>30904</v>
      </c>
      <c r="C24184">
        <v>1</v>
      </c>
      <c r="D24184">
        <v>1</v>
      </c>
      <c r="E24184">
        <v>1</v>
      </c>
      <c r="F24184" t="s">
        <v>56</v>
      </c>
      <c r="G24184">
        <v>2</v>
      </c>
      <c r="H24184">
        <v>2019</v>
      </c>
      <c r="I24184">
        <v>1</v>
      </c>
      <c r="J24184">
        <v>13</v>
      </c>
      <c r="K24184">
        <v>50</v>
      </c>
      <c r="L24184">
        <v>2</v>
      </c>
      <c r="M24184">
        <v>4</v>
      </c>
      <c r="N24184">
        <v>21</v>
      </c>
      <c r="O24184">
        <v>6</v>
      </c>
      <c r="P24184">
        <v>2</v>
      </c>
      <c r="Q24184">
        <v>5</v>
      </c>
      <c r="R24184">
        <v>2</v>
      </c>
      <c r="S24184" t="s">
        <v>56</v>
      </c>
      <c r="T24184" t="s">
        <v>59</v>
      </c>
      <c r="U24184">
        <v>6</v>
      </c>
      <c r="V24184">
        <v>170</v>
      </c>
      <c r="W24184">
        <v>8</v>
      </c>
      <c r="X24184">
        <v>1</v>
      </c>
      <c r="Y24184">
        <v>1</v>
      </c>
      <c r="Z24184">
        <v>2</v>
      </c>
      <c r="AA24184">
        <v>2</v>
      </c>
      <c r="AB24184">
        <v>0</v>
      </c>
      <c r="AC24184">
        <v>2</v>
      </c>
      <c r="AV24184">
        <v>1</v>
      </c>
      <c r="AY24184" t="s">
        <v>56</v>
      </c>
      <c r="AZ24184">
        <v>1</v>
      </c>
      <c r="BA24184" t="s">
        <v>18080</v>
      </c>
      <c r="BB24184" s="1" t="s">
        <v>345</v>
      </c>
      <c r="BC24184" t="s">
        <v>29980</v>
      </c>
      <c r="BD24184" t="s">
        <v>30864</v>
      </c>
      <c r="BE24184">
        <v>107</v>
      </c>
      <c r="BF24184">
        <v>1</v>
      </c>
      <c r="BG24184">
        <v>9</v>
      </c>
    </row>
    <row r="24185" spans="1:59" x14ac:dyDescent="0.3">
      <c r="A24185">
        <v>5</v>
      </c>
      <c r="B24185" t="s">
        <v>30899</v>
      </c>
      <c r="C24185">
        <v>1</v>
      </c>
      <c r="D24185">
        <v>1</v>
      </c>
      <c r="E24185">
        <v>3</v>
      </c>
      <c r="F24185" t="s">
        <v>56</v>
      </c>
      <c r="G24185">
        <v>2</v>
      </c>
      <c r="H24185">
        <v>2019</v>
      </c>
      <c r="I24185">
        <v>2</v>
      </c>
      <c r="J24185">
        <v>12</v>
      </c>
      <c r="K24185">
        <v>20</v>
      </c>
      <c r="L24185">
        <v>1</v>
      </c>
      <c r="M24185">
        <v>4</v>
      </c>
      <c r="N24185">
        <v>26</v>
      </c>
      <c r="O24185">
        <v>6</v>
      </c>
      <c r="P24185">
        <v>2</v>
      </c>
      <c r="Q24185">
        <v>5</v>
      </c>
      <c r="R24185">
        <v>2</v>
      </c>
      <c r="S24185" t="s">
        <v>56</v>
      </c>
      <c r="T24185" t="s">
        <v>64</v>
      </c>
      <c r="U24185">
        <v>6</v>
      </c>
      <c r="V24185">
        <v>170</v>
      </c>
      <c r="W24185">
        <v>5</v>
      </c>
      <c r="X24185">
        <v>360</v>
      </c>
      <c r="Y24185">
        <v>1</v>
      </c>
      <c r="Z24185">
        <v>1</v>
      </c>
      <c r="AA24185">
        <v>1</v>
      </c>
      <c r="AB24185">
        <v>0</v>
      </c>
      <c r="AC24185">
        <v>2</v>
      </c>
      <c r="AX24185">
        <v>1</v>
      </c>
      <c r="AY24185" t="s">
        <v>56</v>
      </c>
      <c r="AZ24185">
        <v>2</v>
      </c>
      <c r="BA24185" t="s">
        <v>18081</v>
      </c>
      <c r="BB24185" s="1" t="s">
        <v>76</v>
      </c>
      <c r="BC24185" t="s">
        <v>29939</v>
      </c>
      <c r="BD24185" t="s">
        <v>29939</v>
      </c>
      <c r="BE24185">
        <v>204</v>
      </c>
      <c r="BF24185">
        <v>1</v>
      </c>
      <c r="BG24185">
        <v>20</v>
      </c>
    </row>
    <row r="24186" spans="1:59" x14ac:dyDescent="0.3">
      <c r="A24186">
        <v>11</v>
      </c>
      <c r="B24186" t="s">
        <v>30903</v>
      </c>
      <c r="C24186">
        <v>1</v>
      </c>
      <c r="D24186">
        <v>1</v>
      </c>
      <c r="E24186">
        <v>1</v>
      </c>
      <c r="F24186" t="s">
        <v>56</v>
      </c>
      <c r="G24186">
        <v>2</v>
      </c>
      <c r="H24186">
        <v>2019</v>
      </c>
      <c r="I24186">
        <v>3</v>
      </c>
      <c r="J24186">
        <v>1</v>
      </c>
      <c r="K24186">
        <v>15</v>
      </c>
      <c r="L24186">
        <v>2</v>
      </c>
      <c r="M24186">
        <v>6</v>
      </c>
      <c r="N24186">
        <v>21</v>
      </c>
      <c r="O24186">
        <v>6</v>
      </c>
      <c r="P24186">
        <v>2</v>
      </c>
      <c r="Q24186">
        <v>5</v>
      </c>
      <c r="R24186">
        <v>2</v>
      </c>
      <c r="S24186" t="s">
        <v>56</v>
      </c>
      <c r="T24186" t="s">
        <v>90</v>
      </c>
      <c r="U24186">
        <v>6</v>
      </c>
      <c r="V24186">
        <v>170</v>
      </c>
      <c r="W24186">
        <v>25</v>
      </c>
      <c r="X24186">
        <v>183</v>
      </c>
      <c r="Y24186">
        <v>1</v>
      </c>
      <c r="Z24186">
        <v>2</v>
      </c>
      <c r="AA24186">
        <v>2</v>
      </c>
      <c r="AB24186">
        <v>0</v>
      </c>
      <c r="AC24186">
        <v>1</v>
      </c>
      <c r="AV24186">
        <v>1</v>
      </c>
      <c r="AY24186" t="s">
        <v>56</v>
      </c>
      <c r="AZ24186">
        <v>1</v>
      </c>
      <c r="BA24186" t="s">
        <v>18082</v>
      </c>
      <c r="BB24186" s="1" t="s">
        <v>1219</v>
      </c>
      <c r="BC24186" t="s">
        <v>30052</v>
      </c>
      <c r="BD24186" t="s">
        <v>30052</v>
      </c>
      <c r="BE24186">
        <v>213</v>
      </c>
      <c r="BF24186">
        <v>1</v>
      </c>
      <c r="BG24186">
        <v>36</v>
      </c>
    </row>
    <row r="24187" spans="1:59" x14ac:dyDescent="0.3">
      <c r="A24187">
        <v>8</v>
      </c>
      <c r="B24187" t="s">
        <v>30904</v>
      </c>
      <c r="C24187">
        <v>1</v>
      </c>
      <c r="D24187">
        <v>1</v>
      </c>
      <c r="E24187">
        <v>1</v>
      </c>
      <c r="F24187" t="s">
        <v>56</v>
      </c>
      <c r="G24187">
        <v>2</v>
      </c>
      <c r="H24187">
        <v>2019</v>
      </c>
      <c r="I24187">
        <v>3</v>
      </c>
      <c r="J24187">
        <v>22</v>
      </c>
      <c r="K24187">
        <v>50</v>
      </c>
      <c r="L24187">
        <v>1</v>
      </c>
      <c r="M24187">
        <v>6</v>
      </c>
      <c r="N24187">
        <v>21</v>
      </c>
      <c r="O24187">
        <v>6</v>
      </c>
      <c r="P24187">
        <v>2</v>
      </c>
      <c r="Q24187">
        <v>5</v>
      </c>
      <c r="R24187">
        <v>2</v>
      </c>
      <c r="S24187" t="s">
        <v>56</v>
      </c>
      <c r="T24187" t="s">
        <v>57</v>
      </c>
      <c r="U24187">
        <v>6</v>
      </c>
      <c r="V24187">
        <v>170</v>
      </c>
      <c r="W24187">
        <v>8</v>
      </c>
      <c r="X24187">
        <v>137</v>
      </c>
      <c r="Y24187">
        <v>1</v>
      </c>
      <c r="Z24187">
        <v>2</v>
      </c>
      <c r="AA24187">
        <v>2</v>
      </c>
      <c r="AB24187">
        <v>0</v>
      </c>
      <c r="AC24187">
        <v>2</v>
      </c>
      <c r="AV24187">
        <v>1</v>
      </c>
      <c r="AY24187" t="s">
        <v>56</v>
      </c>
      <c r="AZ24187">
        <v>1</v>
      </c>
      <c r="BA24187" t="s">
        <v>18083</v>
      </c>
      <c r="BB24187" s="1" t="s">
        <v>105</v>
      </c>
      <c r="BC24187" t="s">
        <v>29950</v>
      </c>
      <c r="BD24187" t="s">
        <v>29950</v>
      </c>
      <c r="BE24187">
        <v>202</v>
      </c>
      <c r="BF24187">
        <v>1</v>
      </c>
      <c r="BG24187">
        <v>14</v>
      </c>
    </row>
    <row r="24188" spans="1:59" x14ac:dyDescent="0.3">
      <c r="A24188">
        <v>66</v>
      </c>
      <c r="B24188" t="s">
        <v>30902</v>
      </c>
      <c r="C24188">
        <v>1</v>
      </c>
      <c r="D24188">
        <v>1</v>
      </c>
      <c r="E24188">
        <v>1</v>
      </c>
      <c r="F24188" t="s">
        <v>56</v>
      </c>
      <c r="G24188">
        <v>2</v>
      </c>
      <c r="H24188">
        <v>2019</v>
      </c>
      <c r="I24188">
        <v>5</v>
      </c>
      <c r="J24188">
        <v>13</v>
      </c>
      <c r="K24188">
        <v>19</v>
      </c>
      <c r="L24188">
        <v>1</v>
      </c>
      <c r="M24188">
        <v>6</v>
      </c>
      <c r="N24188">
        <v>22</v>
      </c>
      <c r="O24188">
        <v>6</v>
      </c>
      <c r="P24188">
        <v>3</v>
      </c>
      <c r="Q24188">
        <v>7</v>
      </c>
      <c r="R24188">
        <v>2</v>
      </c>
      <c r="S24188" t="s">
        <v>56</v>
      </c>
      <c r="T24188" t="s">
        <v>57</v>
      </c>
      <c r="U24188">
        <v>6</v>
      </c>
      <c r="V24188">
        <v>170</v>
      </c>
      <c r="W24188">
        <v>17</v>
      </c>
      <c r="X24188">
        <v>42</v>
      </c>
      <c r="Y24188">
        <v>3</v>
      </c>
      <c r="Z24188">
        <v>3</v>
      </c>
      <c r="AA24188">
        <v>5</v>
      </c>
      <c r="AB24188">
        <v>0</v>
      </c>
      <c r="AC24188">
        <v>1</v>
      </c>
      <c r="AV24188">
        <v>1</v>
      </c>
      <c r="AW24188">
        <v>1</v>
      </c>
      <c r="AX24188">
        <v>1</v>
      </c>
      <c r="AY24188" t="s">
        <v>56</v>
      </c>
      <c r="AZ24188">
        <v>1</v>
      </c>
      <c r="BA24188" t="s">
        <v>578</v>
      </c>
      <c r="BB24188" s="1" t="s">
        <v>105</v>
      </c>
      <c r="BC24188" t="s">
        <v>29950</v>
      </c>
      <c r="BD24188" t="s">
        <v>29950</v>
      </c>
      <c r="BE24188">
        <v>202</v>
      </c>
      <c r="BF24188">
        <v>1</v>
      </c>
      <c r="BG24188">
        <v>14</v>
      </c>
    </row>
    <row r="24189" spans="1:59" x14ac:dyDescent="0.3">
      <c r="A24189">
        <v>63</v>
      </c>
      <c r="B24189" t="s">
        <v>30921</v>
      </c>
      <c r="C24189">
        <v>470</v>
      </c>
      <c r="D24189">
        <v>1</v>
      </c>
      <c r="E24189">
        <v>1</v>
      </c>
      <c r="F24189" t="s">
        <v>56</v>
      </c>
      <c r="G24189">
        <v>2</v>
      </c>
      <c r="H24189">
        <v>2019</v>
      </c>
      <c r="I24189">
        <v>4</v>
      </c>
      <c r="J24189">
        <v>22</v>
      </c>
      <c r="K24189">
        <v>0</v>
      </c>
      <c r="L24189">
        <v>2</v>
      </c>
      <c r="M24189">
        <v>6</v>
      </c>
      <c r="N24189">
        <v>23</v>
      </c>
      <c r="O24189">
        <v>6</v>
      </c>
      <c r="P24189">
        <v>3</v>
      </c>
      <c r="Q24189">
        <v>9</v>
      </c>
      <c r="R24189">
        <v>2</v>
      </c>
      <c r="S24189" t="s">
        <v>56</v>
      </c>
      <c r="T24189" t="s">
        <v>59</v>
      </c>
      <c r="U24189">
        <v>6</v>
      </c>
      <c r="V24189">
        <v>170</v>
      </c>
      <c r="W24189">
        <v>63</v>
      </c>
      <c r="X24189">
        <v>470</v>
      </c>
      <c r="Y24189">
        <v>1</v>
      </c>
      <c r="Z24189">
        <v>1</v>
      </c>
      <c r="AA24189">
        <v>1</v>
      </c>
      <c r="AB24189">
        <v>0</v>
      </c>
      <c r="AC24189">
        <v>2</v>
      </c>
      <c r="AV24189">
        <v>1</v>
      </c>
      <c r="AY24189" t="s">
        <v>56</v>
      </c>
      <c r="AZ24189">
        <v>1</v>
      </c>
      <c r="BA24189" t="s">
        <v>18084</v>
      </c>
      <c r="BB24189" s="1" t="s">
        <v>1198</v>
      </c>
      <c r="BC24189" t="s">
        <v>30049</v>
      </c>
      <c r="BD24189" t="s">
        <v>30049</v>
      </c>
      <c r="BE24189">
        <v>211</v>
      </c>
      <c r="BF24189">
        <v>1</v>
      </c>
      <c r="BG24189">
        <v>38</v>
      </c>
    </row>
    <row r="24190" spans="1:59" x14ac:dyDescent="0.3">
      <c r="A24190">
        <v>63</v>
      </c>
      <c r="B24190" t="s">
        <v>30921</v>
      </c>
      <c r="C24190">
        <v>1</v>
      </c>
      <c r="D24190">
        <v>1</v>
      </c>
      <c r="E24190">
        <v>1</v>
      </c>
      <c r="F24190" t="s">
        <v>56</v>
      </c>
      <c r="G24190">
        <v>2</v>
      </c>
      <c r="H24190">
        <v>2019</v>
      </c>
      <c r="I24190">
        <v>5</v>
      </c>
      <c r="J24190">
        <v>23</v>
      </c>
      <c r="K24190">
        <v>30</v>
      </c>
      <c r="L24190">
        <v>1</v>
      </c>
      <c r="M24190">
        <v>4</v>
      </c>
      <c r="N24190">
        <v>21</v>
      </c>
      <c r="O24190">
        <v>6</v>
      </c>
      <c r="P24190">
        <v>2</v>
      </c>
      <c r="Q24190">
        <v>5</v>
      </c>
      <c r="R24190">
        <v>2</v>
      </c>
      <c r="S24190" t="s">
        <v>56</v>
      </c>
      <c r="T24190" t="s">
        <v>59</v>
      </c>
      <c r="U24190">
        <v>6</v>
      </c>
      <c r="V24190">
        <v>170</v>
      </c>
      <c r="W24190">
        <v>63</v>
      </c>
      <c r="X24190">
        <v>470</v>
      </c>
      <c r="Y24190">
        <v>1</v>
      </c>
      <c r="Z24190">
        <v>2</v>
      </c>
      <c r="AA24190">
        <v>2</v>
      </c>
      <c r="AB24190">
        <v>0</v>
      </c>
      <c r="AC24190">
        <v>1</v>
      </c>
      <c r="AV24190">
        <v>1</v>
      </c>
      <c r="AW24190">
        <v>1</v>
      </c>
      <c r="AY24190" t="s">
        <v>56</v>
      </c>
      <c r="AZ24190">
        <v>1</v>
      </c>
      <c r="BA24190" t="s">
        <v>572</v>
      </c>
      <c r="BB24190" s="1" t="s">
        <v>76</v>
      </c>
      <c r="BC24190" t="s">
        <v>29939</v>
      </c>
      <c r="BD24190" t="s">
        <v>29939</v>
      </c>
      <c r="BE24190">
        <v>204</v>
      </c>
      <c r="BF24190">
        <v>1</v>
      </c>
      <c r="BG24190">
        <v>20</v>
      </c>
    </row>
    <row r="24191" spans="1:59" x14ac:dyDescent="0.3">
      <c r="A24191">
        <v>76</v>
      </c>
      <c r="B24191" t="s">
        <v>30906</v>
      </c>
      <c r="C24191">
        <v>1</v>
      </c>
      <c r="D24191">
        <v>1</v>
      </c>
      <c r="E24191">
        <v>1</v>
      </c>
      <c r="F24191" t="s">
        <v>56</v>
      </c>
      <c r="G24191">
        <v>2</v>
      </c>
      <c r="H24191">
        <v>2019</v>
      </c>
      <c r="I24191">
        <v>5</v>
      </c>
      <c r="J24191">
        <v>3</v>
      </c>
      <c r="K24191">
        <v>30</v>
      </c>
      <c r="L24191">
        <v>1</v>
      </c>
      <c r="M24191">
        <v>1</v>
      </c>
      <c r="N24191">
        <v>13</v>
      </c>
      <c r="O24191">
        <v>4</v>
      </c>
      <c r="P24191">
        <v>3</v>
      </c>
      <c r="Q24191">
        <v>9</v>
      </c>
      <c r="R24191">
        <v>2</v>
      </c>
      <c r="S24191" t="s">
        <v>56</v>
      </c>
      <c r="T24191" t="s">
        <v>65</v>
      </c>
      <c r="U24191">
        <v>6</v>
      </c>
      <c r="V24191">
        <v>170</v>
      </c>
      <c r="W24191">
        <v>76</v>
      </c>
      <c r="X24191">
        <v>248</v>
      </c>
      <c r="Y24191">
        <v>1</v>
      </c>
      <c r="Z24191">
        <v>5</v>
      </c>
      <c r="AB24191">
        <v>0</v>
      </c>
      <c r="AC24191">
        <v>2</v>
      </c>
      <c r="AV24191">
        <v>1</v>
      </c>
      <c r="AW24191">
        <v>1</v>
      </c>
      <c r="AY24191" t="s">
        <v>56</v>
      </c>
      <c r="AZ24191">
        <v>1</v>
      </c>
      <c r="BA24191" t="s">
        <v>18085</v>
      </c>
      <c r="BB24191" s="1" t="s">
        <v>93</v>
      </c>
      <c r="BC24191" t="s">
        <v>29946</v>
      </c>
      <c r="BD24191" t="s">
        <v>29946</v>
      </c>
      <c r="BE24191">
        <v>211</v>
      </c>
      <c r="BF24191">
        <v>1</v>
      </c>
      <c r="BG24191">
        <v>38</v>
      </c>
    </row>
    <row r="24192" spans="1:59" x14ac:dyDescent="0.3">
      <c r="A24192">
        <v>54</v>
      </c>
      <c r="B24192" t="s">
        <v>30905</v>
      </c>
      <c r="C24192">
        <v>1</v>
      </c>
      <c r="D24192">
        <v>1</v>
      </c>
      <c r="E24192">
        <v>1</v>
      </c>
      <c r="F24192" t="s">
        <v>56</v>
      </c>
      <c r="G24192">
        <v>2</v>
      </c>
      <c r="H24192">
        <v>2019</v>
      </c>
      <c r="I24192">
        <v>1</v>
      </c>
      <c r="J24192">
        <v>23</v>
      </c>
      <c r="K24192">
        <v>25</v>
      </c>
      <c r="L24192">
        <v>2</v>
      </c>
      <c r="M24192">
        <v>5</v>
      </c>
      <c r="N24192">
        <v>23</v>
      </c>
      <c r="O24192">
        <v>6</v>
      </c>
      <c r="P24192">
        <v>13</v>
      </c>
      <c r="Q24192">
        <v>0</v>
      </c>
      <c r="R24192">
        <v>2</v>
      </c>
      <c r="S24192" t="s">
        <v>56</v>
      </c>
      <c r="T24192" t="s">
        <v>59</v>
      </c>
      <c r="U24192">
        <v>6</v>
      </c>
      <c r="V24192">
        <v>170</v>
      </c>
      <c r="W24192">
        <v>54</v>
      </c>
      <c r="X24192">
        <v>1</v>
      </c>
      <c r="Y24192">
        <v>1</v>
      </c>
      <c r="Z24192">
        <v>2</v>
      </c>
      <c r="AA24192">
        <v>2</v>
      </c>
      <c r="AB24192">
        <v>0</v>
      </c>
      <c r="AC24192">
        <v>2</v>
      </c>
      <c r="AV24192">
        <v>1</v>
      </c>
      <c r="AY24192" t="s">
        <v>56</v>
      </c>
      <c r="AZ24192">
        <v>1</v>
      </c>
      <c r="BA24192" t="s">
        <v>18086</v>
      </c>
      <c r="BB24192" s="1" t="s">
        <v>597</v>
      </c>
      <c r="BC24192" t="s">
        <v>30008</v>
      </c>
      <c r="BD24192" t="s">
        <v>30534</v>
      </c>
      <c r="BE24192">
        <v>203</v>
      </c>
      <c r="BF24192">
        <v>1</v>
      </c>
      <c r="BG24192">
        <v>16</v>
      </c>
    </row>
    <row r="24193" spans="1:59" x14ac:dyDescent="0.3">
      <c r="A24193">
        <v>11</v>
      </c>
      <c r="B24193" t="s">
        <v>30903</v>
      </c>
      <c r="C24193">
        <v>1</v>
      </c>
      <c r="D24193">
        <v>1</v>
      </c>
      <c r="E24193">
        <v>3</v>
      </c>
      <c r="F24193" t="s">
        <v>56</v>
      </c>
      <c r="G24193">
        <v>2</v>
      </c>
      <c r="H24193">
        <v>2019</v>
      </c>
      <c r="I24193">
        <v>4</v>
      </c>
      <c r="J24193">
        <v>14</v>
      </c>
      <c r="K24193">
        <v>50</v>
      </c>
      <c r="L24193">
        <v>2</v>
      </c>
      <c r="M24193">
        <v>4</v>
      </c>
      <c r="N24193">
        <v>26</v>
      </c>
      <c r="O24193">
        <v>6</v>
      </c>
      <c r="P24193">
        <v>2</v>
      </c>
      <c r="Q24193">
        <v>5</v>
      </c>
      <c r="R24193">
        <v>2</v>
      </c>
      <c r="S24193" t="s">
        <v>56</v>
      </c>
      <c r="T24193" t="s">
        <v>59</v>
      </c>
      <c r="U24193">
        <v>6</v>
      </c>
      <c r="V24193">
        <v>170</v>
      </c>
      <c r="W24193">
        <v>11</v>
      </c>
      <c r="X24193">
        <v>1</v>
      </c>
      <c r="Y24193">
        <v>1</v>
      </c>
      <c r="Z24193">
        <v>3</v>
      </c>
      <c r="AA24193">
        <v>5</v>
      </c>
      <c r="AB24193">
        <v>0</v>
      </c>
      <c r="AC24193">
        <v>2</v>
      </c>
      <c r="AV24193">
        <v>1</v>
      </c>
      <c r="AX24193">
        <v>1</v>
      </c>
      <c r="AY24193" t="s">
        <v>56</v>
      </c>
      <c r="AZ24193">
        <v>1</v>
      </c>
      <c r="BA24193" t="s">
        <v>3121</v>
      </c>
      <c r="BB24193" s="1" t="s">
        <v>95</v>
      </c>
      <c r="BC24193" t="s">
        <v>29947</v>
      </c>
      <c r="BD24193" t="s">
        <v>29947</v>
      </c>
      <c r="BE24193">
        <v>203</v>
      </c>
      <c r="BF24193">
        <v>1</v>
      </c>
      <c r="BG24193">
        <v>15</v>
      </c>
    </row>
    <row r="24194" spans="1:59" x14ac:dyDescent="0.3">
      <c r="A24194">
        <v>54</v>
      </c>
      <c r="B24194" t="s">
        <v>30905</v>
      </c>
      <c r="C24194">
        <v>498</v>
      </c>
      <c r="D24194">
        <v>1</v>
      </c>
      <c r="E24194">
        <v>1</v>
      </c>
      <c r="F24194" t="s">
        <v>56</v>
      </c>
      <c r="G24194">
        <v>2</v>
      </c>
      <c r="H24194">
        <v>2019</v>
      </c>
      <c r="I24194">
        <v>2</v>
      </c>
      <c r="J24194">
        <v>12</v>
      </c>
      <c r="K24194">
        <v>45</v>
      </c>
      <c r="L24194">
        <v>2</v>
      </c>
      <c r="M24194">
        <v>9</v>
      </c>
      <c r="N24194">
        <v>22</v>
      </c>
      <c r="O24194">
        <v>6</v>
      </c>
      <c r="P24194">
        <v>99</v>
      </c>
      <c r="Q24194">
        <v>99</v>
      </c>
      <c r="R24194">
        <v>2</v>
      </c>
      <c r="S24194" t="s">
        <v>56</v>
      </c>
      <c r="T24194" t="s">
        <v>59</v>
      </c>
      <c r="U24194">
        <v>6</v>
      </c>
      <c r="V24194">
        <v>170</v>
      </c>
      <c r="W24194">
        <v>54</v>
      </c>
      <c r="X24194">
        <v>498</v>
      </c>
      <c r="Y24194">
        <v>1</v>
      </c>
      <c r="Z24194">
        <v>2</v>
      </c>
      <c r="AA24194">
        <v>2</v>
      </c>
      <c r="AB24194">
        <v>0</v>
      </c>
      <c r="AC24194">
        <v>2</v>
      </c>
      <c r="AV24194">
        <v>1</v>
      </c>
      <c r="AY24194" t="s">
        <v>56</v>
      </c>
      <c r="AZ24194">
        <v>1</v>
      </c>
      <c r="BA24194" t="s">
        <v>18087</v>
      </c>
      <c r="BB24194" s="1" t="s">
        <v>82</v>
      </c>
      <c r="BC24194" t="s">
        <v>29942</v>
      </c>
      <c r="BD24194" t="s">
        <v>30709</v>
      </c>
      <c r="BE24194">
        <v>214</v>
      </c>
      <c r="BF24194">
        <v>1</v>
      </c>
      <c r="BG24194">
        <v>34</v>
      </c>
    </row>
    <row r="24195" spans="1:59" x14ac:dyDescent="0.3">
      <c r="A24195">
        <v>13</v>
      </c>
      <c r="B24195" t="s">
        <v>30909</v>
      </c>
      <c r="C24195">
        <v>1</v>
      </c>
      <c r="D24195">
        <v>1</v>
      </c>
      <c r="E24195">
        <v>1</v>
      </c>
      <c r="F24195" t="s">
        <v>56</v>
      </c>
      <c r="G24195">
        <v>2</v>
      </c>
      <c r="H24195">
        <v>2019</v>
      </c>
      <c r="I24195">
        <v>2</v>
      </c>
      <c r="J24195">
        <v>18</v>
      </c>
      <c r="K24195">
        <v>50</v>
      </c>
      <c r="L24195">
        <v>2</v>
      </c>
      <c r="M24195">
        <v>6</v>
      </c>
      <c r="N24195">
        <v>23</v>
      </c>
      <c r="O24195">
        <v>6</v>
      </c>
      <c r="P24195">
        <v>3</v>
      </c>
      <c r="Q24195">
        <v>9</v>
      </c>
      <c r="R24195">
        <v>2</v>
      </c>
      <c r="S24195" t="s">
        <v>56</v>
      </c>
      <c r="T24195" t="s">
        <v>59</v>
      </c>
      <c r="U24195">
        <v>6</v>
      </c>
      <c r="V24195">
        <v>170</v>
      </c>
      <c r="W24195">
        <v>13</v>
      </c>
      <c r="X24195">
        <v>1</v>
      </c>
      <c r="Y24195">
        <v>1</v>
      </c>
      <c r="Z24195">
        <v>1</v>
      </c>
      <c r="AA24195">
        <v>1</v>
      </c>
      <c r="AB24195">
        <v>0</v>
      </c>
      <c r="AC24195">
        <v>1</v>
      </c>
      <c r="AV24195">
        <v>1</v>
      </c>
      <c r="AY24195" t="s">
        <v>56</v>
      </c>
      <c r="AZ24195">
        <v>1</v>
      </c>
      <c r="BA24195" t="s">
        <v>795</v>
      </c>
      <c r="BB24195" s="1" t="s">
        <v>78</v>
      </c>
      <c r="BC24195" t="s">
        <v>29940</v>
      </c>
      <c r="BD24195" t="s">
        <v>29940</v>
      </c>
      <c r="BE24195">
        <v>203</v>
      </c>
      <c r="BF24195">
        <v>1</v>
      </c>
      <c r="BG24195">
        <v>17</v>
      </c>
    </row>
    <row r="24196" spans="1:59" x14ac:dyDescent="0.3">
      <c r="A24196">
        <v>76</v>
      </c>
      <c r="B24196" t="s">
        <v>30906</v>
      </c>
      <c r="C24196">
        <v>233</v>
      </c>
      <c r="D24196">
        <v>1</v>
      </c>
      <c r="E24196">
        <v>3</v>
      </c>
      <c r="F24196" t="s">
        <v>56</v>
      </c>
      <c r="G24196">
        <v>2</v>
      </c>
      <c r="H24196">
        <v>2019</v>
      </c>
      <c r="I24196">
        <v>2</v>
      </c>
      <c r="J24196">
        <v>22</v>
      </c>
      <c r="K24196">
        <v>0</v>
      </c>
      <c r="L24196">
        <v>2</v>
      </c>
      <c r="M24196">
        <v>6</v>
      </c>
      <c r="N24196">
        <v>20</v>
      </c>
      <c r="O24196">
        <v>5</v>
      </c>
      <c r="P24196">
        <v>4</v>
      </c>
      <c r="Q24196">
        <v>11</v>
      </c>
      <c r="R24196">
        <v>2</v>
      </c>
      <c r="S24196" t="s">
        <v>56</v>
      </c>
      <c r="T24196" t="s">
        <v>59</v>
      </c>
      <c r="U24196">
        <v>6</v>
      </c>
      <c r="V24196">
        <v>170</v>
      </c>
      <c r="W24196">
        <v>76</v>
      </c>
      <c r="X24196">
        <v>233</v>
      </c>
      <c r="Y24196">
        <v>1</v>
      </c>
      <c r="Z24196">
        <v>3</v>
      </c>
      <c r="AA24196">
        <v>5</v>
      </c>
      <c r="AB24196">
        <v>0</v>
      </c>
      <c r="AC24196">
        <v>2</v>
      </c>
      <c r="AX24196">
        <v>1</v>
      </c>
      <c r="AY24196" t="s">
        <v>56</v>
      </c>
      <c r="AZ24196">
        <v>2</v>
      </c>
      <c r="BA24196" t="s">
        <v>18088</v>
      </c>
      <c r="BB24196" s="1" t="s">
        <v>80</v>
      </c>
      <c r="BC24196" t="s">
        <v>29941</v>
      </c>
      <c r="BD24196" t="s">
        <v>29941</v>
      </c>
      <c r="BE24196">
        <v>206</v>
      </c>
      <c r="BF24196">
        <v>1</v>
      </c>
      <c r="BG24196">
        <v>24</v>
      </c>
    </row>
    <row r="24197" spans="1:59" x14ac:dyDescent="0.3">
      <c r="A24197">
        <v>68</v>
      </c>
      <c r="B24197" t="s">
        <v>30911</v>
      </c>
      <c r="C24197">
        <v>1</v>
      </c>
      <c r="D24197">
        <v>1</v>
      </c>
      <c r="E24197">
        <v>3</v>
      </c>
      <c r="F24197" t="s">
        <v>56</v>
      </c>
      <c r="G24197">
        <v>2</v>
      </c>
      <c r="H24197">
        <v>2019</v>
      </c>
      <c r="I24197">
        <v>6</v>
      </c>
      <c r="J24197">
        <v>22</v>
      </c>
      <c r="K24197">
        <v>0</v>
      </c>
      <c r="L24197">
        <v>2</v>
      </c>
      <c r="M24197">
        <v>6</v>
      </c>
      <c r="N24197">
        <v>18</v>
      </c>
      <c r="O24197">
        <v>5</v>
      </c>
      <c r="P24197">
        <v>3</v>
      </c>
      <c r="Q24197">
        <v>9</v>
      </c>
      <c r="R24197">
        <v>2</v>
      </c>
      <c r="S24197" t="s">
        <v>56</v>
      </c>
      <c r="T24197" t="s">
        <v>64</v>
      </c>
      <c r="U24197">
        <v>6</v>
      </c>
      <c r="V24197">
        <v>170</v>
      </c>
      <c r="W24197">
        <v>68</v>
      </c>
      <c r="X24197">
        <v>1</v>
      </c>
      <c r="Y24197">
        <v>1</v>
      </c>
      <c r="Z24197">
        <v>1</v>
      </c>
      <c r="AA24197">
        <v>1</v>
      </c>
      <c r="AB24197">
        <v>0</v>
      </c>
      <c r="AC24197">
        <v>2</v>
      </c>
      <c r="AP24197">
        <v>2</v>
      </c>
      <c r="AQ24197">
        <v>2</v>
      </c>
      <c r="AR24197">
        <v>2</v>
      </c>
      <c r="AV24197">
        <v>1</v>
      </c>
      <c r="AW24197">
        <v>1</v>
      </c>
      <c r="AX24197">
        <v>1</v>
      </c>
      <c r="AY24197" t="s">
        <v>56</v>
      </c>
      <c r="AZ24197">
        <v>1</v>
      </c>
      <c r="BA24197" t="s">
        <v>18089</v>
      </c>
      <c r="BB24197" s="1" t="s">
        <v>74</v>
      </c>
      <c r="BC24197" t="s">
        <v>29938</v>
      </c>
      <c r="BD24197" t="s">
        <v>29938</v>
      </c>
      <c r="BE24197">
        <v>214</v>
      </c>
      <c r="BF24197">
        <v>1</v>
      </c>
      <c r="BG24197">
        <v>38</v>
      </c>
    </row>
    <row r="24198" spans="1:59" x14ac:dyDescent="0.3">
      <c r="A24198">
        <v>11</v>
      </c>
      <c r="B24198" t="s">
        <v>30903</v>
      </c>
      <c r="C24198">
        <v>1</v>
      </c>
      <c r="D24198">
        <v>1</v>
      </c>
      <c r="E24198">
        <v>3</v>
      </c>
      <c r="F24198" t="s">
        <v>56</v>
      </c>
      <c r="G24198">
        <v>2</v>
      </c>
      <c r="H24198">
        <v>2019</v>
      </c>
      <c r="I24198">
        <v>3</v>
      </c>
      <c r="J24198">
        <v>22</v>
      </c>
      <c r="K24198">
        <v>28</v>
      </c>
      <c r="L24198">
        <v>2</v>
      </c>
      <c r="M24198">
        <v>5</v>
      </c>
      <c r="N24198">
        <v>21</v>
      </c>
      <c r="O24198">
        <v>6</v>
      </c>
      <c r="P24198">
        <v>99</v>
      </c>
      <c r="Q24198">
        <v>99</v>
      </c>
      <c r="R24198">
        <v>2</v>
      </c>
      <c r="S24198" t="s">
        <v>56</v>
      </c>
      <c r="T24198" t="s">
        <v>59</v>
      </c>
      <c r="U24198">
        <v>6</v>
      </c>
      <c r="V24198">
        <v>170</v>
      </c>
      <c r="W24198">
        <v>11</v>
      </c>
      <c r="X24198">
        <v>1</v>
      </c>
      <c r="Y24198">
        <v>1</v>
      </c>
      <c r="Z24198">
        <v>1</v>
      </c>
      <c r="AA24198">
        <v>1</v>
      </c>
      <c r="AB24198">
        <v>0</v>
      </c>
      <c r="AC24198">
        <v>2</v>
      </c>
      <c r="AX24198">
        <v>1</v>
      </c>
      <c r="AY24198" t="s">
        <v>56</v>
      </c>
      <c r="AZ24198">
        <v>2</v>
      </c>
      <c r="BA24198" t="s">
        <v>18090</v>
      </c>
      <c r="BB24198" s="1" t="s">
        <v>560</v>
      </c>
      <c r="BC24198" t="s">
        <v>30003</v>
      </c>
      <c r="BD24198" t="s">
        <v>30003</v>
      </c>
      <c r="BE24198">
        <v>202</v>
      </c>
      <c r="BF24198">
        <v>1</v>
      </c>
      <c r="BG24198">
        <v>14</v>
      </c>
    </row>
    <row r="24199" spans="1:59" x14ac:dyDescent="0.3">
      <c r="A24199">
        <v>66</v>
      </c>
      <c r="B24199" t="s">
        <v>30902</v>
      </c>
      <c r="C24199">
        <v>1</v>
      </c>
      <c r="D24199">
        <v>1</v>
      </c>
      <c r="E24199">
        <v>1</v>
      </c>
      <c r="F24199" t="s">
        <v>56</v>
      </c>
      <c r="G24199">
        <v>2</v>
      </c>
      <c r="H24199">
        <v>2019</v>
      </c>
      <c r="I24199">
        <v>1</v>
      </c>
      <c r="J24199">
        <v>14</v>
      </c>
      <c r="K24199">
        <v>0</v>
      </c>
      <c r="L24199">
        <v>1</v>
      </c>
      <c r="M24199">
        <v>6</v>
      </c>
      <c r="N24199">
        <v>21</v>
      </c>
      <c r="O24199">
        <v>6</v>
      </c>
      <c r="P24199">
        <v>2</v>
      </c>
      <c r="Q24199">
        <v>5</v>
      </c>
      <c r="R24199">
        <v>2</v>
      </c>
      <c r="S24199" t="s">
        <v>56</v>
      </c>
      <c r="T24199" t="s">
        <v>63</v>
      </c>
      <c r="U24199">
        <v>6</v>
      </c>
      <c r="V24199">
        <v>170</v>
      </c>
      <c r="W24199">
        <v>66</v>
      </c>
      <c r="X24199">
        <v>1</v>
      </c>
      <c r="Y24199">
        <v>1</v>
      </c>
      <c r="Z24199">
        <v>1</v>
      </c>
      <c r="AA24199">
        <v>1</v>
      </c>
      <c r="AB24199">
        <v>0</v>
      </c>
      <c r="AC24199">
        <v>2</v>
      </c>
      <c r="AV24199">
        <v>1</v>
      </c>
      <c r="AX24199">
        <v>1</v>
      </c>
      <c r="AY24199" t="s">
        <v>56</v>
      </c>
      <c r="AZ24199">
        <v>1</v>
      </c>
      <c r="BA24199" t="s">
        <v>215</v>
      </c>
      <c r="BB24199" s="1" t="s">
        <v>215</v>
      </c>
      <c r="BC24199" t="s">
        <v>29967</v>
      </c>
      <c r="BD24199" t="s">
        <v>29967</v>
      </c>
      <c r="BE24199">
        <v>203</v>
      </c>
      <c r="BF24199">
        <v>1</v>
      </c>
      <c r="BG24199">
        <v>17</v>
      </c>
    </row>
    <row r="24200" spans="1:59" x14ac:dyDescent="0.3">
      <c r="A24200">
        <v>8</v>
      </c>
      <c r="B24200" t="s">
        <v>30904</v>
      </c>
      <c r="C24200">
        <v>1</v>
      </c>
      <c r="D24200">
        <v>1</v>
      </c>
      <c r="E24200">
        <v>1</v>
      </c>
      <c r="F24200" t="s">
        <v>56</v>
      </c>
      <c r="G24200">
        <v>2</v>
      </c>
      <c r="H24200">
        <v>2019</v>
      </c>
      <c r="I24200">
        <v>12</v>
      </c>
      <c r="J24200">
        <v>6</v>
      </c>
      <c r="K24200">
        <v>42</v>
      </c>
      <c r="L24200">
        <v>2</v>
      </c>
      <c r="M24200">
        <v>4</v>
      </c>
      <c r="N24200">
        <v>25</v>
      </c>
      <c r="O24200">
        <v>6</v>
      </c>
      <c r="P24200">
        <v>2</v>
      </c>
      <c r="Q24200">
        <v>5</v>
      </c>
      <c r="R24200">
        <v>2</v>
      </c>
      <c r="S24200" t="s">
        <v>56</v>
      </c>
      <c r="T24200" t="s">
        <v>59</v>
      </c>
      <c r="U24200">
        <v>6</v>
      </c>
      <c r="V24200">
        <v>170</v>
      </c>
      <c r="W24200">
        <v>8</v>
      </c>
      <c r="X24200">
        <v>1</v>
      </c>
      <c r="Y24200">
        <v>1</v>
      </c>
      <c r="Z24200">
        <v>1</v>
      </c>
      <c r="AA24200">
        <v>1</v>
      </c>
      <c r="AB24200">
        <v>0</v>
      </c>
      <c r="AC24200">
        <v>2</v>
      </c>
      <c r="AV24200">
        <v>1</v>
      </c>
      <c r="AY24200" t="s">
        <v>56</v>
      </c>
      <c r="AZ24200">
        <v>1</v>
      </c>
      <c r="BA24200" t="s">
        <v>18091</v>
      </c>
      <c r="BB24200" s="1" t="s">
        <v>82</v>
      </c>
      <c r="BC24200" t="s">
        <v>29942</v>
      </c>
      <c r="BD24200" t="s">
        <v>30709</v>
      </c>
      <c r="BE24200">
        <v>214</v>
      </c>
      <c r="BF24200">
        <v>1</v>
      </c>
      <c r="BG24200">
        <v>34</v>
      </c>
    </row>
    <row r="24201" spans="1:59" x14ac:dyDescent="0.3">
      <c r="A24201">
        <v>66</v>
      </c>
      <c r="B24201" t="s">
        <v>30902</v>
      </c>
      <c r="C24201">
        <v>170</v>
      </c>
      <c r="D24201">
        <v>3</v>
      </c>
      <c r="E24201">
        <v>3</v>
      </c>
      <c r="F24201" t="s">
        <v>56</v>
      </c>
      <c r="G24201">
        <v>2</v>
      </c>
      <c r="H24201">
        <v>2019</v>
      </c>
      <c r="I24201">
        <v>12</v>
      </c>
      <c r="J24201">
        <v>14</v>
      </c>
      <c r="K24201">
        <v>0</v>
      </c>
      <c r="L24201">
        <v>2</v>
      </c>
      <c r="M24201">
        <v>4</v>
      </c>
      <c r="N24201">
        <v>25</v>
      </c>
      <c r="O24201">
        <v>6</v>
      </c>
      <c r="P24201">
        <v>99</v>
      </c>
      <c r="Q24201">
        <v>99</v>
      </c>
      <c r="R24201">
        <v>2</v>
      </c>
      <c r="S24201" t="s">
        <v>56</v>
      </c>
      <c r="T24201" t="s">
        <v>139</v>
      </c>
      <c r="U24201">
        <v>6</v>
      </c>
      <c r="V24201">
        <v>170</v>
      </c>
      <c r="W24201">
        <v>66</v>
      </c>
      <c r="X24201">
        <v>170</v>
      </c>
      <c r="Y24201">
        <v>3</v>
      </c>
      <c r="Z24201">
        <v>1</v>
      </c>
      <c r="AA24201">
        <v>1</v>
      </c>
      <c r="AB24201">
        <v>0</v>
      </c>
      <c r="AC24201">
        <v>2</v>
      </c>
      <c r="AX24201">
        <v>1</v>
      </c>
      <c r="AY24201" t="s">
        <v>56</v>
      </c>
      <c r="AZ24201">
        <v>2</v>
      </c>
      <c r="BA24201" t="s">
        <v>105</v>
      </c>
      <c r="BB24201" s="1" t="s">
        <v>105</v>
      </c>
      <c r="BC24201" t="s">
        <v>29950</v>
      </c>
      <c r="BD24201" t="s">
        <v>29950</v>
      </c>
      <c r="BE24201">
        <v>202</v>
      </c>
      <c r="BF24201">
        <v>1</v>
      </c>
      <c r="BG24201">
        <v>14</v>
      </c>
    </row>
    <row r="24202" spans="1:59" x14ac:dyDescent="0.3">
      <c r="A24202">
        <v>76</v>
      </c>
      <c r="B24202" t="s">
        <v>30906</v>
      </c>
      <c r="C24202">
        <v>111</v>
      </c>
      <c r="D24202">
        <v>1</v>
      </c>
      <c r="E24202">
        <v>1</v>
      </c>
      <c r="F24202" t="s">
        <v>56</v>
      </c>
      <c r="G24202">
        <v>2</v>
      </c>
      <c r="H24202">
        <v>2019</v>
      </c>
      <c r="I24202">
        <v>3</v>
      </c>
      <c r="J24202">
        <v>13</v>
      </c>
      <c r="K24202">
        <v>5</v>
      </c>
      <c r="L24202">
        <v>1</v>
      </c>
      <c r="M24202">
        <v>6</v>
      </c>
      <c r="N24202">
        <v>25</v>
      </c>
      <c r="O24202">
        <v>6</v>
      </c>
      <c r="P24202">
        <v>2</v>
      </c>
      <c r="Q24202">
        <v>5</v>
      </c>
      <c r="R24202">
        <v>2</v>
      </c>
      <c r="S24202" t="s">
        <v>56</v>
      </c>
      <c r="T24202" t="s">
        <v>59</v>
      </c>
      <c r="U24202">
        <v>6</v>
      </c>
      <c r="V24202">
        <v>170</v>
      </c>
      <c r="W24202">
        <v>76</v>
      </c>
      <c r="X24202">
        <v>834</v>
      </c>
      <c r="Y24202">
        <v>2</v>
      </c>
      <c r="Z24202">
        <v>2</v>
      </c>
      <c r="AA24202">
        <v>2</v>
      </c>
      <c r="AB24202">
        <v>0</v>
      </c>
      <c r="AC24202">
        <v>1</v>
      </c>
      <c r="AV24202">
        <v>1</v>
      </c>
      <c r="AY24202" t="s">
        <v>56</v>
      </c>
      <c r="AZ24202">
        <v>1</v>
      </c>
      <c r="BA24202" t="s">
        <v>18092</v>
      </c>
      <c r="BB24202" s="1" t="s">
        <v>60</v>
      </c>
      <c r="BC24202" t="s">
        <v>29934</v>
      </c>
      <c r="BD24202" t="s">
        <v>29934</v>
      </c>
      <c r="BE24202">
        <v>214</v>
      </c>
      <c r="BF24202">
        <v>1</v>
      </c>
      <c r="BG24202">
        <v>31</v>
      </c>
    </row>
    <row r="24203" spans="1:59" x14ac:dyDescent="0.3">
      <c r="A24203">
        <v>52</v>
      </c>
      <c r="B24203" t="s">
        <v>30912</v>
      </c>
      <c r="C24203">
        <v>1</v>
      </c>
      <c r="D24203">
        <v>1</v>
      </c>
      <c r="E24203">
        <v>1</v>
      </c>
      <c r="F24203" t="s">
        <v>56</v>
      </c>
      <c r="G24203">
        <v>2</v>
      </c>
      <c r="H24203">
        <v>2019</v>
      </c>
      <c r="I24203">
        <v>4</v>
      </c>
      <c r="J24203">
        <v>23</v>
      </c>
      <c r="K24203">
        <v>48</v>
      </c>
      <c r="L24203">
        <v>2</v>
      </c>
      <c r="M24203">
        <v>2</v>
      </c>
      <c r="N24203">
        <v>18</v>
      </c>
      <c r="O24203">
        <v>5</v>
      </c>
      <c r="P24203">
        <v>2</v>
      </c>
      <c r="Q24203">
        <v>5</v>
      </c>
      <c r="R24203">
        <v>2</v>
      </c>
      <c r="S24203" t="s">
        <v>56</v>
      </c>
      <c r="T24203" t="s">
        <v>59</v>
      </c>
      <c r="U24203">
        <v>6</v>
      </c>
      <c r="V24203">
        <v>170</v>
      </c>
      <c r="W24203">
        <v>52</v>
      </c>
      <c r="X24203">
        <v>1</v>
      </c>
      <c r="Y24203">
        <v>2</v>
      </c>
      <c r="Z24203">
        <v>2</v>
      </c>
      <c r="AA24203">
        <v>2</v>
      </c>
      <c r="AB24203">
        <v>0</v>
      </c>
      <c r="AC24203">
        <v>2</v>
      </c>
      <c r="AP24203">
        <v>2</v>
      </c>
      <c r="AQ24203">
        <v>2</v>
      </c>
      <c r="AR24203">
        <v>2</v>
      </c>
      <c r="AV24203">
        <v>1</v>
      </c>
      <c r="AW24203">
        <v>1</v>
      </c>
      <c r="AX24203">
        <v>1</v>
      </c>
      <c r="AY24203" t="s">
        <v>56</v>
      </c>
      <c r="AZ24203">
        <v>1</v>
      </c>
      <c r="BA24203" t="s">
        <v>18093</v>
      </c>
      <c r="BB24203" s="1" t="s">
        <v>172</v>
      </c>
      <c r="BC24203" t="s">
        <v>29963</v>
      </c>
      <c r="BD24203" t="s">
        <v>29963</v>
      </c>
      <c r="BE24203">
        <v>214</v>
      </c>
      <c r="BF24203">
        <v>1</v>
      </c>
      <c r="BG24203">
        <v>31</v>
      </c>
    </row>
    <row r="24204" spans="1:59" x14ac:dyDescent="0.3">
      <c r="A24204">
        <v>11</v>
      </c>
      <c r="B24204" t="s">
        <v>30903</v>
      </c>
      <c r="C24204">
        <v>1</v>
      </c>
      <c r="D24204">
        <v>1</v>
      </c>
      <c r="E24204">
        <v>3</v>
      </c>
      <c r="F24204" t="s">
        <v>56</v>
      </c>
      <c r="G24204">
        <v>2</v>
      </c>
      <c r="H24204">
        <v>2019</v>
      </c>
      <c r="I24204">
        <v>1</v>
      </c>
      <c r="J24204">
        <v>14</v>
      </c>
      <c r="K24204">
        <v>12</v>
      </c>
      <c r="L24204">
        <v>2</v>
      </c>
      <c r="M24204">
        <v>3</v>
      </c>
      <c r="N24204">
        <v>16</v>
      </c>
      <c r="O24204">
        <v>4</v>
      </c>
      <c r="P24204">
        <v>9</v>
      </c>
      <c r="Q24204">
        <v>5</v>
      </c>
      <c r="R24204">
        <v>2</v>
      </c>
      <c r="S24204" t="s">
        <v>56</v>
      </c>
      <c r="T24204" t="s">
        <v>64</v>
      </c>
      <c r="U24204">
        <v>6</v>
      </c>
      <c r="V24204">
        <v>170</v>
      </c>
      <c r="W24204">
        <v>11</v>
      </c>
      <c r="X24204">
        <v>1</v>
      </c>
      <c r="Y24204">
        <v>1</v>
      </c>
      <c r="Z24204">
        <v>1</v>
      </c>
      <c r="AA24204">
        <v>1</v>
      </c>
      <c r="AB24204">
        <v>0</v>
      </c>
      <c r="AC24204">
        <v>2</v>
      </c>
      <c r="AP24204">
        <v>2</v>
      </c>
      <c r="AQ24204">
        <v>2</v>
      </c>
      <c r="AR24204">
        <v>2</v>
      </c>
      <c r="AU24204">
        <v>1</v>
      </c>
      <c r="AV24204">
        <v>1</v>
      </c>
      <c r="AY24204" t="s">
        <v>56</v>
      </c>
      <c r="AZ24204">
        <v>1</v>
      </c>
      <c r="BA24204" t="s">
        <v>16681</v>
      </c>
      <c r="BB24204" s="1" t="s">
        <v>80</v>
      </c>
      <c r="BC24204" t="s">
        <v>29941</v>
      </c>
      <c r="BD24204" t="s">
        <v>29941</v>
      </c>
      <c r="BE24204">
        <v>206</v>
      </c>
      <c r="BF24204">
        <v>1</v>
      </c>
      <c r="BG24204">
        <v>24</v>
      </c>
    </row>
    <row r="24205" spans="1:59" x14ac:dyDescent="0.3">
      <c r="A24205">
        <v>11</v>
      </c>
      <c r="B24205" t="s">
        <v>30903</v>
      </c>
      <c r="C24205">
        <v>1</v>
      </c>
      <c r="D24205">
        <v>1</v>
      </c>
      <c r="E24205">
        <v>1</v>
      </c>
      <c r="F24205" t="s">
        <v>56</v>
      </c>
      <c r="G24205">
        <v>2</v>
      </c>
      <c r="H24205">
        <v>2019</v>
      </c>
      <c r="I24205">
        <v>6</v>
      </c>
      <c r="J24205">
        <v>21</v>
      </c>
      <c r="K24205">
        <v>45</v>
      </c>
      <c r="L24205">
        <v>2</v>
      </c>
      <c r="M24205">
        <v>6</v>
      </c>
      <c r="N24205">
        <v>26</v>
      </c>
      <c r="O24205">
        <v>6</v>
      </c>
      <c r="P24205">
        <v>2</v>
      </c>
      <c r="Q24205">
        <v>5</v>
      </c>
      <c r="R24205">
        <v>2</v>
      </c>
      <c r="S24205" t="s">
        <v>56</v>
      </c>
      <c r="T24205" t="s">
        <v>59</v>
      </c>
      <c r="U24205">
        <v>6</v>
      </c>
      <c r="V24205">
        <v>170</v>
      </c>
      <c r="W24205">
        <v>11</v>
      </c>
      <c r="X24205">
        <v>1</v>
      </c>
      <c r="Y24205">
        <v>1</v>
      </c>
      <c r="Z24205">
        <v>1</v>
      </c>
      <c r="AA24205">
        <v>1</v>
      </c>
      <c r="AB24205">
        <v>0</v>
      </c>
      <c r="AC24205">
        <v>2</v>
      </c>
      <c r="AV24205">
        <v>1</v>
      </c>
      <c r="AY24205" t="s">
        <v>56</v>
      </c>
      <c r="AZ24205">
        <v>1</v>
      </c>
      <c r="BA24205" t="s">
        <v>18094</v>
      </c>
      <c r="BB24205" s="1" t="s">
        <v>62</v>
      </c>
      <c r="BC24205" t="s">
        <v>29935</v>
      </c>
      <c r="BD24205" t="s">
        <v>30311</v>
      </c>
      <c r="BE24205">
        <v>610</v>
      </c>
      <c r="BF24205">
        <v>1</v>
      </c>
      <c r="BG24205">
        <v>74</v>
      </c>
    </row>
    <row r="24206" spans="1:59" x14ac:dyDescent="0.3">
      <c r="A24206">
        <v>13</v>
      </c>
      <c r="B24206" t="s">
        <v>30909</v>
      </c>
      <c r="C24206">
        <v>1</v>
      </c>
      <c r="D24206">
        <v>1</v>
      </c>
      <c r="E24206">
        <v>1</v>
      </c>
      <c r="F24206" t="s">
        <v>56</v>
      </c>
      <c r="G24206">
        <v>2</v>
      </c>
      <c r="H24206">
        <v>2019</v>
      </c>
      <c r="I24206">
        <v>1</v>
      </c>
      <c r="J24206">
        <v>8</v>
      </c>
      <c r="K24206">
        <v>10</v>
      </c>
      <c r="L24206">
        <v>2</v>
      </c>
      <c r="M24206">
        <v>6</v>
      </c>
      <c r="N24206">
        <v>13</v>
      </c>
      <c r="O24206">
        <v>4</v>
      </c>
      <c r="P24206">
        <v>3</v>
      </c>
      <c r="Q24206">
        <v>9</v>
      </c>
      <c r="R24206">
        <v>2</v>
      </c>
      <c r="S24206" t="s">
        <v>56</v>
      </c>
      <c r="T24206" t="s">
        <v>59</v>
      </c>
      <c r="U24206">
        <v>6</v>
      </c>
      <c r="V24206">
        <v>170</v>
      </c>
      <c r="W24206">
        <v>13</v>
      </c>
      <c r="X24206">
        <v>1</v>
      </c>
      <c r="Y24206">
        <v>1</v>
      </c>
      <c r="Z24206">
        <v>2</v>
      </c>
      <c r="AA24206">
        <v>2</v>
      </c>
      <c r="AB24206">
        <v>0</v>
      </c>
      <c r="AC24206">
        <v>2</v>
      </c>
      <c r="AP24206">
        <v>2</v>
      </c>
      <c r="AQ24206">
        <v>2</v>
      </c>
      <c r="AR24206">
        <v>2</v>
      </c>
      <c r="AV24206">
        <v>1</v>
      </c>
      <c r="AY24206" t="s">
        <v>56</v>
      </c>
      <c r="AZ24206">
        <v>1</v>
      </c>
      <c r="BA24206" t="s">
        <v>12401</v>
      </c>
      <c r="BB24206" s="1" t="s">
        <v>126</v>
      </c>
      <c r="BC24206" t="s">
        <v>29954</v>
      </c>
      <c r="BD24206" t="s">
        <v>29954</v>
      </c>
      <c r="BE24206">
        <v>207</v>
      </c>
      <c r="BF24206">
        <v>1</v>
      </c>
      <c r="BG24206">
        <v>25</v>
      </c>
    </row>
    <row r="24207" spans="1:59" x14ac:dyDescent="0.3">
      <c r="A24207">
        <v>76</v>
      </c>
      <c r="B24207" t="s">
        <v>30906</v>
      </c>
      <c r="C24207">
        <v>1</v>
      </c>
      <c r="D24207">
        <v>1</v>
      </c>
      <c r="E24207">
        <v>1</v>
      </c>
      <c r="F24207" t="s">
        <v>56</v>
      </c>
      <c r="G24207">
        <v>2</v>
      </c>
      <c r="H24207">
        <v>2019</v>
      </c>
      <c r="I24207">
        <v>4</v>
      </c>
      <c r="J24207">
        <v>11</v>
      </c>
      <c r="K24207">
        <v>30</v>
      </c>
      <c r="L24207">
        <v>2</v>
      </c>
      <c r="M24207">
        <v>5</v>
      </c>
      <c r="N24207">
        <v>16</v>
      </c>
      <c r="O24207">
        <v>4</v>
      </c>
      <c r="P24207">
        <v>3</v>
      </c>
      <c r="Q24207">
        <v>9</v>
      </c>
      <c r="R24207">
        <v>2</v>
      </c>
      <c r="S24207" t="s">
        <v>56</v>
      </c>
      <c r="T24207" t="s">
        <v>59</v>
      </c>
      <c r="U24207">
        <v>6</v>
      </c>
      <c r="V24207">
        <v>170</v>
      </c>
      <c r="W24207">
        <v>76</v>
      </c>
      <c r="X24207">
        <v>1</v>
      </c>
      <c r="Y24207">
        <v>1</v>
      </c>
      <c r="Z24207">
        <v>2</v>
      </c>
      <c r="AA24207">
        <v>2</v>
      </c>
      <c r="AB24207">
        <v>0</v>
      </c>
      <c r="AC24207">
        <v>1</v>
      </c>
      <c r="AP24207">
        <v>2</v>
      </c>
      <c r="AQ24207">
        <v>2</v>
      </c>
      <c r="AR24207">
        <v>2</v>
      </c>
      <c r="AV24207">
        <v>1</v>
      </c>
      <c r="AY24207" t="s">
        <v>56</v>
      </c>
      <c r="AZ24207">
        <v>1</v>
      </c>
      <c r="BA24207" t="s">
        <v>18095</v>
      </c>
      <c r="BB24207" s="1" t="s">
        <v>80</v>
      </c>
      <c r="BC24207" t="s">
        <v>29941</v>
      </c>
      <c r="BD24207" t="s">
        <v>29941</v>
      </c>
      <c r="BE24207">
        <v>206</v>
      </c>
      <c r="BF24207">
        <v>1</v>
      </c>
      <c r="BG24207">
        <v>24</v>
      </c>
    </row>
    <row r="24208" spans="1:59" x14ac:dyDescent="0.3">
      <c r="A24208">
        <v>13</v>
      </c>
      <c r="B24208" t="s">
        <v>30909</v>
      </c>
      <c r="C24208">
        <v>1</v>
      </c>
      <c r="D24208">
        <v>1</v>
      </c>
      <c r="E24208">
        <v>1</v>
      </c>
      <c r="F24208" t="s">
        <v>56</v>
      </c>
      <c r="G24208">
        <v>2</v>
      </c>
      <c r="H24208">
        <v>2019</v>
      </c>
      <c r="I24208">
        <v>1</v>
      </c>
      <c r="J24208">
        <v>14</v>
      </c>
      <c r="K24208">
        <v>42</v>
      </c>
      <c r="L24208">
        <v>2</v>
      </c>
      <c r="M24208">
        <v>3</v>
      </c>
      <c r="N24208">
        <v>20</v>
      </c>
      <c r="O24208">
        <v>5</v>
      </c>
      <c r="P24208">
        <v>3</v>
      </c>
      <c r="Q24208">
        <v>9</v>
      </c>
      <c r="R24208">
        <v>2</v>
      </c>
      <c r="S24208" t="s">
        <v>56</v>
      </c>
      <c r="T24208" t="s">
        <v>368</v>
      </c>
      <c r="U24208">
        <v>6</v>
      </c>
      <c r="V24208">
        <v>170</v>
      </c>
      <c r="W24208">
        <v>13</v>
      </c>
      <c r="X24208">
        <v>1</v>
      </c>
      <c r="Y24208">
        <v>1</v>
      </c>
      <c r="Z24208">
        <v>1</v>
      </c>
      <c r="AA24208">
        <v>1</v>
      </c>
      <c r="AB24208">
        <v>0</v>
      </c>
      <c r="AC24208">
        <v>1</v>
      </c>
      <c r="AV24208">
        <v>1</v>
      </c>
      <c r="AY24208" t="s">
        <v>56</v>
      </c>
      <c r="AZ24208">
        <v>1</v>
      </c>
      <c r="BA24208" t="s">
        <v>18096</v>
      </c>
      <c r="BB24208" s="1" t="s">
        <v>105</v>
      </c>
      <c r="BC24208" t="s">
        <v>29950</v>
      </c>
      <c r="BD24208" t="s">
        <v>29950</v>
      </c>
      <c r="BE24208">
        <v>202</v>
      </c>
      <c r="BF24208">
        <v>1</v>
      </c>
      <c r="BG24208">
        <v>14</v>
      </c>
    </row>
    <row r="24209" spans="1:59" x14ac:dyDescent="0.3">
      <c r="A24209">
        <v>66</v>
      </c>
      <c r="B24209" t="s">
        <v>30902</v>
      </c>
      <c r="C24209">
        <v>1</v>
      </c>
      <c r="D24209">
        <v>1</v>
      </c>
      <c r="E24209">
        <v>1</v>
      </c>
      <c r="F24209" t="s">
        <v>56</v>
      </c>
      <c r="G24209">
        <v>2</v>
      </c>
      <c r="H24209">
        <v>2019</v>
      </c>
      <c r="I24209">
        <v>2</v>
      </c>
      <c r="J24209">
        <v>11</v>
      </c>
      <c r="K24209">
        <v>30</v>
      </c>
      <c r="L24209">
        <v>1</v>
      </c>
      <c r="M24209">
        <v>5</v>
      </c>
      <c r="N24209">
        <v>25</v>
      </c>
      <c r="O24209">
        <v>6</v>
      </c>
      <c r="P24209">
        <v>4</v>
      </c>
      <c r="Q24209">
        <v>11</v>
      </c>
      <c r="R24209">
        <v>2</v>
      </c>
      <c r="S24209" t="s">
        <v>56</v>
      </c>
      <c r="T24209" t="s">
        <v>506</v>
      </c>
      <c r="U24209">
        <v>6</v>
      </c>
      <c r="V24209">
        <v>170</v>
      </c>
      <c r="W24209">
        <v>66</v>
      </c>
      <c r="X24209">
        <v>170</v>
      </c>
      <c r="Y24209">
        <v>1</v>
      </c>
      <c r="Z24209">
        <v>2</v>
      </c>
      <c r="AA24209">
        <v>2</v>
      </c>
      <c r="AB24209">
        <v>0</v>
      </c>
      <c r="AC24209">
        <v>1</v>
      </c>
      <c r="AV24209">
        <v>1</v>
      </c>
      <c r="AY24209" t="s">
        <v>56</v>
      </c>
      <c r="AZ24209">
        <v>1</v>
      </c>
      <c r="BA24209" t="s">
        <v>18097</v>
      </c>
      <c r="BB24209" s="1" t="s">
        <v>318</v>
      </c>
      <c r="BC24209" t="s">
        <v>29974</v>
      </c>
      <c r="BD24209" t="s">
        <v>30559</v>
      </c>
      <c r="BE24209">
        <v>214</v>
      </c>
      <c r="BF24209">
        <v>1</v>
      </c>
      <c r="BG24209">
        <v>22</v>
      </c>
    </row>
    <row r="24210" spans="1:59" x14ac:dyDescent="0.3">
      <c r="A24210">
        <v>5</v>
      </c>
      <c r="B24210" t="s">
        <v>30899</v>
      </c>
      <c r="C24210">
        <v>1</v>
      </c>
      <c r="D24210">
        <v>1</v>
      </c>
      <c r="E24210">
        <v>3</v>
      </c>
      <c r="F24210" t="s">
        <v>56</v>
      </c>
      <c r="G24210">
        <v>2</v>
      </c>
      <c r="H24210">
        <v>2019</v>
      </c>
      <c r="I24210">
        <v>3</v>
      </c>
      <c r="J24210">
        <v>12</v>
      </c>
      <c r="K24210">
        <v>0</v>
      </c>
      <c r="L24210">
        <v>1</v>
      </c>
      <c r="M24210">
        <v>6</v>
      </c>
      <c r="N24210">
        <v>21</v>
      </c>
      <c r="O24210">
        <v>6</v>
      </c>
      <c r="P24210">
        <v>9</v>
      </c>
      <c r="Q24210">
        <v>5</v>
      </c>
      <c r="R24210">
        <v>2</v>
      </c>
      <c r="S24210" t="s">
        <v>56</v>
      </c>
      <c r="T24210" t="s">
        <v>2640</v>
      </c>
      <c r="U24210">
        <v>6</v>
      </c>
      <c r="V24210">
        <v>170</v>
      </c>
      <c r="W24210">
        <v>5</v>
      </c>
      <c r="X24210">
        <v>1</v>
      </c>
      <c r="Y24210">
        <v>1</v>
      </c>
      <c r="Z24210">
        <v>1</v>
      </c>
      <c r="AA24210">
        <v>1</v>
      </c>
      <c r="AB24210">
        <v>0</v>
      </c>
      <c r="AC24210">
        <v>2</v>
      </c>
      <c r="AV24210">
        <v>1</v>
      </c>
      <c r="AY24210" t="s">
        <v>56</v>
      </c>
      <c r="AZ24210">
        <v>1</v>
      </c>
      <c r="BA24210" t="s">
        <v>589</v>
      </c>
      <c r="BB24210" s="1" t="s">
        <v>103</v>
      </c>
      <c r="BC24210" t="s">
        <v>29949</v>
      </c>
      <c r="BD24210" t="s">
        <v>29949</v>
      </c>
      <c r="BE24210">
        <v>201</v>
      </c>
      <c r="BF24210">
        <v>1</v>
      </c>
      <c r="BG24210">
        <v>13</v>
      </c>
    </row>
    <row r="24211" spans="1:59" x14ac:dyDescent="0.3">
      <c r="A24211">
        <v>5</v>
      </c>
      <c r="B24211" t="s">
        <v>30899</v>
      </c>
      <c r="C24211">
        <v>1</v>
      </c>
      <c r="D24211">
        <v>1</v>
      </c>
      <c r="E24211">
        <v>3</v>
      </c>
      <c r="F24211" t="s">
        <v>56</v>
      </c>
      <c r="G24211">
        <v>2</v>
      </c>
      <c r="H24211">
        <v>2019</v>
      </c>
      <c r="I24211">
        <v>5</v>
      </c>
      <c r="J24211">
        <v>12</v>
      </c>
      <c r="K24211">
        <v>0</v>
      </c>
      <c r="L24211">
        <v>2</v>
      </c>
      <c r="M24211">
        <v>4</v>
      </c>
      <c r="N24211">
        <v>24</v>
      </c>
      <c r="O24211">
        <v>6</v>
      </c>
      <c r="P24211">
        <v>2</v>
      </c>
      <c r="Q24211">
        <v>5</v>
      </c>
      <c r="R24211">
        <v>2</v>
      </c>
      <c r="S24211" t="s">
        <v>56</v>
      </c>
      <c r="T24211" t="s">
        <v>59</v>
      </c>
      <c r="U24211">
        <v>6</v>
      </c>
      <c r="V24211">
        <v>170</v>
      </c>
      <c r="W24211">
        <v>5</v>
      </c>
      <c r="X24211">
        <v>1</v>
      </c>
      <c r="Y24211">
        <v>1</v>
      </c>
      <c r="Z24211">
        <v>2</v>
      </c>
      <c r="AA24211">
        <v>2</v>
      </c>
      <c r="AB24211">
        <v>0</v>
      </c>
      <c r="AC24211">
        <v>2</v>
      </c>
      <c r="AV24211">
        <v>1</v>
      </c>
      <c r="AX24211">
        <v>1</v>
      </c>
      <c r="AY24211" t="s">
        <v>56</v>
      </c>
      <c r="AZ24211">
        <v>1</v>
      </c>
      <c r="BA24211" t="s">
        <v>589</v>
      </c>
      <c r="BB24211" s="1" t="s">
        <v>103</v>
      </c>
      <c r="BC24211" t="s">
        <v>29949</v>
      </c>
      <c r="BD24211" t="s">
        <v>29949</v>
      </c>
      <c r="BE24211">
        <v>201</v>
      </c>
      <c r="BF24211">
        <v>1</v>
      </c>
      <c r="BG24211">
        <v>13</v>
      </c>
    </row>
    <row r="24212" spans="1:59" x14ac:dyDescent="0.3">
      <c r="A24212">
        <v>13</v>
      </c>
      <c r="B24212" t="s">
        <v>30909</v>
      </c>
      <c r="C24212">
        <v>1</v>
      </c>
      <c r="D24212">
        <v>1</v>
      </c>
      <c r="E24212">
        <v>1</v>
      </c>
      <c r="F24212" t="s">
        <v>56</v>
      </c>
      <c r="G24212">
        <v>2</v>
      </c>
      <c r="H24212">
        <v>2019</v>
      </c>
      <c r="I24212">
        <v>3</v>
      </c>
      <c r="J24212">
        <v>8</v>
      </c>
      <c r="K24212">
        <v>30</v>
      </c>
      <c r="L24212">
        <v>1</v>
      </c>
      <c r="M24212">
        <v>9</v>
      </c>
      <c r="N24212">
        <v>19</v>
      </c>
      <c r="O24212">
        <v>5</v>
      </c>
      <c r="P24212">
        <v>99</v>
      </c>
      <c r="Q24212">
        <v>99</v>
      </c>
      <c r="R24212">
        <v>2</v>
      </c>
      <c r="S24212" t="s">
        <v>56</v>
      </c>
      <c r="T24212" t="s">
        <v>64</v>
      </c>
      <c r="U24212">
        <v>6</v>
      </c>
      <c r="V24212">
        <v>170</v>
      </c>
      <c r="W24212">
        <v>13</v>
      </c>
      <c r="X24212">
        <v>1</v>
      </c>
      <c r="Y24212">
        <v>1</v>
      </c>
      <c r="Z24212">
        <v>2</v>
      </c>
      <c r="AA24212">
        <v>2</v>
      </c>
      <c r="AB24212">
        <v>0</v>
      </c>
      <c r="AC24212">
        <v>1</v>
      </c>
      <c r="AV24212">
        <v>1</v>
      </c>
      <c r="AW24212">
        <v>1</v>
      </c>
      <c r="AX24212">
        <v>1</v>
      </c>
      <c r="AY24212" t="s">
        <v>56</v>
      </c>
      <c r="AZ24212">
        <v>1</v>
      </c>
      <c r="BA24212" t="s">
        <v>18098</v>
      </c>
      <c r="BB24212" s="1" t="s">
        <v>932</v>
      </c>
      <c r="BC24212" t="s">
        <v>30035</v>
      </c>
      <c r="BD24212" t="s">
        <v>30857</v>
      </c>
      <c r="BE24212">
        <v>107</v>
      </c>
      <c r="BF24212">
        <v>1</v>
      </c>
      <c r="BG24212">
        <v>9</v>
      </c>
    </row>
    <row r="24213" spans="1:59" x14ac:dyDescent="0.3">
      <c r="A24213">
        <v>5</v>
      </c>
      <c r="B24213" t="s">
        <v>30899</v>
      </c>
      <c r="C24213">
        <v>1</v>
      </c>
      <c r="D24213">
        <v>1</v>
      </c>
      <c r="E24213">
        <v>1</v>
      </c>
      <c r="F24213" t="s">
        <v>56</v>
      </c>
      <c r="G24213">
        <v>2</v>
      </c>
      <c r="H24213">
        <v>2019</v>
      </c>
      <c r="I24213">
        <v>2</v>
      </c>
      <c r="J24213">
        <v>1</v>
      </c>
      <c r="K24213">
        <v>5</v>
      </c>
      <c r="L24213">
        <v>2</v>
      </c>
      <c r="M24213">
        <v>6</v>
      </c>
      <c r="N24213">
        <v>21</v>
      </c>
      <c r="O24213">
        <v>6</v>
      </c>
      <c r="P24213">
        <v>99</v>
      </c>
      <c r="Q24213">
        <v>99</v>
      </c>
      <c r="R24213">
        <v>2</v>
      </c>
      <c r="S24213" t="s">
        <v>56</v>
      </c>
      <c r="T24213" t="s">
        <v>64</v>
      </c>
      <c r="U24213">
        <v>6</v>
      </c>
      <c r="V24213">
        <v>170</v>
      </c>
      <c r="W24213">
        <v>5</v>
      </c>
      <c r="X24213">
        <v>1</v>
      </c>
      <c r="Y24213">
        <v>1</v>
      </c>
      <c r="Z24213">
        <v>1</v>
      </c>
      <c r="AA24213">
        <v>1</v>
      </c>
      <c r="AB24213">
        <v>0</v>
      </c>
      <c r="AC24213">
        <v>2</v>
      </c>
      <c r="AV24213">
        <v>1</v>
      </c>
      <c r="AY24213" t="s">
        <v>56</v>
      </c>
      <c r="AZ24213">
        <v>1</v>
      </c>
      <c r="BA24213" t="s">
        <v>18099</v>
      </c>
      <c r="BB24213" s="1" t="s">
        <v>700</v>
      </c>
      <c r="BC24213" t="s">
        <v>30021</v>
      </c>
      <c r="BD24213" t="s">
        <v>30021</v>
      </c>
      <c r="BE24213">
        <v>212</v>
      </c>
      <c r="BF24213">
        <v>1</v>
      </c>
      <c r="BG24213">
        <v>35</v>
      </c>
    </row>
    <row r="24214" spans="1:59" x14ac:dyDescent="0.3">
      <c r="A24214">
        <v>8</v>
      </c>
      <c r="B24214" t="s">
        <v>30904</v>
      </c>
      <c r="C24214">
        <v>1</v>
      </c>
      <c r="D24214">
        <v>1</v>
      </c>
      <c r="E24214">
        <v>1</v>
      </c>
      <c r="F24214" t="s">
        <v>56</v>
      </c>
      <c r="G24214">
        <v>2</v>
      </c>
      <c r="H24214">
        <v>2019</v>
      </c>
      <c r="I24214">
        <v>6</v>
      </c>
      <c r="J24214">
        <v>2</v>
      </c>
      <c r="K24214">
        <v>0</v>
      </c>
      <c r="L24214">
        <v>2</v>
      </c>
      <c r="M24214">
        <v>6</v>
      </c>
      <c r="N24214">
        <v>18</v>
      </c>
      <c r="O24214">
        <v>5</v>
      </c>
      <c r="P24214">
        <v>3</v>
      </c>
      <c r="Q24214">
        <v>9</v>
      </c>
      <c r="R24214">
        <v>2</v>
      </c>
      <c r="S24214" t="s">
        <v>56</v>
      </c>
      <c r="T24214" t="s">
        <v>59</v>
      </c>
      <c r="U24214">
        <v>5</v>
      </c>
      <c r="V24214">
        <v>170</v>
      </c>
      <c r="W24214">
        <v>8</v>
      </c>
      <c r="X24214">
        <v>758</v>
      </c>
      <c r="Y24214">
        <v>1</v>
      </c>
      <c r="Z24214">
        <v>3</v>
      </c>
      <c r="AA24214">
        <v>5</v>
      </c>
      <c r="AB24214">
        <v>0</v>
      </c>
      <c r="AC24214">
        <v>2</v>
      </c>
      <c r="AP24214">
        <v>2</v>
      </c>
      <c r="AQ24214">
        <v>2</v>
      </c>
      <c r="AR24214">
        <v>2</v>
      </c>
      <c r="AV24214">
        <v>1</v>
      </c>
      <c r="AW24214">
        <v>1</v>
      </c>
      <c r="AY24214" t="s">
        <v>56</v>
      </c>
      <c r="AZ24214">
        <v>1</v>
      </c>
      <c r="BA24214" t="s">
        <v>18100</v>
      </c>
      <c r="BB24214" s="1" t="s">
        <v>80</v>
      </c>
      <c r="BC24214" t="s">
        <v>29941</v>
      </c>
      <c r="BD24214" t="s">
        <v>29941</v>
      </c>
      <c r="BE24214">
        <v>206</v>
      </c>
      <c r="BF24214">
        <v>1</v>
      </c>
      <c r="BG24214">
        <v>24</v>
      </c>
    </row>
    <row r="24215" spans="1:59" x14ac:dyDescent="0.3">
      <c r="A24215">
        <v>76</v>
      </c>
      <c r="B24215" t="s">
        <v>30906</v>
      </c>
      <c r="C24215">
        <v>1</v>
      </c>
      <c r="D24215">
        <v>1</v>
      </c>
      <c r="E24215">
        <v>1</v>
      </c>
      <c r="F24215" t="s">
        <v>56</v>
      </c>
      <c r="G24215">
        <v>2</v>
      </c>
      <c r="H24215">
        <v>2019</v>
      </c>
      <c r="I24215">
        <v>6</v>
      </c>
      <c r="J24215">
        <v>22</v>
      </c>
      <c r="K24215">
        <v>30</v>
      </c>
      <c r="L24215">
        <v>1</v>
      </c>
      <c r="M24215">
        <v>9</v>
      </c>
      <c r="N24215">
        <v>25</v>
      </c>
      <c r="O24215">
        <v>6</v>
      </c>
      <c r="P24215">
        <v>99</v>
      </c>
      <c r="Q24215">
        <v>99</v>
      </c>
      <c r="R24215">
        <v>2</v>
      </c>
      <c r="S24215" t="s">
        <v>56</v>
      </c>
      <c r="T24215" t="s">
        <v>1630</v>
      </c>
      <c r="U24215">
        <v>6</v>
      </c>
      <c r="V24215">
        <v>170</v>
      </c>
      <c r="W24215">
        <v>76</v>
      </c>
      <c r="X24215">
        <v>1</v>
      </c>
      <c r="Y24215">
        <v>1</v>
      </c>
      <c r="Z24215">
        <v>1</v>
      </c>
      <c r="AA24215">
        <v>1</v>
      </c>
      <c r="AB24215">
        <v>0</v>
      </c>
      <c r="AC24215">
        <v>2</v>
      </c>
      <c r="AX24215">
        <v>1</v>
      </c>
      <c r="AY24215" t="s">
        <v>56</v>
      </c>
      <c r="AZ24215">
        <v>2</v>
      </c>
      <c r="BA24215" t="s">
        <v>18101</v>
      </c>
      <c r="BB24215" s="1" t="s">
        <v>82</v>
      </c>
      <c r="BC24215" t="s">
        <v>29942</v>
      </c>
      <c r="BD24215" t="s">
        <v>30709</v>
      </c>
      <c r="BE24215">
        <v>214</v>
      </c>
      <c r="BF24215">
        <v>1</v>
      </c>
      <c r="BG24215">
        <v>34</v>
      </c>
    </row>
    <row r="24216" spans="1:59" x14ac:dyDescent="0.3">
      <c r="A24216">
        <v>5</v>
      </c>
      <c r="B24216" t="s">
        <v>30899</v>
      </c>
      <c r="C24216">
        <v>1</v>
      </c>
      <c r="D24216">
        <v>1</v>
      </c>
      <c r="E24216">
        <v>1</v>
      </c>
      <c r="F24216" t="s">
        <v>56</v>
      </c>
      <c r="G24216">
        <v>2</v>
      </c>
      <c r="H24216">
        <v>2019</v>
      </c>
      <c r="I24216">
        <v>2</v>
      </c>
      <c r="J24216">
        <v>6</v>
      </c>
      <c r="K24216">
        <v>17</v>
      </c>
      <c r="L24216">
        <v>1</v>
      </c>
      <c r="M24216">
        <v>6</v>
      </c>
      <c r="N24216">
        <v>24</v>
      </c>
      <c r="O24216">
        <v>6</v>
      </c>
      <c r="P24216">
        <v>2</v>
      </c>
      <c r="Q24216">
        <v>5</v>
      </c>
      <c r="R24216">
        <v>2</v>
      </c>
      <c r="S24216" t="s">
        <v>56</v>
      </c>
      <c r="T24216" t="s">
        <v>59</v>
      </c>
      <c r="U24216">
        <v>6</v>
      </c>
      <c r="V24216">
        <v>170</v>
      </c>
      <c r="W24216">
        <v>5</v>
      </c>
      <c r="X24216">
        <v>1</v>
      </c>
      <c r="Y24216">
        <v>1</v>
      </c>
      <c r="Z24216">
        <v>1</v>
      </c>
      <c r="AA24216">
        <v>1</v>
      </c>
      <c r="AB24216">
        <v>0</v>
      </c>
      <c r="AC24216">
        <v>2</v>
      </c>
      <c r="AV24216">
        <v>1</v>
      </c>
      <c r="AY24216" t="s">
        <v>56</v>
      </c>
      <c r="AZ24216">
        <v>1</v>
      </c>
      <c r="BA24216" t="s">
        <v>18102</v>
      </c>
      <c r="BB24216" s="1" t="s">
        <v>1161</v>
      </c>
      <c r="BC24216" t="s">
        <v>30048</v>
      </c>
      <c r="BD24216" t="s">
        <v>30048</v>
      </c>
      <c r="BE24216">
        <v>203</v>
      </c>
      <c r="BF24216">
        <v>1</v>
      </c>
      <c r="BG24216">
        <v>12</v>
      </c>
    </row>
    <row r="24217" spans="1:59" x14ac:dyDescent="0.3">
      <c r="A24217">
        <v>13</v>
      </c>
      <c r="B24217" t="s">
        <v>30909</v>
      </c>
      <c r="C24217">
        <v>1</v>
      </c>
      <c r="D24217">
        <v>1</v>
      </c>
      <c r="E24217">
        <v>1</v>
      </c>
      <c r="F24217" t="s">
        <v>56</v>
      </c>
      <c r="G24217">
        <v>2</v>
      </c>
      <c r="H24217">
        <v>2019</v>
      </c>
      <c r="I24217">
        <v>6</v>
      </c>
      <c r="J24217">
        <v>17</v>
      </c>
      <c r="K24217">
        <v>10</v>
      </c>
      <c r="L24217">
        <v>2</v>
      </c>
      <c r="M24217">
        <v>9</v>
      </c>
      <c r="N24217">
        <v>16</v>
      </c>
      <c r="O24217">
        <v>4</v>
      </c>
      <c r="P24217">
        <v>99</v>
      </c>
      <c r="Q24217">
        <v>99</v>
      </c>
      <c r="R24217">
        <v>2</v>
      </c>
      <c r="S24217" t="s">
        <v>56</v>
      </c>
      <c r="T24217" t="s">
        <v>59</v>
      </c>
      <c r="U24217">
        <v>6</v>
      </c>
      <c r="V24217">
        <v>170</v>
      </c>
      <c r="W24217">
        <v>13</v>
      </c>
      <c r="X24217">
        <v>657</v>
      </c>
      <c r="Y24217">
        <v>1</v>
      </c>
      <c r="Z24217">
        <v>2</v>
      </c>
      <c r="AA24217">
        <v>2</v>
      </c>
      <c r="AB24217">
        <v>0</v>
      </c>
      <c r="AC24217">
        <v>2</v>
      </c>
      <c r="AP24217">
        <v>2</v>
      </c>
      <c r="AQ24217">
        <v>2</v>
      </c>
      <c r="AR24217">
        <v>2</v>
      </c>
      <c r="AV24217">
        <v>1</v>
      </c>
      <c r="AW24217">
        <v>1</v>
      </c>
      <c r="AX24217">
        <v>1</v>
      </c>
      <c r="AY24217" t="s">
        <v>56</v>
      </c>
      <c r="AZ24217">
        <v>1</v>
      </c>
      <c r="BA24217" t="s">
        <v>18103</v>
      </c>
      <c r="BB24217" s="1" t="s">
        <v>80</v>
      </c>
      <c r="BC24217" t="s">
        <v>29941</v>
      </c>
      <c r="BD24217" t="s">
        <v>29941</v>
      </c>
      <c r="BE24217">
        <v>206</v>
      </c>
      <c r="BF24217">
        <v>1</v>
      </c>
      <c r="BG24217">
        <v>24</v>
      </c>
    </row>
    <row r="24218" spans="1:59" x14ac:dyDescent="0.3">
      <c r="A24218">
        <v>8</v>
      </c>
      <c r="B24218" t="s">
        <v>30904</v>
      </c>
      <c r="C24218">
        <v>1</v>
      </c>
      <c r="D24218">
        <v>1</v>
      </c>
      <c r="E24218">
        <v>1</v>
      </c>
      <c r="F24218" t="s">
        <v>56</v>
      </c>
      <c r="G24218">
        <v>2</v>
      </c>
      <c r="H24218">
        <v>2019</v>
      </c>
      <c r="I24218">
        <v>1</v>
      </c>
      <c r="J24218">
        <v>13</v>
      </c>
      <c r="K24218">
        <v>10</v>
      </c>
      <c r="L24218">
        <v>2</v>
      </c>
      <c r="M24218">
        <v>5</v>
      </c>
      <c r="N24218">
        <v>21</v>
      </c>
      <c r="O24218">
        <v>6</v>
      </c>
      <c r="P24218">
        <v>2</v>
      </c>
      <c r="Q24218">
        <v>5</v>
      </c>
      <c r="R24218">
        <v>2</v>
      </c>
      <c r="S24218" t="s">
        <v>56</v>
      </c>
      <c r="T24218" t="s">
        <v>59</v>
      </c>
      <c r="U24218">
        <v>6</v>
      </c>
      <c r="V24218">
        <v>170</v>
      </c>
      <c r="W24218">
        <v>8</v>
      </c>
      <c r="X24218">
        <v>758</v>
      </c>
      <c r="Y24218">
        <v>1</v>
      </c>
      <c r="Z24218">
        <v>1</v>
      </c>
      <c r="AA24218">
        <v>1</v>
      </c>
      <c r="AB24218">
        <v>0</v>
      </c>
      <c r="AC24218">
        <v>2</v>
      </c>
      <c r="AV24218">
        <v>1</v>
      </c>
      <c r="AY24218" t="s">
        <v>56</v>
      </c>
      <c r="AZ24218">
        <v>1</v>
      </c>
      <c r="BA24218" t="s">
        <v>18104</v>
      </c>
      <c r="BB24218" s="1" t="s">
        <v>105</v>
      </c>
      <c r="BC24218" t="s">
        <v>29950</v>
      </c>
      <c r="BD24218" t="s">
        <v>29950</v>
      </c>
      <c r="BE24218">
        <v>202</v>
      </c>
      <c r="BF24218">
        <v>1</v>
      </c>
      <c r="BG24218">
        <v>14</v>
      </c>
    </row>
    <row r="24219" spans="1:59" x14ac:dyDescent="0.3">
      <c r="A24219">
        <v>8</v>
      </c>
      <c r="B24219" t="s">
        <v>30904</v>
      </c>
      <c r="C24219">
        <v>1</v>
      </c>
      <c r="D24219">
        <v>1</v>
      </c>
      <c r="E24219">
        <v>1</v>
      </c>
      <c r="F24219" t="s">
        <v>56</v>
      </c>
      <c r="G24219">
        <v>2</v>
      </c>
      <c r="H24219">
        <v>2019</v>
      </c>
      <c r="I24219">
        <v>2</v>
      </c>
      <c r="J24219">
        <v>4</v>
      </c>
      <c r="K24219">
        <v>50</v>
      </c>
      <c r="L24219">
        <v>2</v>
      </c>
      <c r="M24219">
        <v>4</v>
      </c>
      <c r="N24219">
        <v>23</v>
      </c>
      <c r="O24219">
        <v>6</v>
      </c>
      <c r="P24219">
        <v>3</v>
      </c>
      <c r="Q24219">
        <v>9</v>
      </c>
      <c r="R24219">
        <v>2</v>
      </c>
      <c r="S24219" t="s">
        <v>56</v>
      </c>
      <c r="T24219" t="s">
        <v>59</v>
      </c>
      <c r="U24219">
        <v>6</v>
      </c>
      <c r="V24219">
        <v>170</v>
      </c>
      <c r="W24219">
        <v>8</v>
      </c>
      <c r="X24219">
        <v>758</v>
      </c>
      <c r="Y24219">
        <v>1</v>
      </c>
      <c r="Z24219">
        <v>2</v>
      </c>
      <c r="AA24219">
        <v>2</v>
      </c>
      <c r="AB24219">
        <v>0</v>
      </c>
      <c r="AC24219">
        <v>1</v>
      </c>
      <c r="AV24219">
        <v>1</v>
      </c>
      <c r="AY24219" t="s">
        <v>56</v>
      </c>
      <c r="AZ24219">
        <v>1</v>
      </c>
      <c r="BA24219" t="s">
        <v>18105</v>
      </c>
      <c r="BB24219" s="1" t="s">
        <v>126</v>
      </c>
      <c r="BC24219" t="s">
        <v>29954</v>
      </c>
      <c r="BD24219" t="s">
        <v>29954</v>
      </c>
      <c r="BE24219">
        <v>207</v>
      </c>
      <c r="BF24219">
        <v>1</v>
      </c>
      <c r="BG24219">
        <v>25</v>
      </c>
    </row>
    <row r="24220" spans="1:59" x14ac:dyDescent="0.3">
      <c r="A24220">
        <v>5</v>
      </c>
      <c r="B24220" t="s">
        <v>30899</v>
      </c>
      <c r="C24220">
        <v>1</v>
      </c>
      <c r="D24220">
        <v>1</v>
      </c>
      <c r="E24220">
        <v>1</v>
      </c>
      <c r="F24220" t="s">
        <v>56</v>
      </c>
      <c r="G24220">
        <v>2</v>
      </c>
      <c r="H24220">
        <v>2019</v>
      </c>
      <c r="I24220">
        <v>2</v>
      </c>
      <c r="J24220">
        <v>19</v>
      </c>
      <c r="K24220">
        <v>10</v>
      </c>
      <c r="L24220">
        <v>1</v>
      </c>
      <c r="M24220">
        <v>1</v>
      </c>
      <c r="N24220">
        <v>22</v>
      </c>
      <c r="O24220">
        <v>6</v>
      </c>
      <c r="P24220">
        <v>2</v>
      </c>
      <c r="Q24220">
        <v>5</v>
      </c>
      <c r="R24220">
        <v>2</v>
      </c>
      <c r="S24220" t="s">
        <v>56</v>
      </c>
      <c r="T24220" t="s">
        <v>64</v>
      </c>
      <c r="U24220">
        <v>6</v>
      </c>
      <c r="V24220">
        <v>170</v>
      </c>
      <c r="W24220">
        <v>5</v>
      </c>
      <c r="X24220">
        <v>88</v>
      </c>
      <c r="Y24220">
        <v>1</v>
      </c>
      <c r="Z24220">
        <v>2</v>
      </c>
      <c r="AA24220">
        <v>2</v>
      </c>
      <c r="AB24220">
        <v>0</v>
      </c>
      <c r="AC24220">
        <v>2</v>
      </c>
      <c r="AV24220">
        <v>1</v>
      </c>
      <c r="AY24220" t="s">
        <v>56</v>
      </c>
      <c r="AZ24220">
        <v>1</v>
      </c>
      <c r="BA24220" t="s">
        <v>18106</v>
      </c>
      <c r="BB24220" s="1" t="s">
        <v>624</v>
      </c>
      <c r="BC24220" t="s">
        <v>30011</v>
      </c>
      <c r="BD24220" t="s">
        <v>30011</v>
      </c>
      <c r="BE24220">
        <v>203</v>
      </c>
      <c r="BF24220">
        <v>1</v>
      </c>
      <c r="BG24220">
        <v>18</v>
      </c>
    </row>
    <row r="24221" spans="1:59" x14ac:dyDescent="0.3">
      <c r="A24221">
        <v>17</v>
      </c>
      <c r="B24221" t="s">
        <v>30896</v>
      </c>
      <c r="C24221">
        <v>174</v>
      </c>
      <c r="D24221">
        <v>1</v>
      </c>
      <c r="E24221">
        <v>3</v>
      </c>
      <c r="F24221" t="s">
        <v>56</v>
      </c>
      <c r="G24221">
        <v>2</v>
      </c>
      <c r="H24221">
        <v>2019</v>
      </c>
      <c r="I24221">
        <v>4</v>
      </c>
      <c r="J24221">
        <v>20</v>
      </c>
      <c r="K24221">
        <v>45</v>
      </c>
      <c r="L24221">
        <v>2</v>
      </c>
      <c r="M24221">
        <v>4</v>
      </c>
      <c r="N24221">
        <v>27</v>
      </c>
      <c r="O24221">
        <v>6</v>
      </c>
      <c r="P24221">
        <v>13</v>
      </c>
      <c r="Q24221">
        <v>0</v>
      </c>
      <c r="R24221">
        <v>2</v>
      </c>
      <c r="S24221" t="s">
        <v>56</v>
      </c>
      <c r="T24221" t="s">
        <v>59</v>
      </c>
      <c r="U24221">
        <v>6</v>
      </c>
      <c r="V24221">
        <v>170</v>
      </c>
      <c r="W24221">
        <v>17</v>
      </c>
      <c r="X24221">
        <v>174</v>
      </c>
      <c r="Y24221">
        <v>1</v>
      </c>
      <c r="Z24221">
        <v>2</v>
      </c>
      <c r="AA24221">
        <v>2</v>
      </c>
      <c r="AB24221">
        <v>0</v>
      </c>
      <c r="AC24221">
        <v>2</v>
      </c>
      <c r="AX24221">
        <v>1</v>
      </c>
      <c r="AY24221" t="s">
        <v>56</v>
      </c>
      <c r="AZ24221">
        <v>2</v>
      </c>
      <c r="BA24221" t="s">
        <v>18107</v>
      </c>
      <c r="BB24221" s="1" t="s">
        <v>318</v>
      </c>
      <c r="BC24221" t="s">
        <v>29974</v>
      </c>
      <c r="BD24221" t="s">
        <v>30559</v>
      </c>
      <c r="BE24221">
        <v>214</v>
      </c>
      <c r="BF24221">
        <v>1</v>
      </c>
      <c r="BG24221">
        <v>22</v>
      </c>
    </row>
    <row r="24222" spans="1:59" x14ac:dyDescent="0.3">
      <c r="A24222">
        <v>8</v>
      </c>
      <c r="B24222" t="s">
        <v>30904</v>
      </c>
      <c r="C24222">
        <v>1</v>
      </c>
      <c r="D24222">
        <v>1</v>
      </c>
      <c r="E24222">
        <v>1</v>
      </c>
      <c r="F24222" t="s">
        <v>56</v>
      </c>
      <c r="G24222">
        <v>2</v>
      </c>
      <c r="H24222">
        <v>2019</v>
      </c>
      <c r="I24222">
        <v>3</v>
      </c>
      <c r="J24222">
        <v>20</v>
      </c>
      <c r="K24222">
        <v>0</v>
      </c>
      <c r="L24222">
        <v>2</v>
      </c>
      <c r="M24222">
        <v>4</v>
      </c>
      <c r="N24222">
        <v>24</v>
      </c>
      <c r="O24222">
        <v>6</v>
      </c>
      <c r="P24222">
        <v>2</v>
      </c>
      <c r="Q24222">
        <v>5</v>
      </c>
      <c r="R24222">
        <v>2</v>
      </c>
      <c r="S24222" t="s">
        <v>56</v>
      </c>
      <c r="T24222" t="s">
        <v>59</v>
      </c>
      <c r="U24222">
        <v>6</v>
      </c>
      <c r="V24222">
        <v>170</v>
      </c>
      <c r="W24222">
        <v>8</v>
      </c>
      <c r="X24222">
        <v>1</v>
      </c>
      <c r="Y24222">
        <v>1</v>
      </c>
      <c r="Z24222">
        <v>1</v>
      </c>
      <c r="AA24222">
        <v>1</v>
      </c>
      <c r="AB24222">
        <v>0</v>
      </c>
      <c r="AC24222">
        <v>2</v>
      </c>
      <c r="AV24222">
        <v>1</v>
      </c>
      <c r="AY24222" t="s">
        <v>56</v>
      </c>
      <c r="AZ24222">
        <v>1</v>
      </c>
      <c r="BA24222" t="s">
        <v>18108</v>
      </c>
      <c r="BB24222" s="1" t="s">
        <v>72</v>
      </c>
      <c r="BC24222" t="s">
        <v>29937</v>
      </c>
      <c r="BD24222" t="s">
        <v>30310</v>
      </c>
      <c r="BE24222">
        <v>610</v>
      </c>
      <c r="BF24222">
        <v>1</v>
      </c>
      <c r="BG24222">
        <v>74</v>
      </c>
    </row>
    <row r="24223" spans="1:59" x14ac:dyDescent="0.3">
      <c r="A24223">
        <v>8</v>
      </c>
      <c r="B24223" t="s">
        <v>30904</v>
      </c>
      <c r="C24223">
        <v>1</v>
      </c>
      <c r="D24223">
        <v>1</v>
      </c>
      <c r="E24223">
        <v>1</v>
      </c>
      <c r="F24223" t="s">
        <v>56</v>
      </c>
      <c r="G24223">
        <v>2</v>
      </c>
      <c r="H24223">
        <v>2019</v>
      </c>
      <c r="I24223">
        <v>5</v>
      </c>
      <c r="J24223">
        <v>19</v>
      </c>
      <c r="K24223">
        <v>10</v>
      </c>
      <c r="L24223">
        <v>1</v>
      </c>
      <c r="M24223">
        <v>5</v>
      </c>
      <c r="N24223">
        <v>10</v>
      </c>
      <c r="O24223">
        <v>3</v>
      </c>
      <c r="P24223">
        <v>2</v>
      </c>
      <c r="Q24223">
        <v>5</v>
      </c>
      <c r="R24223">
        <v>1</v>
      </c>
      <c r="S24223" t="s">
        <v>155</v>
      </c>
      <c r="T24223" t="s">
        <v>108</v>
      </c>
      <c r="U24223">
        <v>6</v>
      </c>
      <c r="V24223">
        <v>170</v>
      </c>
      <c r="W24223">
        <v>20</v>
      </c>
      <c r="X24223">
        <v>1</v>
      </c>
      <c r="Y24223">
        <v>1</v>
      </c>
      <c r="Z24223">
        <v>2</v>
      </c>
      <c r="AA24223">
        <v>2</v>
      </c>
      <c r="AB24223">
        <v>0</v>
      </c>
      <c r="AC24223">
        <v>2</v>
      </c>
      <c r="AV24223">
        <v>1</v>
      </c>
      <c r="AY24223" t="s">
        <v>56</v>
      </c>
      <c r="AZ24223">
        <v>1</v>
      </c>
      <c r="BA24223" t="s">
        <v>18109</v>
      </c>
      <c r="BB24223" s="1" t="s">
        <v>114</v>
      </c>
      <c r="BC24223" t="s">
        <v>29952</v>
      </c>
      <c r="BD24223" t="s">
        <v>30375</v>
      </c>
      <c r="BE24223">
        <v>212</v>
      </c>
      <c r="BF24223">
        <v>1</v>
      </c>
      <c r="BG24223">
        <v>35</v>
      </c>
    </row>
    <row r="24224" spans="1:59" x14ac:dyDescent="0.3">
      <c r="A24224">
        <v>17</v>
      </c>
      <c r="B24224" t="s">
        <v>30896</v>
      </c>
      <c r="C24224">
        <v>1</v>
      </c>
      <c r="D24224">
        <v>1</v>
      </c>
      <c r="E24224">
        <v>1</v>
      </c>
      <c r="F24224" t="s">
        <v>56</v>
      </c>
      <c r="G24224">
        <v>2</v>
      </c>
      <c r="H24224">
        <v>2019</v>
      </c>
      <c r="I24224">
        <v>6</v>
      </c>
      <c r="J24224">
        <v>13</v>
      </c>
      <c r="K24224">
        <v>15</v>
      </c>
      <c r="L24224">
        <v>2</v>
      </c>
      <c r="M24224">
        <v>3</v>
      </c>
      <c r="N24224">
        <v>22</v>
      </c>
      <c r="O24224">
        <v>6</v>
      </c>
      <c r="P24224">
        <v>6</v>
      </c>
      <c r="Q24224">
        <v>13</v>
      </c>
      <c r="R24224">
        <v>2</v>
      </c>
      <c r="S24224" t="s">
        <v>56</v>
      </c>
      <c r="T24224" t="s">
        <v>118</v>
      </c>
      <c r="U24224">
        <v>6</v>
      </c>
      <c r="V24224">
        <v>170</v>
      </c>
      <c r="W24224">
        <v>17</v>
      </c>
      <c r="X24224">
        <v>1</v>
      </c>
      <c r="Y24224">
        <v>1</v>
      </c>
      <c r="Z24224">
        <v>3</v>
      </c>
      <c r="AA24224">
        <v>5</v>
      </c>
      <c r="AB24224">
        <v>0</v>
      </c>
      <c r="AC24224">
        <v>1</v>
      </c>
      <c r="AV24224">
        <v>1</v>
      </c>
      <c r="AW24224">
        <v>1</v>
      </c>
      <c r="AX24224">
        <v>1</v>
      </c>
      <c r="AY24224" t="s">
        <v>56</v>
      </c>
      <c r="AZ24224">
        <v>1</v>
      </c>
      <c r="BA24224" t="s">
        <v>18110</v>
      </c>
      <c r="BB24224" s="1" t="s">
        <v>103</v>
      </c>
      <c r="BC24224" t="s">
        <v>29949</v>
      </c>
      <c r="BD24224" t="s">
        <v>29949</v>
      </c>
      <c r="BE24224">
        <v>201</v>
      </c>
      <c r="BF24224">
        <v>1</v>
      </c>
      <c r="BG24224">
        <v>13</v>
      </c>
    </row>
    <row r="24225" spans="1:59" x14ac:dyDescent="0.3">
      <c r="A24225">
        <v>8</v>
      </c>
      <c r="B24225" t="s">
        <v>30904</v>
      </c>
      <c r="C24225">
        <v>1</v>
      </c>
      <c r="D24225">
        <v>1</v>
      </c>
      <c r="E24225">
        <v>1</v>
      </c>
      <c r="F24225" t="s">
        <v>56</v>
      </c>
      <c r="G24225">
        <v>2</v>
      </c>
      <c r="H24225">
        <v>2019</v>
      </c>
      <c r="I24225">
        <v>2</v>
      </c>
      <c r="J24225">
        <v>17</v>
      </c>
      <c r="K24225">
        <v>30</v>
      </c>
      <c r="L24225">
        <v>2</v>
      </c>
      <c r="M24225">
        <v>5</v>
      </c>
      <c r="N24225">
        <v>22</v>
      </c>
      <c r="O24225">
        <v>6</v>
      </c>
      <c r="P24225">
        <v>99</v>
      </c>
      <c r="Q24225">
        <v>99</v>
      </c>
      <c r="R24225">
        <v>2</v>
      </c>
      <c r="S24225" t="s">
        <v>56</v>
      </c>
      <c r="T24225" t="s">
        <v>59</v>
      </c>
      <c r="U24225">
        <v>6</v>
      </c>
      <c r="V24225">
        <v>170</v>
      </c>
      <c r="W24225">
        <v>8</v>
      </c>
      <c r="X24225">
        <v>1</v>
      </c>
      <c r="Y24225">
        <v>1</v>
      </c>
      <c r="Z24225">
        <v>1</v>
      </c>
      <c r="AA24225">
        <v>1</v>
      </c>
      <c r="AB24225">
        <v>0</v>
      </c>
      <c r="AC24225">
        <v>2</v>
      </c>
      <c r="AV24225">
        <v>1</v>
      </c>
      <c r="AY24225" t="s">
        <v>56</v>
      </c>
      <c r="AZ24225">
        <v>1</v>
      </c>
      <c r="BA24225" t="s">
        <v>11079</v>
      </c>
      <c r="BB24225" s="1" t="s">
        <v>103</v>
      </c>
      <c r="BC24225" t="s">
        <v>29949</v>
      </c>
      <c r="BD24225" t="s">
        <v>29949</v>
      </c>
      <c r="BE24225">
        <v>201</v>
      </c>
      <c r="BF24225">
        <v>1</v>
      </c>
      <c r="BG24225">
        <v>13</v>
      </c>
    </row>
    <row r="24226" spans="1:59" x14ac:dyDescent="0.3">
      <c r="A24226">
        <v>5</v>
      </c>
      <c r="B24226" t="s">
        <v>30899</v>
      </c>
      <c r="C24226">
        <v>1</v>
      </c>
      <c r="D24226">
        <v>1</v>
      </c>
      <c r="E24226">
        <v>3</v>
      </c>
      <c r="F24226" t="s">
        <v>56</v>
      </c>
      <c r="G24226">
        <v>2</v>
      </c>
      <c r="H24226">
        <v>2019</v>
      </c>
      <c r="I24226">
        <v>4</v>
      </c>
      <c r="J24226">
        <v>1</v>
      </c>
      <c r="K24226">
        <v>55</v>
      </c>
      <c r="L24226">
        <v>2</v>
      </c>
      <c r="M24226">
        <v>4</v>
      </c>
      <c r="N24226">
        <v>23</v>
      </c>
      <c r="O24226">
        <v>6</v>
      </c>
      <c r="P24226">
        <v>3</v>
      </c>
      <c r="Q24226">
        <v>9</v>
      </c>
      <c r="R24226">
        <v>2</v>
      </c>
      <c r="S24226" t="s">
        <v>56</v>
      </c>
      <c r="T24226" t="s">
        <v>59</v>
      </c>
      <c r="U24226">
        <v>6</v>
      </c>
      <c r="V24226">
        <v>170</v>
      </c>
      <c r="W24226">
        <v>5</v>
      </c>
      <c r="X24226">
        <v>1</v>
      </c>
      <c r="Y24226">
        <v>1</v>
      </c>
      <c r="Z24226">
        <v>1</v>
      </c>
      <c r="AA24226">
        <v>1</v>
      </c>
      <c r="AB24226">
        <v>0</v>
      </c>
      <c r="AC24226">
        <v>2</v>
      </c>
      <c r="AV24226">
        <v>1</v>
      </c>
      <c r="AY24226" t="s">
        <v>56</v>
      </c>
      <c r="AZ24226">
        <v>1</v>
      </c>
      <c r="BA24226" t="s">
        <v>2841</v>
      </c>
      <c r="BB24226" s="1" t="s">
        <v>990</v>
      </c>
      <c r="BC24226" t="s">
        <v>30038</v>
      </c>
      <c r="BD24226" t="s">
        <v>30729</v>
      </c>
      <c r="BE24226">
        <v>212</v>
      </c>
      <c r="BF24226">
        <v>1</v>
      </c>
      <c r="BG24226">
        <v>35</v>
      </c>
    </row>
    <row r="24227" spans="1:59" x14ac:dyDescent="0.3">
      <c r="A24227">
        <v>5</v>
      </c>
      <c r="B24227" t="s">
        <v>30899</v>
      </c>
      <c r="C24227">
        <v>1</v>
      </c>
      <c r="D24227">
        <v>1</v>
      </c>
      <c r="E24227">
        <v>1</v>
      </c>
      <c r="F24227" t="s">
        <v>56</v>
      </c>
      <c r="G24227">
        <v>2</v>
      </c>
      <c r="H24227">
        <v>2019</v>
      </c>
      <c r="I24227">
        <v>2</v>
      </c>
      <c r="J24227">
        <v>16</v>
      </c>
      <c r="K24227">
        <v>40</v>
      </c>
      <c r="L24227">
        <v>2</v>
      </c>
      <c r="M24227">
        <v>5</v>
      </c>
      <c r="N24227">
        <v>21</v>
      </c>
      <c r="O24227">
        <v>6</v>
      </c>
      <c r="P24227">
        <v>99</v>
      </c>
      <c r="Q24227">
        <v>99</v>
      </c>
      <c r="R24227">
        <v>2</v>
      </c>
      <c r="S24227" t="s">
        <v>56</v>
      </c>
      <c r="T24227" t="s">
        <v>59</v>
      </c>
      <c r="U24227">
        <v>6</v>
      </c>
      <c r="V24227">
        <v>170</v>
      </c>
      <c r="W24227">
        <v>5</v>
      </c>
      <c r="X24227">
        <v>1</v>
      </c>
      <c r="Y24227">
        <v>1</v>
      </c>
      <c r="Z24227">
        <v>2</v>
      </c>
      <c r="AA24227">
        <v>2</v>
      </c>
      <c r="AB24227">
        <v>0</v>
      </c>
      <c r="AC24227">
        <v>2</v>
      </c>
      <c r="AV24227">
        <v>1</v>
      </c>
      <c r="AW24227">
        <v>1</v>
      </c>
      <c r="AX24227">
        <v>1</v>
      </c>
      <c r="AY24227" t="s">
        <v>56</v>
      </c>
      <c r="AZ24227">
        <v>1</v>
      </c>
      <c r="BA24227" t="s">
        <v>2622</v>
      </c>
      <c r="BB24227" s="1" t="s">
        <v>80</v>
      </c>
      <c r="BC24227" t="s">
        <v>29941</v>
      </c>
      <c r="BD24227" t="s">
        <v>29941</v>
      </c>
      <c r="BE24227">
        <v>206</v>
      </c>
      <c r="BF24227">
        <v>1</v>
      </c>
      <c r="BG24227">
        <v>24</v>
      </c>
    </row>
    <row r="24228" spans="1:59" x14ac:dyDescent="0.3">
      <c r="A24228">
        <v>17</v>
      </c>
      <c r="B24228" t="s">
        <v>30896</v>
      </c>
      <c r="C24228">
        <v>174</v>
      </c>
      <c r="D24228">
        <v>1</v>
      </c>
      <c r="E24228">
        <v>3</v>
      </c>
      <c r="F24228" t="s">
        <v>56</v>
      </c>
      <c r="G24228">
        <v>2</v>
      </c>
      <c r="H24228">
        <v>2019</v>
      </c>
      <c r="I24228">
        <v>5</v>
      </c>
      <c r="J24228">
        <v>11</v>
      </c>
      <c r="K24228">
        <v>0</v>
      </c>
      <c r="L24228">
        <v>1</v>
      </c>
      <c r="M24228">
        <v>5</v>
      </c>
      <c r="N24228">
        <v>20</v>
      </c>
      <c r="O24228">
        <v>5</v>
      </c>
      <c r="P24228">
        <v>3</v>
      </c>
      <c r="Q24228">
        <v>9</v>
      </c>
      <c r="R24228">
        <v>2</v>
      </c>
      <c r="S24228" t="s">
        <v>56</v>
      </c>
      <c r="T24228" t="s">
        <v>375</v>
      </c>
      <c r="U24228">
        <v>6</v>
      </c>
      <c r="V24228">
        <v>170</v>
      </c>
      <c r="W24228">
        <v>17</v>
      </c>
      <c r="X24228">
        <v>174</v>
      </c>
      <c r="Y24228">
        <v>1</v>
      </c>
      <c r="Z24228">
        <v>1</v>
      </c>
      <c r="AA24228">
        <v>1</v>
      </c>
      <c r="AB24228">
        <v>0</v>
      </c>
      <c r="AC24228">
        <v>2</v>
      </c>
      <c r="AX24228">
        <v>1</v>
      </c>
      <c r="AY24228" t="s">
        <v>56</v>
      </c>
      <c r="AZ24228">
        <v>2</v>
      </c>
      <c r="BA24228" t="s">
        <v>18111</v>
      </c>
      <c r="BB24228" s="1" t="s">
        <v>78</v>
      </c>
      <c r="BC24228" t="s">
        <v>29940</v>
      </c>
      <c r="BD24228" t="s">
        <v>29940</v>
      </c>
      <c r="BE24228">
        <v>203</v>
      </c>
      <c r="BF24228">
        <v>1</v>
      </c>
      <c r="BG24228">
        <v>17</v>
      </c>
    </row>
    <row r="24229" spans="1:59" x14ac:dyDescent="0.3">
      <c r="A24229">
        <v>66</v>
      </c>
      <c r="B24229" t="s">
        <v>30902</v>
      </c>
      <c r="C24229">
        <v>1</v>
      </c>
      <c r="D24229">
        <v>1</v>
      </c>
      <c r="E24229">
        <v>1</v>
      </c>
      <c r="F24229" t="s">
        <v>56</v>
      </c>
      <c r="G24229">
        <v>2</v>
      </c>
      <c r="H24229">
        <v>2019</v>
      </c>
      <c r="I24229">
        <v>1</v>
      </c>
      <c r="J24229">
        <v>22</v>
      </c>
      <c r="K24229">
        <v>2</v>
      </c>
      <c r="L24229">
        <v>1</v>
      </c>
      <c r="M24229">
        <v>5</v>
      </c>
      <c r="N24229">
        <v>16</v>
      </c>
      <c r="O24229">
        <v>4</v>
      </c>
      <c r="P24229">
        <v>99</v>
      </c>
      <c r="Q24229">
        <v>99</v>
      </c>
      <c r="R24229">
        <v>2</v>
      </c>
      <c r="S24229" t="s">
        <v>56</v>
      </c>
      <c r="T24229" t="s">
        <v>64</v>
      </c>
      <c r="U24229">
        <v>6</v>
      </c>
      <c r="V24229">
        <v>170</v>
      </c>
      <c r="W24229">
        <v>66</v>
      </c>
      <c r="X24229">
        <v>1</v>
      </c>
      <c r="Y24229">
        <v>1</v>
      </c>
      <c r="Z24229">
        <v>5</v>
      </c>
      <c r="AB24229">
        <v>0</v>
      </c>
      <c r="AC24229">
        <v>1</v>
      </c>
      <c r="AV24229">
        <v>1</v>
      </c>
      <c r="AY24229" t="s">
        <v>56</v>
      </c>
      <c r="AZ24229">
        <v>1</v>
      </c>
      <c r="BA24229" t="s">
        <v>76</v>
      </c>
      <c r="BB24229" s="1" t="s">
        <v>76</v>
      </c>
      <c r="BC24229" t="s">
        <v>29939</v>
      </c>
      <c r="BD24229" t="s">
        <v>29939</v>
      </c>
      <c r="BE24229">
        <v>204</v>
      </c>
      <c r="BF24229">
        <v>1</v>
      </c>
      <c r="BG24229">
        <v>20</v>
      </c>
    </row>
    <row r="24230" spans="1:59" x14ac:dyDescent="0.3">
      <c r="A24230">
        <v>20</v>
      </c>
      <c r="B24230" t="s">
        <v>30908</v>
      </c>
      <c r="C24230">
        <v>550</v>
      </c>
      <c r="D24230">
        <v>1</v>
      </c>
      <c r="E24230">
        <v>1</v>
      </c>
      <c r="F24230" t="s">
        <v>56</v>
      </c>
      <c r="G24230">
        <v>2</v>
      </c>
      <c r="H24230">
        <v>2019</v>
      </c>
      <c r="I24230">
        <v>3</v>
      </c>
      <c r="J24230">
        <v>22</v>
      </c>
      <c r="K24230">
        <v>40</v>
      </c>
      <c r="L24230">
        <v>1</v>
      </c>
      <c r="M24230">
        <v>1</v>
      </c>
      <c r="N24230">
        <v>17</v>
      </c>
      <c r="O24230">
        <v>5</v>
      </c>
      <c r="P24230">
        <v>4</v>
      </c>
      <c r="Q24230">
        <v>11</v>
      </c>
      <c r="R24230">
        <v>2</v>
      </c>
      <c r="S24230" t="s">
        <v>56</v>
      </c>
      <c r="T24230" t="s">
        <v>368</v>
      </c>
      <c r="U24230">
        <v>6</v>
      </c>
      <c r="V24230">
        <v>170</v>
      </c>
      <c r="W24230">
        <v>20</v>
      </c>
      <c r="X24230">
        <v>550</v>
      </c>
      <c r="Y24230">
        <v>1</v>
      </c>
      <c r="Z24230">
        <v>2</v>
      </c>
      <c r="AA24230">
        <v>2</v>
      </c>
      <c r="AB24230">
        <v>0</v>
      </c>
      <c r="AC24230">
        <v>2</v>
      </c>
      <c r="AV24230">
        <v>1</v>
      </c>
      <c r="AX24230">
        <v>1</v>
      </c>
      <c r="AY24230" t="s">
        <v>56</v>
      </c>
      <c r="AZ24230">
        <v>1</v>
      </c>
      <c r="BA24230" t="s">
        <v>18112</v>
      </c>
      <c r="BB24230" s="1" t="s">
        <v>105</v>
      </c>
      <c r="BC24230" t="s">
        <v>29950</v>
      </c>
      <c r="BD24230" t="s">
        <v>29950</v>
      </c>
      <c r="BE24230">
        <v>202</v>
      </c>
      <c r="BF24230">
        <v>1</v>
      </c>
      <c r="BG24230">
        <v>14</v>
      </c>
    </row>
    <row r="24231" spans="1:59" x14ac:dyDescent="0.3">
      <c r="A24231">
        <v>76</v>
      </c>
      <c r="B24231" t="s">
        <v>30906</v>
      </c>
      <c r="C24231">
        <v>1</v>
      </c>
      <c r="D24231">
        <v>1</v>
      </c>
      <c r="E24231">
        <v>3</v>
      </c>
      <c r="F24231" t="s">
        <v>56</v>
      </c>
      <c r="G24231">
        <v>2</v>
      </c>
      <c r="H24231">
        <v>2019</v>
      </c>
      <c r="I24231">
        <v>2</v>
      </c>
      <c r="J24231">
        <v>14</v>
      </c>
      <c r="K24231">
        <v>40</v>
      </c>
      <c r="L24231">
        <v>2</v>
      </c>
      <c r="M24231">
        <v>4</v>
      </c>
      <c r="N24231">
        <v>21</v>
      </c>
      <c r="O24231">
        <v>6</v>
      </c>
      <c r="P24231">
        <v>2</v>
      </c>
      <c r="Q24231">
        <v>5</v>
      </c>
      <c r="R24231">
        <v>2</v>
      </c>
      <c r="S24231" t="s">
        <v>56</v>
      </c>
      <c r="T24231" t="s">
        <v>59</v>
      </c>
      <c r="U24231">
        <v>6</v>
      </c>
      <c r="V24231">
        <v>170</v>
      </c>
      <c r="W24231">
        <v>76</v>
      </c>
      <c r="X24231">
        <v>1</v>
      </c>
      <c r="Y24231">
        <v>1</v>
      </c>
      <c r="Z24231">
        <v>2</v>
      </c>
      <c r="AA24231">
        <v>2</v>
      </c>
      <c r="AB24231">
        <v>0</v>
      </c>
      <c r="AC24231">
        <v>2</v>
      </c>
      <c r="AX24231">
        <v>1</v>
      </c>
      <c r="AY24231" t="s">
        <v>56</v>
      </c>
      <c r="AZ24231">
        <v>2</v>
      </c>
      <c r="BA24231" t="s">
        <v>11443</v>
      </c>
      <c r="BB24231" s="1" t="s">
        <v>80</v>
      </c>
      <c r="BC24231" t="s">
        <v>29941</v>
      </c>
      <c r="BD24231" t="s">
        <v>29941</v>
      </c>
      <c r="BE24231">
        <v>206</v>
      </c>
      <c r="BF24231">
        <v>1</v>
      </c>
      <c r="BG24231">
        <v>24</v>
      </c>
    </row>
    <row r="24232" spans="1:59" x14ac:dyDescent="0.3">
      <c r="A24232">
        <v>8</v>
      </c>
      <c r="B24232" t="s">
        <v>30904</v>
      </c>
      <c r="C24232">
        <v>1</v>
      </c>
      <c r="D24232">
        <v>1</v>
      </c>
      <c r="E24232">
        <v>1</v>
      </c>
      <c r="F24232" t="s">
        <v>56</v>
      </c>
      <c r="G24232">
        <v>2</v>
      </c>
      <c r="H24232">
        <v>2019</v>
      </c>
      <c r="I24232">
        <v>2</v>
      </c>
      <c r="J24232">
        <v>12</v>
      </c>
      <c r="K24232">
        <v>5</v>
      </c>
      <c r="L24232">
        <v>1</v>
      </c>
      <c r="M24232">
        <v>6</v>
      </c>
      <c r="N24232">
        <v>19</v>
      </c>
      <c r="O24232">
        <v>5</v>
      </c>
      <c r="P24232">
        <v>99</v>
      </c>
      <c r="Q24232">
        <v>99</v>
      </c>
      <c r="R24232">
        <v>2</v>
      </c>
      <c r="S24232" t="s">
        <v>56</v>
      </c>
      <c r="T24232" t="s">
        <v>59</v>
      </c>
      <c r="U24232">
        <v>6</v>
      </c>
      <c r="V24232">
        <v>170</v>
      </c>
      <c r="W24232">
        <v>8</v>
      </c>
      <c r="X24232">
        <v>1</v>
      </c>
      <c r="Y24232">
        <v>1</v>
      </c>
      <c r="Z24232">
        <v>2</v>
      </c>
      <c r="AA24232">
        <v>2</v>
      </c>
      <c r="AB24232">
        <v>0</v>
      </c>
      <c r="AC24232">
        <v>2</v>
      </c>
      <c r="AV24232">
        <v>1</v>
      </c>
      <c r="AW24232">
        <v>1</v>
      </c>
      <c r="AX24232">
        <v>1</v>
      </c>
      <c r="AY24232" t="s">
        <v>56</v>
      </c>
      <c r="AZ24232">
        <v>1</v>
      </c>
      <c r="BA24232" t="s">
        <v>18113</v>
      </c>
      <c r="BB24232" s="1" t="s">
        <v>105</v>
      </c>
      <c r="BC24232" t="s">
        <v>29950</v>
      </c>
      <c r="BD24232" t="s">
        <v>29950</v>
      </c>
      <c r="BE24232">
        <v>202</v>
      </c>
      <c r="BF24232">
        <v>1</v>
      </c>
      <c r="BG24232">
        <v>14</v>
      </c>
    </row>
    <row r="24233" spans="1:59" x14ac:dyDescent="0.3">
      <c r="A24233">
        <v>76</v>
      </c>
      <c r="B24233" t="s">
        <v>30906</v>
      </c>
      <c r="C24233">
        <v>147</v>
      </c>
      <c r="D24233">
        <v>1</v>
      </c>
      <c r="E24233">
        <v>1</v>
      </c>
      <c r="F24233" t="s">
        <v>56</v>
      </c>
      <c r="G24233">
        <v>2</v>
      </c>
      <c r="H24233">
        <v>2019</v>
      </c>
      <c r="I24233">
        <v>1</v>
      </c>
      <c r="J24233">
        <v>4</v>
      </c>
      <c r="K24233">
        <v>45</v>
      </c>
      <c r="L24233">
        <v>2</v>
      </c>
      <c r="M24233">
        <v>6</v>
      </c>
      <c r="N24233">
        <v>21</v>
      </c>
      <c r="O24233">
        <v>6</v>
      </c>
      <c r="P24233">
        <v>2</v>
      </c>
      <c r="Q24233">
        <v>5</v>
      </c>
      <c r="R24233">
        <v>2</v>
      </c>
      <c r="S24233" t="s">
        <v>56</v>
      </c>
      <c r="T24233" t="s">
        <v>64</v>
      </c>
      <c r="U24233">
        <v>6</v>
      </c>
      <c r="V24233">
        <v>170</v>
      </c>
      <c r="W24233">
        <v>76</v>
      </c>
      <c r="X24233">
        <v>147</v>
      </c>
      <c r="Y24233">
        <v>1</v>
      </c>
      <c r="Z24233">
        <v>2</v>
      </c>
      <c r="AA24233">
        <v>2</v>
      </c>
      <c r="AB24233">
        <v>0</v>
      </c>
      <c r="AC24233">
        <v>1</v>
      </c>
      <c r="AV24233">
        <v>1</v>
      </c>
      <c r="AW24233">
        <v>1</v>
      </c>
      <c r="AX24233">
        <v>1</v>
      </c>
      <c r="AY24233" t="s">
        <v>56</v>
      </c>
      <c r="AZ24233">
        <v>1</v>
      </c>
      <c r="BA24233" t="s">
        <v>18114</v>
      </c>
      <c r="BB24233" s="1" t="s">
        <v>385</v>
      </c>
      <c r="BC24233" t="s">
        <v>29982</v>
      </c>
      <c r="BD24233" t="s">
        <v>29982</v>
      </c>
      <c r="BE24233">
        <v>203</v>
      </c>
      <c r="BF24233">
        <v>1</v>
      </c>
      <c r="BG24233">
        <v>15</v>
      </c>
    </row>
    <row r="24234" spans="1:59" x14ac:dyDescent="0.3">
      <c r="A24234">
        <v>5</v>
      </c>
      <c r="B24234" t="s">
        <v>30899</v>
      </c>
      <c r="C24234">
        <v>88</v>
      </c>
      <c r="D24234">
        <v>1</v>
      </c>
      <c r="E24234">
        <v>1</v>
      </c>
      <c r="F24234" t="s">
        <v>56</v>
      </c>
      <c r="G24234">
        <v>2</v>
      </c>
      <c r="H24234">
        <v>2019</v>
      </c>
      <c r="I24234">
        <v>6</v>
      </c>
      <c r="J24234">
        <v>19</v>
      </c>
      <c r="K24234">
        <v>45</v>
      </c>
      <c r="L24234">
        <v>2</v>
      </c>
      <c r="M24234">
        <v>5</v>
      </c>
      <c r="N24234">
        <v>23</v>
      </c>
      <c r="O24234">
        <v>6</v>
      </c>
      <c r="P24234">
        <v>3</v>
      </c>
      <c r="Q24234">
        <v>9</v>
      </c>
      <c r="R24234">
        <v>2</v>
      </c>
      <c r="S24234" t="s">
        <v>56</v>
      </c>
      <c r="T24234" t="s">
        <v>63</v>
      </c>
      <c r="U24234">
        <v>6</v>
      </c>
      <c r="V24234">
        <v>170</v>
      </c>
      <c r="W24234">
        <v>5</v>
      </c>
      <c r="X24234">
        <v>88</v>
      </c>
      <c r="Y24234">
        <v>1</v>
      </c>
      <c r="Z24234">
        <v>1</v>
      </c>
      <c r="AA24234">
        <v>1</v>
      </c>
      <c r="AB24234">
        <v>0</v>
      </c>
      <c r="AC24234">
        <v>2</v>
      </c>
      <c r="AX24234">
        <v>1</v>
      </c>
      <c r="AY24234" t="s">
        <v>56</v>
      </c>
      <c r="AZ24234">
        <v>2</v>
      </c>
      <c r="BA24234" t="s">
        <v>18115</v>
      </c>
      <c r="BB24234" s="1" t="s">
        <v>62</v>
      </c>
      <c r="BC24234" t="s">
        <v>29935</v>
      </c>
      <c r="BD24234" t="s">
        <v>30311</v>
      </c>
      <c r="BE24234">
        <v>610</v>
      </c>
      <c r="BF24234">
        <v>1</v>
      </c>
      <c r="BG24234">
        <v>74</v>
      </c>
    </row>
    <row r="24235" spans="1:59" x14ac:dyDescent="0.3">
      <c r="A24235">
        <v>25</v>
      </c>
      <c r="B24235" t="s">
        <v>30901</v>
      </c>
      <c r="C24235">
        <v>513</v>
      </c>
      <c r="D24235">
        <v>1</v>
      </c>
      <c r="E24235">
        <v>3</v>
      </c>
      <c r="F24235" t="s">
        <v>56</v>
      </c>
      <c r="G24235">
        <v>2</v>
      </c>
      <c r="H24235">
        <v>2019</v>
      </c>
      <c r="I24235">
        <v>2</v>
      </c>
      <c r="J24235">
        <v>20</v>
      </c>
      <c r="K24235">
        <v>10</v>
      </c>
      <c r="L24235">
        <v>1</v>
      </c>
      <c r="M24235">
        <v>5</v>
      </c>
      <c r="N24235">
        <v>23</v>
      </c>
      <c r="O24235">
        <v>6</v>
      </c>
      <c r="P24235">
        <v>9</v>
      </c>
      <c r="Q24235">
        <v>5</v>
      </c>
      <c r="R24235">
        <v>2</v>
      </c>
      <c r="S24235" t="s">
        <v>56</v>
      </c>
      <c r="T24235" t="s">
        <v>505</v>
      </c>
      <c r="U24235">
        <v>6</v>
      </c>
      <c r="V24235">
        <v>170</v>
      </c>
      <c r="W24235">
        <v>25</v>
      </c>
      <c r="X24235">
        <v>513</v>
      </c>
      <c r="Y24235">
        <v>3</v>
      </c>
      <c r="Z24235">
        <v>1</v>
      </c>
      <c r="AA24235">
        <v>1</v>
      </c>
      <c r="AB24235">
        <v>0</v>
      </c>
      <c r="AC24235">
        <v>2</v>
      </c>
      <c r="AX24235">
        <v>1</v>
      </c>
      <c r="AY24235" t="s">
        <v>56</v>
      </c>
      <c r="AZ24235">
        <v>2</v>
      </c>
      <c r="BA24235" t="s">
        <v>18116</v>
      </c>
      <c r="BB24235" s="1" t="s">
        <v>141</v>
      </c>
      <c r="BC24235" t="s">
        <v>29958</v>
      </c>
      <c r="BD24235" t="s">
        <v>30842</v>
      </c>
      <c r="BE24235">
        <v>107</v>
      </c>
      <c r="BF24235">
        <v>1</v>
      </c>
      <c r="BG24235">
        <v>9</v>
      </c>
    </row>
    <row r="24236" spans="1:59" x14ac:dyDescent="0.3">
      <c r="A24236">
        <v>76</v>
      </c>
      <c r="B24236" t="s">
        <v>30906</v>
      </c>
      <c r="C24236">
        <v>1</v>
      </c>
      <c r="D24236">
        <v>1</v>
      </c>
      <c r="E24236">
        <v>1</v>
      </c>
      <c r="F24236" t="s">
        <v>56</v>
      </c>
      <c r="G24236">
        <v>2</v>
      </c>
      <c r="H24236">
        <v>2019</v>
      </c>
      <c r="I24236">
        <v>2</v>
      </c>
      <c r="J24236">
        <v>13</v>
      </c>
      <c r="K24236">
        <v>5</v>
      </c>
      <c r="L24236">
        <v>1</v>
      </c>
      <c r="M24236">
        <v>5</v>
      </c>
      <c r="N24236">
        <v>13</v>
      </c>
      <c r="O24236">
        <v>4</v>
      </c>
      <c r="P24236">
        <v>2</v>
      </c>
      <c r="Q24236">
        <v>5</v>
      </c>
      <c r="R24236">
        <v>2</v>
      </c>
      <c r="S24236" t="s">
        <v>56</v>
      </c>
      <c r="T24236" t="s">
        <v>571</v>
      </c>
      <c r="U24236">
        <v>5</v>
      </c>
      <c r="V24236">
        <v>170</v>
      </c>
      <c r="W24236">
        <v>76</v>
      </c>
      <c r="X24236">
        <v>109</v>
      </c>
      <c r="Y24236">
        <v>3</v>
      </c>
      <c r="Z24236">
        <v>2</v>
      </c>
      <c r="AA24236">
        <v>2</v>
      </c>
      <c r="AB24236">
        <v>0</v>
      </c>
      <c r="AC24236">
        <v>2</v>
      </c>
      <c r="AV24236">
        <v>1</v>
      </c>
      <c r="AY24236" t="s">
        <v>56</v>
      </c>
      <c r="AZ24236">
        <v>1</v>
      </c>
      <c r="BA24236" t="s">
        <v>18117</v>
      </c>
      <c r="BB24236" s="1" t="s">
        <v>143</v>
      </c>
      <c r="BC24236" t="s">
        <v>29959</v>
      </c>
      <c r="BD24236" t="s">
        <v>30439</v>
      </c>
      <c r="BE24236">
        <v>213</v>
      </c>
      <c r="BF24236">
        <v>1</v>
      </c>
      <c r="BG24236">
        <v>36</v>
      </c>
    </row>
    <row r="24237" spans="1:59" x14ac:dyDescent="0.3">
      <c r="A24237">
        <v>68</v>
      </c>
      <c r="B24237" t="s">
        <v>30911</v>
      </c>
      <c r="C24237">
        <v>1</v>
      </c>
      <c r="D24237">
        <v>1</v>
      </c>
      <c r="E24237">
        <v>1</v>
      </c>
      <c r="F24237" t="s">
        <v>56</v>
      </c>
      <c r="G24237">
        <v>2</v>
      </c>
      <c r="H24237">
        <v>2019</v>
      </c>
      <c r="I24237">
        <v>1</v>
      </c>
      <c r="J24237">
        <v>5</v>
      </c>
      <c r="K24237">
        <v>20</v>
      </c>
      <c r="L24237">
        <v>1</v>
      </c>
      <c r="M24237">
        <v>5</v>
      </c>
      <c r="N24237">
        <v>19</v>
      </c>
      <c r="O24237">
        <v>5</v>
      </c>
      <c r="P24237">
        <v>99</v>
      </c>
      <c r="Q24237">
        <v>99</v>
      </c>
      <c r="R24237">
        <v>2</v>
      </c>
      <c r="S24237" t="s">
        <v>56</v>
      </c>
      <c r="T24237" t="s">
        <v>116</v>
      </c>
      <c r="U24237">
        <v>6</v>
      </c>
      <c r="V24237">
        <v>170</v>
      </c>
      <c r="W24237">
        <v>68</v>
      </c>
      <c r="X24237">
        <v>1</v>
      </c>
      <c r="Y24237">
        <v>1</v>
      </c>
      <c r="Z24237">
        <v>1</v>
      </c>
      <c r="AA24237">
        <v>1</v>
      </c>
      <c r="AB24237">
        <v>0</v>
      </c>
      <c r="AC24237">
        <v>1</v>
      </c>
      <c r="AV24237">
        <v>1</v>
      </c>
      <c r="AY24237" t="s">
        <v>56</v>
      </c>
      <c r="AZ24237">
        <v>1</v>
      </c>
      <c r="BA24237" t="s">
        <v>2814</v>
      </c>
      <c r="BB24237" s="1" t="s">
        <v>141</v>
      </c>
      <c r="BC24237" t="s">
        <v>29958</v>
      </c>
      <c r="BD24237" t="s">
        <v>30842</v>
      </c>
      <c r="BE24237">
        <v>107</v>
      </c>
      <c r="BF24237">
        <v>1</v>
      </c>
      <c r="BG24237">
        <v>9</v>
      </c>
    </row>
    <row r="24238" spans="1:59" x14ac:dyDescent="0.3">
      <c r="A24238">
        <v>5</v>
      </c>
      <c r="B24238" t="s">
        <v>30899</v>
      </c>
      <c r="C24238">
        <v>1</v>
      </c>
      <c r="D24238">
        <v>1</v>
      </c>
      <c r="E24238">
        <v>3</v>
      </c>
      <c r="F24238" t="s">
        <v>56</v>
      </c>
      <c r="G24238">
        <v>2</v>
      </c>
      <c r="H24238">
        <v>2019</v>
      </c>
      <c r="I24238">
        <v>5</v>
      </c>
      <c r="J24238">
        <v>13</v>
      </c>
      <c r="K24238">
        <v>16</v>
      </c>
      <c r="L24238">
        <v>2</v>
      </c>
      <c r="M24238">
        <v>4</v>
      </c>
      <c r="N24238">
        <v>26</v>
      </c>
      <c r="O24238">
        <v>6</v>
      </c>
      <c r="P24238">
        <v>99</v>
      </c>
      <c r="Q24238">
        <v>99</v>
      </c>
      <c r="R24238">
        <v>2</v>
      </c>
      <c r="S24238" t="s">
        <v>56</v>
      </c>
      <c r="T24238" t="s">
        <v>59</v>
      </c>
      <c r="U24238">
        <v>6</v>
      </c>
      <c r="V24238">
        <v>170</v>
      </c>
      <c r="W24238">
        <v>5</v>
      </c>
      <c r="X24238">
        <v>1</v>
      </c>
      <c r="Y24238">
        <v>1</v>
      </c>
      <c r="Z24238">
        <v>1</v>
      </c>
      <c r="AA24238">
        <v>1</v>
      </c>
      <c r="AB24238">
        <v>0</v>
      </c>
      <c r="AC24238">
        <v>2</v>
      </c>
      <c r="AV24238">
        <v>1</v>
      </c>
      <c r="AY24238" t="s">
        <v>56</v>
      </c>
      <c r="AZ24238">
        <v>1</v>
      </c>
      <c r="BA24238" t="s">
        <v>4892</v>
      </c>
      <c r="BB24238" s="1" t="s">
        <v>82</v>
      </c>
      <c r="BC24238" t="s">
        <v>29942</v>
      </c>
      <c r="BD24238" t="s">
        <v>30709</v>
      </c>
      <c r="BE24238">
        <v>214</v>
      </c>
      <c r="BF24238">
        <v>1</v>
      </c>
      <c r="BG24238">
        <v>34</v>
      </c>
    </row>
    <row r="24239" spans="1:59" x14ac:dyDescent="0.3">
      <c r="A24239">
        <v>73</v>
      </c>
      <c r="B24239" t="s">
        <v>30900</v>
      </c>
      <c r="C24239">
        <v>443</v>
      </c>
      <c r="D24239">
        <v>1</v>
      </c>
      <c r="E24239">
        <v>1</v>
      </c>
      <c r="F24239" t="s">
        <v>56</v>
      </c>
      <c r="G24239">
        <v>2</v>
      </c>
      <c r="H24239">
        <v>2019</v>
      </c>
      <c r="I24239">
        <v>1</v>
      </c>
      <c r="J24239">
        <v>7</v>
      </c>
      <c r="K24239">
        <v>10</v>
      </c>
      <c r="L24239">
        <v>2</v>
      </c>
      <c r="M24239">
        <v>4</v>
      </c>
      <c r="N24239">
        <v>23</v>
      </c>
      <c r="O24239">
        <v>6</v>
      </c>
      <c r="P24239">
        <v>3</v>
      </c>
      <c r="Q24239">
        <v>6</v>
      </c>
      <c r="R24239">
        <v>2</v>
      </c>
      <c r="S24239" t="s">
        <v>56</v>
      </c>
      <c r="T24239" t="s">
        <v>59</v>
      </c>
      <c r="U24239">
        <v>6</v>
      </c>
      <c r="V24239">
        <v>170</v>
      </c>
      <c r="W24239">
        <v>73</v>
      </c>
      <c r="X24239">
        <v>443</v>
      </c>
      <c r="Y24239">
        <v>1</v>
      </c>
      <c r="Z24239">
        <v>2</v>
      </c>
      <c r="AA24239">
        <v>2</v>
      </c>
      <c r="AB24239">
        <v>0</v>
      </c>
      <c r="AC24239">
        <v>1</v>
      </c>
      <c r="AV24239">
        <v>1</v>
      </c>
      <c r="AW24239">
        <v>1</v>
      </c>
      <c r="AX24239">
        <v>1</v>
      </c>
      <c r="AY24239" t="s">
        <v>56</v>
      </c>
      <c r="AZ24239">
        <v>1</v>
      </c>
      <c r="BA24239" t="s">
        <v>18118</v>
      </c>
      <c r="BB24239" s="1" t="s">
        <v>76</v>
      </c>
      <c r="BC24239" t="s">
        <v>29939</v>
      </c>
      <c r="BD24239" t="s">
        <v>29939</v>
      </c>
      <c r="BE24239">
        <v>204</v>
      </c>
      <c r="BF24239">
        <v>1</v>
      </c>
      <c r="BG24239">
        <v>20</v>
      </c>
    </row>
    <row r="24240" spans="1:59" x14ac:dyDescent="0.3">
      <c r="A24240">
        <v>5</v>
      </c>
      <c r="B24240" t="s">
        <v>30899</v>
      </c>
      <c r="C24240">
        <v>134</v>
      </c>
      <c r="D24240">
        <v>3</v>
      </c>
      <c r="E24240">
        <v>3</v>
      </c>
      <c r="F24240" t="s">
        <v>56</v>
      </c>
      <c r="G24240">
        <v>2</v>
      </c>
      <c r="H24240">
        <v>2019</v>
      </c>
      <c r="I24240">
        <v>5</v>
      </c>
      <c r="J24240">
        <v>19</v>
      </c>
      <c r="K24240">
        <v>0</v>
      </c>
      <c r="L24240">
        <v>1</v>
      </c>
      <c r="M24240">
        <v>6</v>
      </c>
      <c r="N24240">
        <v>22</v>
      </c>
      <c r="O24240">
        <v>6</v>
      </c>
      <c r="P24240">
        <v>2</v>
      </c>
      <c r="Q24240">
        <v>5</v>
      </c>
      <c r="R24240">
        <v>2</v>
      </c>
      <c r="S24240" t="s">
        <v>56</v>
      </c>
      <c r="T24240" t="s">
        <v>57</v>
      </c>
      <c r="U24240">
        <v>6</v>
      </c>
      <c r="V24240">
        <v>170</v>
      </c>
      <c r="W24240">
        <v>5</v>
      </c>
      <c r="X24240">
        <v>134</v>
      </c>
      <c r="Y24240">
        <v>3</v>
      </c>
      <c r="Z24240">
        <v>2</v>
      </c>
      <c r="AA24240">
        <v>2</v>
      </c>
      <c r="AB24240">
        <v>0</v>
      </c>
      <c r="AC24240">
        <v>2</v>
      </c>
      <c r="AV24240">
        <v>1</v>
      </c>
      <c r="AY24240" t="s">
        <v>56</v>
      </c>
      <c r="AZ24240">
        <v>1</v>
      </c>
      <c r="BA24240" t="s">
        <v>18119</v>
      </c>
      <c r="BB24240" s="1" t="s">
        <v>329</v>
      </c>
      <c r="BC24240" t="s">
        <v>29977</v>
      </c>
      <c r="BD24240" t="s">
        <v>29977</v>
      </c>
      <c r="BE24240">
        <v>213</v>
      </c>
      <c r="BF24240">
        <v>1</v>
      </c>
      <c r="BG24240">
        <v>36</v>
      </c>
    </row>
    <row r="24241" spans="1:59" x14ac:dyDescent="0.3">
      <c r="A24241">
        <v>11</v>
      </c>
      <c r="B24241" t="s">
        <v>30903</v>
      </c>
      <c r="C24241">
        <v>1</v>
      </c>
      <c r="D24241">
        <v>1</v>
      </c>
      <c r="E24241">
        <v>3</v>
      </c>
      <c r="F24241" t="s">
        <v>56</v>
      </c>
      <c r="G24241">
        <v>2</v>
      </c>
      <c r="H24241">
        <v>2019</v>
      </c>
      <c r="I24241">
        <v>1</v>
      </c>
      <c r="J24241">
        <v>11</v>
      </c>
      <c r="K24241">
        <v>30</v>
      </c>
      <c r="L24241">
        <v>2</v>
      </c>
      <c r="M24241">
        <v>5</v>
      </c>
      <c r="N24241">
        <v>25</v>
      </c>
      <c r="O24241">
        <v>6</v>
      </c>
      <c r="P24241">
        <v>3</v>
      </c>
      <c r="Q24241">
        <v>9</v>
      </c>
      <c r="R24241">
        <v>2</v>
      </c>
      <c r="S24241" t="s">
        <v>56</v>
      </c>
      <c r="T24241" t="s">
        <v>59</v>
      </c>
      <c r="U24241">
        <v>6</v>
      </c>
      <c r="V24241">
        <v>170</v>
      </c>
      <c r="W24241">
        <v>11</v>
      </c>
      <c r="X24241">
        <v>1</v>
      </c>
      <c r="Y24241">
        <v>1</v>
      </c>
      <c r="Z24241">
        <v>3</v>
      </c>
      <c r="AA24241">
        <v>5</v>
      </c>
      <c r="AB24241">
        <v>0</v>
      </c>
      <c r="AC24241">
        <v>2</v>
      </c>
      <c r="AX24241">
        <v>1</v>
      </c>
      <c r="AY24241" t="s">
        <v>56</v>
      </c>
      <c r="AZ24241">
        <v>2</v>
      </c>
      <c r="BA24241" t="s">
        <v>18120</v>
      </c>
      <c r="BB24241" s="1" t="s">
        <v>82</v>
      </c>
      <c r="BC24241" t="s">
        <v>29942</v>
      </c>
      <c r="BD24241" t="s">
        <v>30709</v>
      </c>
      <c r="BE24241">
        <v>214</v>
      </c>
      <c r="BF24241">
        <v>1</v>
      </c>
      <c r="BG24241">
        <v>34</v>
      </c>
    </row>
    <row r="24242" spans="1:59" x14ac:dyDescent="0.3">
      <c r="A24242">
        <v>8</v>
      </c>
      <c r="B24242" t="s">
        <v>30904</v>
      </c>
      <c r="C24242">
        <v>1</v>
      </c>
      <c r="D24242">
        <v>1</v>
      </c>
      <c r="E24242">
        <v>1</v>
      </c>
      <c r="F24242" t="s">
        <v>56</v>
      </c>
      <c r="G24242">
        <v>2</v>
      </c>
      <c r="H24242">
        <v>2019</v>
      </c>
      <c r="I24242">
        <v>1</v>
      </c>
      <c r="J24242">
        <v>12</v>
      </c>
      <c r="K24242">
        <v>50</v>
      </c>
      <c r="L24242">
        <v>2</v>
      </c>
      <c r="M24242">
        <v>6</v>
      </c>
      <c r="N24242">
        <v>23</v>
      </c>
      <c r="O24242">
        <v>6</v>
      </c>
      <c r="P24242">
        <v>2</v>
      </c>
      <c r="Q24242">
        <v>5</v>
      </c>
      <c r="R24242">
        <v>2</v>
      </c>
      <c r="S24242" t="s">
        <v>56</v>
      </c>
      <c r="T24242" t="s">
        <v>59</v>
      </c>
      <c r="U24242">
        <v>6</v>
      </c>
      <c r="V24242">
        <v>170</v>
      </c>
      <c r="W24242">
        <v>20</v>
      </c>
      <c r="X24242">
        <v>400</v>
      </c>
      <c r="Y24242">
        <v>1</v>
      </c>
      <c r="Z24242">
        <v>2</v>
      </c>
      <c r="AA24242">
        <v>2</v>
      </c>
      <c r="AB24242">
        <v>0</v>
      </c>
      <c r="AC24242">
        <v>2</v>
      </c>
      <c r="AV24242">
        <v>1</v>
      </c>
      <c r="AY24242" t="s">
        <v>56</v>
      </c>
      <c r="AZ24242">
        <v>1</v>
      </c>
      <c r="BA24242" t="s">
        <v>18121</v>
      </c>
      <c r="BB24242" s="1" t="s">
        <v>597</v>
      </c>
      <c r="BC24242" t="s">
        <v>30008</v>
      </c>
      <c r="BD24242" t="s">
        <v>30534</v>
      </c>
      <c r="BE24242">
        <v>203</v>
      </c>
      <c r="BF24242">
        <v>1</v>
      </c>
      <c r="BG24242">
        <v>16</v>
      </c>
    </row>
    <row r="24243" spans="1:59" x14ac:dyDescent="0.3">
      <c r="A24243">
        <v>54</v>
      </c>
      <c r="B24243" t="s">
        <v>30905</v>
      </c>
      <c r="C24243">
        <v>1</v>
      </c>
      <c r="D24243">
        <v>1</v>
      </c>
      <c r="E24243">
        <v>1</v>
      </c>
      <c r="F24243" t="s">
        <v>56</v>
      </c>
      <c r="G24243">
        <v>2</v>
      </c>
      <c r="H24243">
        <v>2019</v>
      </c>
      <c r="I24243">
        <v>5</v>
      </c>
      <c r="J24243">
        <v>17</v>
      </c>
      <c r="K24243">
        <v>30</v>
      </c>
      <c r="L24243">
        <v>2</v>
      </c>
      <c r="M24243">
        <v>3</v>
      </c>
      <c r="N24243">
        <v>15</v>
      </c>
      <c r="O24243">
        <v>4</v>
      </c>
      <c r="P24243">
        <v>4</v>
      </c>
      <c r="Q24243">
        <v>11</v>
      </c>
      <c r="R24243">
        <v>2</v>
      </c>
      <c r="S24243" t="s">
        <v>56</v>
      </c>
      <c r="T24243" t="s">
        <v>475</v>
      </c>
      <c r="U24243">
        <v>6</v>
      </c>
      <c r="V24243">
        <v>170</v>
      </c>
      <c r="W24243">
        <v>54</v>
      </c>
      <c r="X24243">
        <v>1</v>
      </c>
      <c r="Y24243">
        <v>1</v>
      </c>
      <c r="Z24243">
        <v>1</v>
      </c>
      <c r="AA24243">
        <v>1</v>
      </c>
      <c r="AB24243">
        <v>0</v>
      </c>
      <c r="AC24243">
        <v>2</v>
      </c>
      <c r="AP24243">
        <v>2</v>
      </c>
      <c r="AQ24243">
        <v>2</v>
      </c>
      <c r="AR24243">
        <v>2</v>
      </c>
      <c r="AV24243">
        <v>1</v>
      </c>
      <c r="AY24243" t="s">
        <v>56</v>
      </c>
      <c r="AZ24243">
        <v>1</v>
      </c>
      <c r="BA24243" t="s">
        <v>18122</v>
      </c>
      <c r="BB24243" s="1" t="s">
        <v>329</v>
      </c>
      <c r="BC24243" t="s">
        <v>29977</v>
      </c>
      <c r="BD24243" t="s">
        <v>29977</v>
      </c>
      <c r="BE24243">
        <v>213</v>
      </c>
      <c r="BF24243">
        <v>1</v>
      </c>
      <c r="BG24243">
        <v>36</v>
      </c>
    </row>
    <row r="24244" spans="1:59" x14ac:dyDescent="0.3">
      <c r="A24244">
        <v>76</v>
      </c>
      <c r="B24244" t="s">
        <v>30906</v>
      </c>
      <c r="C24244">
        <v>1</v>
      </c>
      <c r="D24244">
        <v>1</v>
      </c>
      <c r="E24244">
        <v>1</v>
      </c>
      <c r="F24244" t="s">
        <v>56</v>
      </c>
      <c r="G24244">
        <v>2</v>
      </c>
      <c r="H24244">
        <v>2019</v>
      </c>
      <c r="I24244">
        <v>1</v>
      </c>
      <c r="J24244">
        <v>10</v>
      </c>
      <c r="K24244">
        <v>45</v>
      </c>
      <c r="L24244">
        <v>2</v>
      </c>
      <c r="M24244">
        <v>5</v>
      </c>
      <c r="N24244">
        <v>18</v>
      </c>
      <c r="O24244">
        <v>5</v>
      </c>
      <c r="P24244">
        <v>1</v>
      </c>
      <c r="Q24244">
        <v>3</v>
      </c>
      <c r="R24244">
        <v>2</v>
      </c>
      <c r="S24244" t="s">
        <v>56</v>
      </c>
      <c r="T24244" t="s">
        <v>59</v>
      </c>
      <c r="U24244">
        <v>6</v>
      </c>
      <c r="V24244">
        <v>170</v>
      </c>
      <c r="W24244">
        <v>19</v>
      </c>
      <c r="X24244">
        <v>455</v>
      </c>
      <c r="Y24244">
        <v>3</v>
      </c>
      <c r="Z24244">
        <v>2</v>
      </c>
      <c r="AA24244">
        <v>2</v>
      </c>
      <c r="AB24244">
        <v>0</v>
      </c>
      <c r="AC24244">
        <v>1</v>
      </c>
      <c r="AP24244">
        <v>2</v>
      </c>
      <c r="AQ24244">
        <v>2</v>
      </c>
      <c r="AR24244">
        <v>2</v>
      </c>
      <c r="AV24244">
        <v>1</v>
      </c>
      <c r="AY24244" t="s">
        <v>56</v>
      </c>
      <c r="AZ24244">
        <v>1</v>
      </c>
      <c r="BA24244" t="s">
        <v>18123</v>
      </c>
      <c r="BB24244" s="1" t="s">
        <v>1281</v>
      </c>
      <c r="BC24244" t="s">
        <v>30058</v>
      </c>
      <c r="BD24244" t="s">
        <v>30058</v>
      </c>
      <c r="BE24244">
        <v>201</v>
      </c>
      <c r="BF24244">
        <v>1</v>
      </c>
      <c r="BG24244">
        <v>13</v>
      </c>
    </row>
    <row r="24245" spans="1:59" x14ac:dyDescent="0.3">
      <c r="A24245">
        <v>66</v>
      </c>
      <c r="B24245" t="s">
        <v>30902</v>
      </c>
      <c r="C24245">
        <v>1</v>
      </c>
      <c r="D24245">
        <v>1</v>
      </c>
      <c r="E24245">
        <v>1</v>
      </c>
      <c r="F24245" t="s">
        <v>56</v>
      </c>
      <c r="G24245">
        <v>2</v>
      </c>
      <c r="H24245">
        <v>2019</v>
      </c>
      <c r="I24245">
        <v>5</v>
      </c>
      <c r="J24245">
        <v>8</v>
      </c>
      <c r="K24245">
        <v>15</v>
      </c>
      <c r="L24245">
        <v>2</v>
      </c>
      <c r="M24245">
        <v>1</v>
      </c>
      <c r="N24245">
        <v>17</v>
      </c>
      <c r="O24245">
        <v>5</v>
      </c>
      <c r="P24245">
        <v>2</v>
      </c>
      <c r="Q24245">
        <v>5</v>
      </c>
      <c r="R24245">
        <v>2</v>
      </c>
      <c r="S24245" t="s">
        <v>56</v>
      </c>
      <c r="T24245" t="s">
        <v>59</v>
      </c>
      <c r="U24245">
        <v>6</v>
      </c>
      <c r="V24245">
        <v>170</v>
      </c>
      <c r="W24245">
        <v>66</v>
      </c>
      <c r="X24245">
        <v>170</v>
      </c>
      <c r="Y24245">
        <v>1</v>
      </c>
      <c r="Z24245">
        <v>1</v>
      </c>
      <c r="AA24245">
        <v>1</v>
      </c>
      <c r="AB24245">
        <v>0</v>
      </c>
      <c r="AC24245">
        <v>2</v>
      </c>
      <c r="AP24245">
        <v>2</v>
      </c>
      <c r="AQ24245">
        <v>2</v>
      </c>
      <c r="AR24245">
        <v>2</v>
      </c>
      <c r="AV24245">
        <v>1</v>
      </c>
      <c r="AY24245" t="s">
        <v>56</v>
      </c>
      <c r="AZ24245">
        <v>1</v>
      </c>
      <c r="BA24245" t="s">
        <v>18124</v>
      </c>
      <c r="BB24245" s="1" t="s">
        <v>126</v>
      </c>
      <c r="BC24245" t="s">
        <v>29954</v>
      </c>
      <c r="BD24245" t="s">
        <v>29954</v>
      </c>
      <c r="BE24245">
        <v>207</v>
      </c>
      <c r="BF24245">
        <v>1</v>
      </c>
      <c r="BG24245">
        <v>25</v>
      </c>
    </row>
    <row r="24246" spans="1:59" x14ac:dyDescent="0.3">
      <c r="A24246">
        <v>5</v>
      </c>
      <c r="B24246" t="s">
        <v>30899</v>
      </c>
      <c r="C24246">
        <v>1</v>
      </c>
      <c r="D24246">
        <v>1</v>
      </c>
      <c r="E24246">
        <v>1</v>
      </c>
      <c r="F24246" t="s">
        <v>56</v>
      </c>
      <c r="G24246">
        <v>2</v>
      </c>
      <c r="H24246">
        <v>2019</v>
      </c>
      <c r="I24246">
        <v>5</v>
      </c>
      <c r="J24246">
        <v>2</v>
      </c>
      <c r="K24246">
        <v>20</v>
      </c>
      <c r="L24246">
        <v>1</v>
      </c>
      <c r="M24246">
        <v>5</v>
      </c>
      <c r="N24246">
        <v>19</v>
      </c>
      <c r="O24246">
        <v>5</v>
      </c>
      <c r="P24246">
        <v>2</v>
      </c>
      <c r="Q24246">
        <v>5</v>
      </c>
      <c r="R24246">
        <v>2</v>
      </c>
      <c r="S24246" t="s">
        <v>56</v>
      </c>
      <c r="T24246" t="s">
        <v>59</v>
      </c>
      <c r="U24246">
        <v>6</v>
      </c>
      <c r="V24246">
        <v>170</v>
      </c>
      <c r="W24246">
        <v>5</v>
      </c>
      <c r="X24246">
        <v>631</v>
      </c>
      <c r="Y24246">
        <v>1</v>
      </c>
      <c r="Z24246">
        <v>2</v>
      </c>
      <c r="AA24246">
        <v>2</v>
      </c>
      <c r="AB24246">
        <v>0</v>
      </c>
      <c r="AC24246">
        <v>2</v>
      </c>
      <c r="AV24246">
        <v>1</v>
      </c>
      <c r="AY24246" t="s">
        <v>56</v>
      </c>
      <c r="AZ24246">
        <v>1</v>
      </c>
      <c r="BA24246" t="s">
        <v>18125</v>
      </c>
      <c r="BB24246" s="1" t="s">
        <v>95</v>
      </c>
      <c r="BC24246" t="s">
        <v>29947</v>
      </c>
      <c r="BD24246" t="s">
        <v>29947</v>
      </c>
      <c r="BE24246">
        <v>203</v>
      </c>
      <c r="BF24246">
        <v>1</v>
      </c>
      <c r="BG24246">
        <v>15</v>
      </c>
    </row>
    <row r="24247" spans="1:59" x14ac:dyDescent="0.3">
      <c r="A24247">
        <v>47</v>
      </c>
      <c r="B24247" t="s">
        <v>30913</v>
      </c>
      <c r="C24247">
        <v>1</v>
      </c>
      <c r="D24247">
        <v>1</v>
      </c>
      <c r="E24247">
        <v>1</v>
      </c>
      <c r="F24247" t="s">
        <v>56</v>
      </c>
      <c r="G24247">
        <v>2</v>
      </c>
      <c r="H24247">
        <v>2019</v>
      </c>
      <c r="I24247">
        <v>1</v>
      </c>
      <c r="J24247">
        <v>3</v>
      </c>
      <c r="K24247">
        <v>8</v>
      </c>
      <c r="L24247">
        <v>1</v>
      </c>
      <c r="M24247">
        <v>6</v>
      </c>
      <c r="N24247">
        <v>17</v>
      </c>
      <c r="O24247">
        <v>5</v>
      </c>
      <c r="P24247">
        <v>2</v>
      </c>
      <c r="Q24247">
        <v>5</v>
      </c>
      <c r="R24247">
        <v>2</v>
      </c>
      <c r="S24247" t="s">
        <v>56</v>
      </c>
      <c r="T24247" t="s">
        <v>64</v>
      </c>
      <c r="U24247">
        <v>6</v>
      </c>
      <c r="V24247">
        <v>170</v>
      </c>
      <c r="W24247">
        <v>47</v>
      </c>
      <c r="X24247">
        <v>1</v>
      </c>
      <c r="Y24247">
        <v>1</v>
      </c>
      <c r="Z24247">
        <v>1</v>
      </c>
      <c r="AA24247">
        <v>1</v>
      </c>
      <c r="AB24247">
        <v>0</v>
      </c>
      <c r="AC24247">
        <v>2</v>
      </c>
      <c r="AV24247">
        <v>1</v>
      </c>
      <c r="AY24247" t="s">
        <v>56</v>
      </c>
      <c r="AZ24247">
        <v>1</v>
      </c>
      <c r="BA24247" t="s">
        <v>18126</v>
      </c>
      <c r="BB24247" s="1" t="s">
        <v>114</v>
      </c>
      <c r="BC24247" t="s">
        <v>29952</v>
      </c>
      <c r="BD24247" t="s">
        <v>30375</v>
      </c>
      <c r="BE24247">
        <v>212</v>
      </c>
      <c r="BF24247">
        <v>1</v>
      </c>
      <c r="BG24247">
        <v>35</v>
      </c>
    </row>
    <row r="24248" spans="1:59" x14ac:dyDescent="0.3">
      <c r="A24248">
        <v>52</v>
      </c>
      <c r="B24248" t="s">
        <v>30912</v>
      </c>
      <c r="C24248">
        <v>786</v>
      </c>
      <c r="D24248">
        <v>2</v>
      </c>
      <c r="E24248">
        <v>3</v>
      </c>
      <c r="F24248" t="s">
        <v>56</v>
      </c>
      <c r="G24248">
        <v>2</v>
      </c>
      <c r="H24248">
        <v>2019</v>
      </c>
      <c r="I24248">
        <v>2</v>
      </c>
      <c r="J24248">
        <v>9</v>
      </c>
      <c r="K24248">
        <v>0</v>
      </c>
      <c r="L24248">
        <v>1</v>
      </c>
      <c r="M24248">
        <v>4</v>
      </c>
      <c r="N24248">
        <v>24</v>
      </c>
      <c r="O24248">
        <v>6</v>
      </c>
      <c r="P24248">
        <v>2</v>
      </c>
      <c r="Q24248">
        <v>5</v>
      </c>
      <c r="R24248">
        <v>2</v>
      </c>
      <c r="S24248" t="s">
        <v>56</v>
      </c>
      <c r="T24248" t="s">
        <v>110</v>
      </c>
      <c r="U24248">
        <v>6</v>
      </c>
      <c r="V24248">
        <v>170</v>
      </c>
      <c r="W24248">
        <v>52</v>
      </c>
      <c r="X24248">
        <v>786</v>
      </c>
      <c r="Y24248">
        <v>2</v>
      </c>
      <c r="Z24248">
        <v>2</v>
      </c>
      <c r="AA24248">
        <v>2</v>
      </c>
      <c r="AB24248">
        <v>0</v>
      </c>
      <c r="AC24248">
        <v>2</v>
      </c>
      <c r="AX24248">
        <v>1</v>
      </c>
      <c r="AY24248" t="s">
        <v>56</v>
      </c>
      <c r="AZ24248">
        <v>2</v>
      </c>
      <c r="BA24248" t="s">
        <v>14549</v>
      </c>
      <c r="BB24248" s="1" t="s">
        <v>76</v>
      </c>
      <c r="BC24248" t="s">
        <v>29939</v>
      </c>
      <c r="BD24248" t="s">
        <v>29939</v>
      </c>
      <c r="BE24248">
        <v>204</v>
      </c>
      <c r="BF24248">
        <v>1</v>
      </c>
      <c r="BG24248">
        <v>20</v>
      </c>
    </row>
    <row r="24249" spans="1:59" x14ac:dyDescent="0.3">
      <c r="A24249">
        <v>11</v>
      </c>
      <c r="B24249" t="s">
        <v>30903</v>
      </c>
      <c r="C24249">
        <v>1</v>
      </c>
      <c r="D24249">
        <v>1</v>
      </c>
      <c r="E24249">
        <v>1</v>
      </c>
      <c r="F24249" t="s">
        <v>56</v>
      </c>
      <c r="G24249">
        <v>2</v>
      </c>
      <c r="H24249">
        <v>2019</v>
      </c>
      <c r="I24249">
        <v>3</v>
      </c>
      <c r="J24249">
        <v>8</v>
      </c>
      <c r="K24249">
        <v>50</v>
      </c>
      <c r="L24249">
        <v>2</v>
      </c>
      <c r="M24249">
        <v>6</v>
      </c>
      <c r="N24249">
        <v>19</v>
      </c>
      <c r="O24249">
        <v>5</v>
      </c>
      <c r="P24249">
        <v>4</v>
      </c>
      <c r="Q24249">
        <v>11</v>
      </c>
      <c r="R24249">
        <v>2</v>
      </c>
      <c r="S24249" t="s">
        <v>56</v>
      </c>
      <c r="T24249" t="s">
        <v>59</v>
      </c>
      <c r="U24249">
        <v>6</v>
      </c>
      <c r="V24249">
        <v>170</v>
      </c>
      <c r="W24249">
        <v>11</v>
      </c>
      <c r="X24249">
        <v>1</v>
      </c>
      <c r="Y24249">
        <v>1</v>
      </c>
      <c r="Z24249">
        <v>1</v>
      </c>
      <c r="AA24249">
        <v>1</v>
      </c>
      <c r="AB24249">
        <v>0</v>
      </c>
      <c r="AC24249">
        <v>1</v>
      </c>
      <c r="AV24249">
        <v>1</v>
      </c>
      <c r="AY24249" t="s">
        <v>56</v>
      </c>
      <c r="AZ24249">
        <v>1</v>
      </c>
      <c r="BA24249" t="s">
        <v>126</v>
      </c>
      <c r="BB24249" s="1" t="s">
        <v>126</v>
      </c>
      <c r="BC24249" t="s">
        <v>29954</v>
      </c>
      <c r="BD24249" t="s">
        <v>29954</v>
      </c>
      <c r="BE24249">
        <v>207</v>
      </c>
      <c r="BF24249">
        <v>1</v>
      </c>
      <c r="BG24249">
        <v>25</v>
      </c>
    </row>
    <row r="24250" spans="1:59" x14ac:dyDescent="0.3">
      <c r="A24250">
        <v>11</v>
      </c>
      <c r="B24250" t="s">
        <v>30903</v>
      </c>
      <c r="C24250">
        <v>1</v>
      </c>
      <c r="D24250">
        <v>1</v>
      </c>
      <c r="E24250">
        <v>3</v>
      </c>
      <c r="F24250" t="s">
        <v>56</v>
      </c>
      <c r="G24250">
        <v>2</v>
      </c>
      <c r="H24250">
        <v>2019</v>
      </c>
      <c r="I24250">
        <v>4</v>
      </c>
      <c r="J24250">
        <v>1</v>
      </c>
      <c r="K24250">
        <v>54</v>
      </c>
      <c r="L24250">
        <v>1</v>
      </c>
      <c r="M24250">
        <v>1</v>
      </c>
      <c r="N24250">
        <v>19</v>
      </c>
      <c r="O24250">
        <v>5</v>
      </c>
      <c r="P24250">
        <v>3</v>
      </c>
      <c r="Q24250">
        <v>9</v>
      </c>
      <c r="R24250">
        <v>2</v>
      </c>
      <c r="S24250" t="s">
        <v>56</v>
      </c>
      <c r="T24250" t="s">
        <v>4949</v>
      </c>
      <c r="U24250">
        <v>6</v>
      </c>
      <c r="V24250">
        <v>170</v>
      </c>
      <c r="W24250">
        <v>11</v>
      </c>
      <c r="X24250">
        <v>1</v>
      </c>
      <c r="Y24250">
        <v>1</v>
      </c>
      <c r="Z24250">
        <v>1</v>
      </c>
      <c r="AA24250">
        <v>1</v>
      </c>
      <c r="AB24250">
        <v>0</v>
      </c>
      <c r="AC24250">
        <v>1</v>
      </c>
      <c r="AV24250">
        <v>1</v>
      </c>
      <c r="AX24250">
        <v>1</v>
      </c>
      <c r="AY24250" t="s">
        <v>56</v>
      </c>
      <c r="AZ24250">
        <v>1</v>
      </c>
      <c r="BA24250" t="s">
        <v>18127</v>
      </c>
      <c r="BB24250" s="1" t="s">
        <v>103</v>
      </c>
      <c r="BC24250" t="s">
        <v>29949</v>
      </c>
      <c r="BD24250" t="s">
        <v>29949</v>
      </c>
      <c r="BE24250">
        <v>201</v>
      </c>
      <c r="BF24250">
        <v>1</v>
      </c>
      <c r="BG24250">
        <v>13</v>
      </c>
    </row>
    <row r="24251" spans="1:59" x14ac:dyDescent="0.3">
      <c r="A24251">
        <v>11</v>
      </c>
      <c r="B24251" t="s">
        <v>30903</v>
      </c>
      <c r="C24251">
        <v>1</v>
      </c>
      <c r="D24251">
        <v>1</v>
      </c>
      <c r="E24251">
        <v>3</v>
      </c>
      <c r="F24251" t="s">
        <v>56</v>
      </c>
      <c r="G24251">
        <v>2</v>
      </c>
      <c r="H24251">
        <v>2019</v>
      </c>
      <c r="I24251">
        <v>6</v>
      </c>
      <c r="J24251">
        <v>2</v>
      </c>
      <c r="K24251">
        <v>17</v>
      </c>
      <c r="L24251">
        <v>2</v>
      </c>
      <c r="M24251">
        <v>5</v>
      </c>
      <c r="N24251">
        <v>18</v>
      </c>
      <c r="O24251">
        <v>5</v>
      </c>
      <c r="P24251">
        <v>9</v>
      </c>
      <c r="Q24251">
        <v>5</v>
      </c>
      <c r="R24251">
        <v>2</v>
      </c>
      <c r="S24251" t="s">
        <v>56</v>
      </c>
      <c r="T24251" t="s">
        <v>207</v>
      </c>
      <c r="U24251">
        <v>6</v>
      </c>
      <c r="V24251">
        <v>170</v>
      </c>
      <c r="W24251">
        <v>11</v>
      </c>
      <c r="X24251">
        <v>1</v>
      </c>
      <c r="Y24251">
        <v>1</v>
      </c>
      <c r="Z24251">
        <v>1</v>
      </c>
      <c r="AA24251">
        <v>1</v>
      </c>
      <c r="AB24251">
        <v>0</v>
      </c>
      <c r="AC24251">
        <v>2</v>
      </c>
      <c r="AP24251">
        <v>2</v>
      </c>
      <c r="AQ24251">
        <v>2</v>
      </c>
      <c r="AR24251">
        <v>2</v>
      </c>
      <c r="AV24251">
        <v>1</v>
      </c>
      <c r="AX24251">
        <v>1</v>
      </c>
      <c r="AY24251" t="s">
        <v>56</v>
      </c>
      <c r="AZ24251">
        <v>1</v>
      </c>
      <c r="BA24251" t="s">
        <v>78</v>
      </c>
      <c r="BB24251" s="1" t="s">
        <v>78</v>
      </c>
      <c r="BC24251" t="s">
        <v>29940</v>
      </c>
      <c r="BD24251" t="s">
        <v>29940</v>
      </c>
      <c r="BE24251">
        <v>203</v>
      </c>
      <c r="BF24251">
        <v>1</v>
      </c>
      <c r="BG24251">
        <v>17</v>
      </c>
    </row>
    <row r="24252" spans="1:59" x14ac:dyDescent="0.3">
      <c r="A24252">
        <v>5</v>
      </c>
      <c r="B24252" t="s">
        <v>30899</v>
      </c>
      <c r="C24252">
        <v>88</v>
      </c>
      <c r="D24252">
        <v>1</v>
      </c>
      <c r="E24252">
        <v>3</v>
      </c>
      <c r="F24252" t="s">
        <v>56</v>
      </c>
      <c r="G24252">
        <v>2</v>
      </c>
      <c r="H24252">
        <v>2019</v>
      </c>
      <c r="I24252">
        <v>3</v>
      </c>
      <c r="J24252">
        <v>6</v>
      </c>
      <c r="K24252">
        <v>0</v>
      </c>
      <c r="L24252">
        <v>1</v>
      </c>
      <c r="M24252">
        <v>3</v>
      </c>
      <c r="N24252">
        <v>18</v>
      </c>
      <c r="O24252">
        <v>5</v>
      </c>
      <c r="P24252">
        <v>3</v>
      </c>
      <c r="Q24252">
        <v>9</v>
      </c>
      <c r="R24252">
        <v>2</v>
      </c>
      <c r="S24252" t="s">
        <v>56</v>
      </c>
      <c r="T24252" t="s">
        <v>64</v>
      </c>
      <c r="U24252">
        <v>6</v>
      </c>
      <c r="V24252">
        <v>170</v>
      </c>
      <c r="W24252">
        <v>5</v>
      </c>
      <c r="X24252">
        <v>1</v>
      </c>
      <c r="Y24252">
        <v>1</v>
      </c>
      <c r="Z24252">
        <v>1</v>
      </c>
      <c r="AA24252">
        <v>1</v>
      </c>
      <c r="AB24252">
        <v>0</v>
      </c>
      <c r="AC24252">
        <v>2</v>
      </c>
      <c r="AX24252">
        <v>1</v>
      </c>
      <c r="AY24252" t="s">
        <v>56</v>
      </c>
      <c r="AZ24252">
        <v>2</v>
      </c>
      <c r="BA24252" t="s">
        <v>18128</v>
      </c>
      <c r="BB24252" s="1" t="s">
        <v>105</v>
      </c>
      <c r="BC24252" t="s">
        <v>29950</v>
      </c>
      <c r="BD24252" t="s">
        <v>29950</v>
      </c>
      <c r="BE24252">
        <v>202</v>
      </c>
      <c r="BF24252">
        <v>1</v>
      </c>
      <c r="BG24252">
        <v>14</v>
      </c>
    </row>
    <row r="24253" spans="1:59" x14ac:dyDescent="0.3">
      <c r="A24253">
        <v>17</v>
      </c>
      <c r="B24253" t="s">
        <v>30896</v>
      </c>
      <c r="C24253">
        <v>867</v>
      </c>
      <c r="D24253">
        <v>1</v>
      </c>
      <c r="E24253">
        <v>1</v>
      </c>
      <c r="F24253" t="s">
        <v>56</v>
      </c>
      <c r="G24253">
        <v>2</v>
      </c>
      <c r="H24253">
        <v>2019</v>
      </c>
      <c r="I24253">
        <v>1</v>
      </c>
      <c r="J24253">
        <v>1</v>
      </c>
      <c r="K24253">
        <v>0</v>
      </c>
      <c r="L24253">
        <v>1</v>
      </c>
      <c r="M24253">
        <v>6</v>
      </c>
      <c r="N24253">
        <v>23</v>
      </c>
      <c r="O24253">
        <v>6</v>
      </c>
      <c r="P24253">
        <v>13</v>
      </c>
      <c r="Q24253">
        <v>0</v>
      </c>
      <c r="R24253">
        <v>2</v>
      </c>
      <c r="S24253" t="s">
        <v>56</v>
      </c>
      <c r="T24253" t="s">
        <v>59</v>
      </c>
      <c r="U24253">
        <v>6</v>
      </c>
      <c r="V24253">
        <v>170</v>
      </c>
      <c r="W24253">
        <v>17</v>
      </c>
      <c r="X24253">
        <v>867</v>
      </c>
      <c r="Y24253">
        <v>1</v>
      </c>
      <c r="Z24253">
        <v>2</v>
      </c>
      <c r="AA24253">
        <v>2</v>
      </c>
      <c r="AB24253">
        <v>0</v>
      </c>
      <c r="AC24253">
        <v>1</v>
      </c>
      <c r="AV24253">
        <v>1</v>
      </c>
      <c r="AY24253" t="s">
        <v>56</v>
      </c>
      <c r="AZ24253">
        <v>1</v>
      </c>
      <c r="BA24253" t="s">
        <v>267</v>
      </c>
      <c r="BB24253" s="1" t="s">
        <v>103</v>
      </c>
      <c r="BC24253" t="s">
        <v>29949</v>
      </c>
      <c r="BD24253" t="s">
        <v>29949</v>
      </c>
      <c r="BE24253">
        <v>201</v>
      </c>
      <c r="BF24253">
        <v>1</v>
      </c>
      <c r="BG24253">
        <v>13</v>
      </c>
    </row>
    <row r="24254" spans="1:59" x14ac:dyDescent="0.3">
      <c r="A24254">
        <v>11</v>
      </c>
      <c r="B24254" t="s">
        <v>30903</v>
      </c>
      <c r="C24254">
        <v>1</v>
      </c>
      <c r="D24254">
        <v>1</v>
      </c>
      <c r="E24254">
        <v>1</v>
      </c>
      <c r="F24254" t="s">
        <v>56</v>
      </c>
      <c r="G24254">
        <v>2</v>
      </c>
      <c r="H24254">
        <v>2019</v>
      </c>
      <c r="I24254">
        <v>2</v>
      </c>
      <c r="J24254">
        <v>9</v>
      </c>
      <c r="K24254">
        <v>40</v>
      </c>
      <c r="L24254">
        <v>2</v>
      </c>
      <c r="M24254">
        <v>6</v>
      </c>
      <c r="N24254">
        <v>17</v>
      </c>
      <c r="O24254">
        <v>5</v>
      </c>
      <c r="P24254">
        <v>4</v>
      </c>
      <c r="Q24254">
        <v>11</v>
      </c>
      <c r="R24254">
        <v>2</v>
      </c>
      <c r="S24254" t="s">
        <v>56</v>
      </c>
      <c r="T24254" t="s">
        <v>59</v>
      </c>
      <c r="U24254">
        <v>6</v>
      </c>
      <c r="V24254">
        <v>170</v>
      </c>
      <c r="W24254">
        <v>11</v>
      </c>
      <c r="X24254">
        <v>1</v>
      </c>
      <c r="Y24254">
        <v>1</v>
      </c>
      <c r="Z24254">
        <v>1</v>
      </c>
      <c r="AA24254">
        <v>1</v>
      </c>
      <c r="AB24254">
        <v>0</v>
      </c>
      <c r="AC24254">
        <v>2</v>
      </c>
      <c r="AP24254">
        <v>2</v>
      </c>
      <c r="AQ24254">
        <v>2</v>
      </c>
      <c r="AR24254">
        <v>2</v>
      </c>
      <c r="AV24254">
        <v>1</v>
      </c>
      <c r="AX24254">
        <v>1</v>
      </c>
      <c r="AY24254" t="s">
        <v>56</v>
      </c>
      <c r="AZ24254">
        <v>1</v>
      </c>
      <c r="BA24254" t="s">
        <v>126</v>
      </c>
      <c r="BB24254" s="1" t="s">
        <v>126</v>
      </c>
      <c r="BC24254" t="s">
        <v>29954</v>
      </c>
      <c r="BD24254" t="s">
        <v>29954</v>
      </c>
      <c r="BE24254">
        <v>207</v>
      </c>
      <c r="BF24254">
        <v>1</v>
      </c>
      <c r="BG24254">
        <v>25</v>
      </c>
    </row>
    <row r="24255" spans="1:59" x14ac:dyDescent="0.3">
      <c r="A24255">
        <v>11</v>
      </c>
      <c r="B24255" t="s">
        <v>30903</v>
      </c>
      <c r="C24255">
        <v>1</v>
      </c>
      <c r="D24255">
        <v>1</v>
      </c>
      <c r="E24255">
        <v>1</v>
      </c>
      <c r="F24255" t="s">
        <v>56</v>
      </c>
      <c r="G24255">
        <v>2</v>
      </c>
      <c r="H24255">
        <v>2019</v>
      </c>
      <c r="I24255">
        <v>6</v>
      </c>
      <c r="J24255">
        <v>5</v>
      </c>
      <c r="K24255">
        <v>45</v>
      </c>
      <c r="L24255">
        <v>1</v>
      </c>
      <c r="M24255">
        <v>6</v>
      </c>
      <c r="N24255">
        <v>25</v>
      </c>
      <c r="O24255">
        <v>6</v>
      </c>
      <c r="P24255">
        <v>2</v>
      </c>
      <c r="Q24255">
        <v>5</v>
      </c>
      <c r="R24255">
        <v>2</v>
      </c>
      <c r="S24255" t="s">
        <v>56</v>
      </c>
      <c r="T24255" t="s">
        <v>57</v>
      </c>
      <c r="U24255">
        <v>6</v>
      </c>
      <c r="V24255">
        <v>170</v>
      </c>
      <c r="W24255">
        <v>11</v>
      </c>
      <c r="X24255">
        <v>1</v>
      </c>
      <c r="Y24255">
        <v>1</v>
      </c>
      <c r="Z24255">
        <v>1</v>
      </c>
      <c r="AA24255">
        <v>1</v>
      </c>
      <c r="AB24255">
        <v>0</v>
      </c>
      <c r="AC24255">
        <v>2</v>
      </c>
      <c r="AV24255">
        <v>1</v>
      </c>
      <c r="AY24255" t="s">
        <v>56</v>
      </c>
      <c r="AZ24255">
        <v>1</v>
      </c>
      <c r="BA24255" t="s">
        <v>18129</v>
      </c>
      <c r="BB24255" s="1" t="s">
        <v>1077</v>
      </c>
      <c r="BC24255" t="s">
        <v>30044</v>
      </c>
      <c r="BD24255" t="s">
        <v>30723</v>
      </c>
      <c r="BE24255">
        <v>212</v>
      </c>
      <c r="BF24255">
        <v>1</v>
      </c>
      <c r="BG24255">
        <v>35</v>
      </c>
    </row>
    <row r="24256" spans="1:59" x14ac:dyDescent="0.3">
      <c r="A24256">
        <v>13</v>
      </c>
      <c r="B24256" t="s">
        <v>30909</v>
      </c>
      <c r="C24256">
        <v>1</v>
      </c>
      <c r="D24256">
        <v>1</v>
      </c>
      <c r="E24256">
        <v>1</v>
      </c>
      <c r="F24256" t="s">
        <v>56</v>
      </c>
      <c r="G24256">
        <v>2</v>
      </c>
      <c r="H24256">
        <v>2019</v>
      </c>
      <c r="I24256">
        <v>3</v>
      </c>
      <c r="J24256">
        <v>8</v>
      </c>
      <c r="K24256">
        <v>50</v>
      </c>
      <c r="L24256">
        <v>1</v>
      </c>
      <c r="M24256">
        <v>6</v>
      </c>
      <c r="N24256">
        <v>18</v>
      </c>
      <c r="O24256">
        <v>5</v>
      </c>
      <c r="P24256">
        <v>3</v>
      </c>
      <c r="Q24256">
        <v>9</v>
      </c>
      <c r="R24256">
        <v>2</v>
      </c>
      <c r="S24256" t="s">
        <v>56</v>
      </c>
      <c r="T24256" t="s">
        <v>59</v>
      </c>
      <c r="U24256">
        <v>6</v>
      </c>
      <c r="V24256">
        <v>170</v>
      </c>
      <c r="W24256">
        <v>13</v>
      </c>
      <c r="X24256">
        <v>1</v>
      </c>
      <c r="Y24256">
        <v>1</v>
      </c>
      <c r="Z24256">
        <v>1</v>
      </c>
      <c r="AA24256">
        <v>1</v>
      </c>
      <c r="AB24256">
        <v>0</v>
      </c>
      <c r="AC24256">
        <v>1</v>
      </c>
      <c r="AV24256">
        <v>1</v>
      </c>
      <c r="AY24256" t="s">
        <v>56</v>
      </c>
      <c r="AZ24256">
        <v>1</v>
      </c>
      <c r="BA24256" t="s">
        <v>18130</v>
      </c>
      <c r="BB24256" s="1" t="s">
        <v>143</v>
      </c>
      <c r="BC24256" t="s">
        <v>29959</v>
      </c>
      <c r="BD24256" t="s">
        <v>30439</v>
      </c>
      <c r="BE24256">
        <v>213</v>
      </c>
      <c r="BF24256">
        <v>1</v>
      </c>
      <c r="BG24256">
        <v>36</v>
      </c>
    </row>
    <row r="24257" spans="1:59" x14ac:dyDescent="0.3">
      <c r="A24257">
        <v>76</v>
      </c>
      <c r="B24257" t="s">
        <v>30906</v>
      </c>
      <c r="C24257">
        <v>497</v>
      </c>
      <c r="D24257">
        <v>1</v>
      </c>
      <c r="E24257">
        <v>1</v>
      </c>
      <c r="F24257" t="s">
        <v>56</v>
      </c>
      <c r="G24257">
        <v>2</v>
      </c>
      <c r="H24257">
        <v>2019</v>
      </c>
      <c r="I24257">
        <v>4</v>
      </c>
      <c r="J24257">
        <v>18</v>
      </c>
      <c r="K24257">
        <v>4</v>
      </c>
      <c r="L24257">
        <v>1</v>
      </c>
      <c r="M24257">
        <v>2</v>
      </c>
      <c r="N24257">
        <v>23</v>
      </c>
      <c r="O24257">
        <v>6</v>
      </c>
      <c r="P24257">
        <v>99</v>
      </c>
      <c r="Q24257">
        <v>99</v>
      </c>
      <c r="R24257">
        <v>2</v>
      </c>
      <c r="S24257" t="s">
        <v>56</v>
      </c>
      <c r="T24257" t="s">
        <v>63</v>
      </c>
      <c r="U24257">
        <v>6</v>
      </c>
      <c r="V24257">
        <v>170</v>
      </c>
      <c r="W24257">
        <v>76</v>
      </c>
      <c r="X24257">
        <v>497</v>
      </c>
      <c r="Y24257">
        <v>1</v>
      </c>
      <c r="Z24257">
        <v>1</v>
      </c>
      <c r="AA24257">
        <v>1</v>
      </c>
      <c r="AB24257">
        <v>0</v>
      </c>
      <c r="AC24257">
        <v>2</v>
      </c>
      <c r="AV24257">
        <v>1</v>
      </c>
      <c r="AX24257">
        <v>1</v>
      </c>
      <c r="AY24257" t="s">
        <v>56</v>
      </c>
      <c r="AZ24257">
        <v>1</v>
      </c>
      <c r="BA24257" t="s">
        <v>76</v>
      </c>
      <c r="BB24257" s="1" t="s">
        <v>76</v>
      </c>
      <c r="BC24257" t="s">
        <v>29939</v>
      </c>
      <c r="BD24257" t="s">
        <v>29939</v>
      </c>
      <c r="BE24257">
        <v>204</v>
      </c>
      <c r="BF24257">
        <v>1</v>
      </c>
      <c r="BG24257">
        <v>20</v>
      </c>
    </row>
    <row r="24258" spans="1:59" x14ac:dyDescent="0.3">
      <c r="A24258">
        <v>5</v>
      </c>
      <c r="B24258" t="s">
        <v>30899</v>
      </c>
      <c r="C24258">
        <v>1</v>
      </c>
      <c r="D24258">
        <v>1</v>
      </c>
      <c r="E24258">
        <v>1</v>
      </c>
      <c r="F24258" t="s">
        <v>56</v>
      </c>
      <c r="G24258">
        <v>2</v>
      </c>
      <c r="H24258">
        <v>2019</v>
      </c>
      <c r="I24258">
        <v>2</v>
      </c>
      <c r="J24258">
        <v>13</v>
      </c>
      <c r="K24258">
        <v>55</v>
      </c>
      <c r="L24258">
        <v>1</v>
      </c>
      <c r="M24258">
        <v>5</v>
      </c>
      <c r="N24258">
        <v>12</v>
      </c>
      <c r="O24258">
        <v>4</v>
      </c>
      <c r="P24258">
        <v>2</v>
      </c>
      <c r="Q24258">
        <v>5</v>
      </c>
      <c r="R24258">
        <v>2</v>
      </c>
      <c r="S24258" t="s">
        <v>56</v>
      </c>
      <c r="T24258" t="s">
        <v>406</v>
      </c>
      <c r="U24258">
        <v>6</v>
      </c>
      <c r="V24258">
        <v>170</v>
      </c>
      <c r="W24258">
        <v>5</v>
      </c>
      <c r="X24258">
        <v>88</v>
      </c>
      <c r="Y24258">
        <v>1</v>
      </c>
      <c r="Z24258">
        <v>2</v>
      </c>
      <c r="AA24258">
        <v>2</v>
      </c>
      <c r="AB24258">
        <v>0</v>
      </c>
      <c r="AC24258">
        <v>2</v>
      </c>
      <c r="AV24258">
        <v>1</v>
      </c>
      <c r="AY24258" t="s">
        <v>56</v>
      </c>
      <c r="AZ24258">
        <v>1</v>
      </c>
      <c r="BA24258" t="s">
        <v>11651</v>
      </c>
      <c r="BB24258" s="1" t="s">
        <v>1216</v>
      </c>
      <c r="BC24258" t="s">
        <v>30051</v>
      </c>
      <c r="BD24258" t="s">
        <v>30847</v>
      </c>
      <c r="BE24258">
        <v>107</v>
      </c>
      <c r="BF24258">
        <v>1</v>
      </c>
      <c r="BG24258">
        <v>9</v>
      </c>
    </row>
    <row r="24259" spans="1:59" x14ac:dyDescent="0.3">
      <c r="A24259">
        <v>19</v>
      </c>
      <c r="B24259" t="s">
        <v>30898</v>
      </c>
      <c r="C24259">
        <v>1</v>
      </c>
      <c r="D24259">
        <v>1</v>
      </c>
      <c r="E24259">
        <v>1</v>
      </c>
      <c r="F24259" t="s">
        <v>56</v>
      </c>
      <c r="G24259">
        <v>2</v>
      </c>
      <c r="H24259">
        <v>2019</v>
      </c>
      <c r="I24259">
        <v>2</v>
      </c>
      <c r="J24259">
        <v>23</v>
      </c>
      <c r="K24259">
        <v>25</v>
      </c>
      <c r="L24259">
        <v>2</v>
      </c>
      <c r="M24259">
        <v>4</v>
      </c>
      <c r="N24259">
        <v>27</v>
      </c>
      <c r="O24259">
        <v>6</v>
      </c>
      <c r="P24259">
        <v>2</v>
      </c>
      <c r="Q24259">
        <v>5</v>
      </c>
      <c r="R24259">
        <v>2</v>
      </c>
      <c r="S24259" t="s">
        <v>56</v>
      </c>
      <c r="T24259" t="s">
        <v>59</v>
      </c>
      <c r="U24259">
        <v>6</v>
      </c>
      <c r="V24259">
        <v>170</v>
      </c>
      <c r="W24259">
        <v>19</v>
      </c>
      <c r="X24259">
        <v>1</v>
      </c>
      <c r="Y24259">
        <v>1</v>
      </c>
      <c r="Z24259">
        <v>2</v>
      </c>
      <c r="AA24259">
        <v>2</v>
      </c>
      <c r="AB24259">
        <v>0</v>
      </c>
      <c r="AC24259">
        <v>2</v>
      </c>
      <c r="AV24259">
        <v>1</v>
      </c>
      <c r="AY24259" t="s">
        <v>56</v>
      </c>
      <c r="AZ24259">
        <v>1</v>
      </c>
      <c r="BA24259" t="s">
        <v>6945</v>
      </c>
      <c r="BB24259" s="1" t="s">
        <v>103</v>
      </c>
      <c r="BC24259" t="s">
        <v>29949</v>
      </c>
      <c r="BD24259" t="s">
        <v>29949</v>
      </c>
      <c r="BE24259">
        <v>201</v>
      </c>
      <c r="BF24259">
        <v>1</v>
      </c>
      <c r="BG24259">
        <v>13</v>
      </c>
    </row>
    <row r="24260" spans="1:59" x14ac:dyDescent="0.3">
      <c r="A24260">
        <v>23</v>
      </c>
      <c r="B24260" t="s">
        <v>30897</v>
      </c>
      <c r="C24260">
        <v>574</v>
      </c>
      <c r="D24260">
        <v>2</v>
      </c>
      <c r="E24260">
        <v>3</v>
      </c>
      <c r="F24260" t="s">
        <v>56</v>
      </c>
      <c r="G24260">
        <v>2</v>
      </c>
      <c r="H24260">
        <v>2019</v>
      </c>
      <c r="I24260">
        <v>3</v>
      </c>
      <c r="J24260">
        <v>10</v>
      </c>
      <c r="K24260">
        <v>0</v>
      </c>
      <c r="L24260">
        <v>1</v>
      </c>
      <c r="M24260">
        <v>9</v>
      </c>
      <c r="N24260">
        <v>19</v>
      </c>
      <c r="O24260">
        <v>5</v>
      </c>
      <c r="P24260">
        <v>13</v>
      </c>
      <c r="Q24260">
        <v>0</v>
      </c>
      <c r="R24260">
        <v>2</v>
      </c>
      <c r="S24260" t="s">
        <v>56</v>
      </c>
      <c r="T24260" t="s">
        <v>593</v>
      </c>
      <c r="U24260">
        <v>5</v>
      </c>
      <c r="V24260">
        <v>170</v>
      </c>
      <c r="W24260">
        <v>23</v>
      </c>
      <c r="X24260">
        <v>574</v>
      </c>
      <c r="Y24260">
        <v>2</v>
      </c>
      <c r="Z24260">
        <v>2</v>
      </c>
      <c r="AA24260">
        <v>2</v>
      </c>
      <c r="AB24260">
        <v>0</v>
      </c>
      <c r="AC24260">
        <v>2</v>
      </c>
      <c r="AX24260">
        <v>1</v>
      </c>
      <c r="AY24260" t="s">
        <v>56</v>
      </c>
      <c r="AZ24260">
        <v>2</v>
      </c>
      <c r="BA24260" t="s">
        <v>8600</v>
      </c>
      <c r="BB24260" s="1" t="s">
        <v>82</v>
      </c>
      <c r="BC24260" t="s">
        <v>29942</v>
      </c>
      <c r="BD24260" t="s">
        <v>30709</v>
      </c>
      <c r="BE24260">
        <v>214</v>
      </c>
      <c r="BF24260">
        <v>1</v>
      </c>
      <c r="BG24260">
        <v>34</v>
      </c>
    </row>
    <row r="24261" spans="1:59" x14ac:dyDescent="0.3">
      <c r="A24261">
        <v>11</v>
      </c>
      <c r="B24261" t="s">
        <v>30903</v>
      </c>
      <c r="C24261">
        <v>1</v>
      </c>
      <c r="D24261">
        <v>1</v>
      </c>
      <c r="E24261">
        <v>1</v>
      </c>
      <c r="F24261" t="s">
        <v>56</v>
      </c>
      <c r="G24261">
        <v>2</v>
      </c>
      <c r="H24261">
        <v>2019</v>
      </c>
      <c r="I24261">
        <v>6</v>
      </c>
      <c r="J24261">
        <v>13</v>
      </c>
      <c r="K24261">
        <v>30</v>
      </c>
      <c r="L24261">
        <v>2</v>
      </c>
      <c r="M24261">
        <v>6</v>
      </c>
      <c r="N24261">
        <v>18</v>
      </c>
      <c r="O24261">
        <v>5</v>
      </c>
      <c r="P24261">
        <v>2</v>
      </c>
      <c r="Q24261">
        <v>5</v>
      </c>
      <c r="R24261">
        <v>2</v>
      </c>
      <c r="S24261" t="s">
        <v>56</v>
      </c>
      <c r="T24261" t="s">
        <v>57</v>
      </c>
      <c r="U24261">
        <v>6</v>
      </c>
      <c r="V24261">
        <v>170</v>
      </c>
      <c r="W24261">
        <v>15</v>
      </c>
      <c r="X24261">
        <v>835</v>
      </c>
      <c r="Y24261">
        <v>3</v>
      </c>
      <c r="Z24261">
        <v>2</v>
      </c>
      <c r="AA24261">
        <v>2</v>
      </c>
      <c r="AB24261">
        <v>0</v>
      </c>
      <c r="AC24261">
        <v>1</v>
      </c>
      <c r="AP24261">
        <v>2</v>
      </c>
      <c r="AQ24261">
        <v>2</v>
      </c>
      <c r="AR24261">
        <v>2</v>
      </c>
      <c r="AV24261">
        <v>1</v>
      </c>
      <c r="AY24261" t="s">
        <v>56</v>
      </c>
      <c r="AZ24261">
        <v>1</v>
      </c>
      <c r="BA24261" t="s">
        <v>18131</v>
      </c>
      <c r="BB24261" s="1" t="s">
        <v>137</v>
      </c>
      <c r="BC24261" t="s">
        <v>29957</v>
      </c>
      <c r="BD24261" t="s">
        <v>29957</v>
      </c>
      <c r="BE24261">
        <v>214</v>
      </c>
      <c r="BF24261">
        <v>1</v>
      </c>
      <c r="BG24261">
        <v>38</v>
      </c>
    </row>
    <row r="24262" spans="1:59" x14ac:dyDescent="0.3">
      <c r="A24262">
        <v>17</v>
      </c>
      <c r="B24262" t="s">
        <v>30896</v>
      </c>
      <c r="C24262">
        <v>1</v>
      </c>
      <c r="D24262">
        <v>1</v>
      </c>
      <c r="E24262">
        <v>3</v>
      </c>
      <c r="F24262" t="s">
        <v>56</v>
      </c>
      <c r="G24262">
        <v>2</v>
      </c>
      <c r="H24262">
        <v>2019</v>
      </c>
      <c r="I24262">
        <v>6</v>
      </c>
      <c r="J24262">
        <v>6</v>
      </c>
      <c r="K24262">
        <v>25</v>
      </c>
      <c r="L24262">
        <v>2</v>
      </c>
      <c r="M24262">
        <v>6</v>
      </c>
      <c r="N24262">
        <v>19</v>
      </c>
      <c r="O24262">
        <v>5</v>
      </c>
      <c r="P24262">
        <v>9</v>
      </c>
      <c r="Q24262">
        <v>6</v>
      </c>
      <c r="R24262">
        <v>2</v>
      </c>
      <c r="S24262" t="s">
        <v>56</v>
      </c>
      <c r="T24262" t="s">
        <v>118</v>
      </c>
      <c r="U24262">
        <v>6</v>
      </c>
      <c r="V24262">
        <v>170</v>
      </c>
      <c r="W24262">
        <v>17</v>
      </c>
      <c r="X24262">
        <v>1</v>
      </c>
      <c r="Y24262">
        <v>1</v>
      </c>
      <c r="Z24262">
        <v>3</v>
      </c>
      <c r="AA24262">
        <v>5</v>
      </c>
      <c r="AB24262">
        <v>0</v>
      </c>
      <c r="AC24262">
        <v>1</v>
      </c>
      <c r="AV24262">
        <v>1</v>
      </c>
      <c r="AY24262" t="s">
        <v>56</v>
      </c>
      <c r="AZ24262">
        <v>1</v>
      </c>
      <c r="BA24262" t="s">
        <v>14502</v>
      </c>
      <c r="BB24262" s="1" t="s">
        <v>80</v>
      </c>
      <c r="BC24262" t="s">
        <v>29941</v>
      </c>
      <c r="BD24262" t="s">
        <v>29941</v>
      </c>
      <c r="BE24262">
        <v>206</v>
      </c>
      <c r="BF24262">
        <v>1</v>
      </c>
      <c r="BG24262">
        <v>24</v>
      </c>
    </row>
    <row r="24263" spans="1:59" x14ac:dyDescent="0.3">
      <c r="A24263">
        <v>76</v>
      </c>
      <c r="B24263" t="s">
        <v>30906</v>
      </c>
      <c r="C24263">
        <v>1</v>
      </c>
      <c r="D24263">
        <v>1</v>
      </c>
      <c r="E24263">
        <v>1</v>
      </c>
      <c r="F24263" t="s">
        <v>56</v>
      </c>
      <c r="G24263">
        <v>2</v>
      </c>
      <c r="H24263">
        <v>2019</v>
      </c>
      <c r="I24263">
        <v>5</v>
      </c>
      <c r="J24263">
        <v>12</v>
      </c>
      <c r="K24263">
        <v>36</v>
      </c>
      <c r="L24263">
        <v>1</v>
      </c>
      <c r="M24263">
        <v>6</v>
      </c>
      <c r="N24263">
        <v>24</v>
      </c>
      <c r="O24263">
        <v>6</v>
      </c>
      <c r="P24263">
        <v>7</v>
      </c>
      <c r="Q24263">
        <v>2</v>
      </c>
      <c r="R24263">
        <v>2</v>
      </c>
      <c r="S24263" t="s">
        <v>56</v>
      </c>
      <c r="T24263" t="s">
        <v>63</v>
      </c>
      <c r="U24263">
        <v>6</v>
      </c>
      <c r="V24263">
        <v>170</v>
      </c>
      <c r="W24263">
        <v>76</v>
      </c>
      <c r="X24263">
        <v>1</v>
      </c>
      <c r="Y24263">
        <v>1</v>
      </c>
      <c r="Z24263">
        <v>1</v>
      </c>
      <c r="AA24263">
        <v>1</v>
      </c>
      <c r="AB24263">
        <v>0</v>
      </c>
      <c r="AC24263">
        <v>1</v>
      </c>
      <c r="AV24263">
        <v>1</v>
      </c>
      <c r="AW24263">
        <v>1</v>
      </c>
      <c r="AX24263">
        <v>1</v>
      </c>
      <c r="AY24263" t="s">
        <v>56</v>
      </c>
      <c r="AZ24263">
        <v>1</v>
      </c>
      <c r="BA24263" t="s">
        <v>18132</v>
      </c>
      <c r="BB24263" s="1" t="s">
        <v>72</v>
      </c>
      <c r="BC24263" t="s">
        <v>29937</v>
      </c>
      <c r="BD24263" t="s">
        <v>30310</v>
      </c>
      <c r="BE24263">
        <v>610</v>
      </c>
      <c r="BF24263">
        <v>1</v>
      </c>
      <c r="BG24263">
        <v>74</v>
      </c>
    </row>
    <row r="24264" spans="1:59" x14ac:dyDescent="0.3">
      <c r="A24264">
        <v>25</v>
      </c>
      <c r="B24264" t="s">
        <v>30901</v>
      </c>
      <c r="C24264">
        <v>307</v>
      </c>
      <c r="D24264">
        <v>1</v>
      </c>
      <c r="E24264">
        <v>1</v>
      </c>
      <c r="F24264" t="s">
        <v>56</v>
      </c>
      <c r="G24264">
        <v>2</v>
      </c>
      <c r="H24264">
        <v>2019</v>
      </c>
      <c r="I24264">
        <v>4</v>
      </c>
      <c r="J24264">
        <v>9</v>
      </c>
      <c r="K24264">
        <v>15</v>
      </c>
      <c r="L24264">
        <v>1</v>
      </c>
      <c r="M24264">
        <v>1</v>
      </c>
      <c r="N24264">
        <v>15</v>
      </c>
      <c r="O24264">
        <v>4</v>
      </c>
      <c r="P24264">
        <v>4</v>
      </c>
      <c r="Q24264">
        <v>11</v>
      </c>
      <c r="R24264">
        <v>2</v>
      </c>
      <c r="S24264" t="s">
        <v>56</v>
      </c>
      <c r="T24264" t="s">
        <v>59</v>
      </c>
      <c r="U24264">
        <v>6</v>
      </c>
      <c r="V24264">
        <v>170</v>
      </c>
      <c r="W24264">
        <v>25</v>
      </c>
      <c r="X24264">
        <v>307</v>
      </c>
      <c r="Y24264">
        <v>1</v>
      </c>
      <c r="Z24264">
        <v>1</v>
      </c>
      <c r="AA24264">
        <v>1</v>
      </c>
      <c r="AB24264">
        <v>0</v>
      </c>
      <c r="AC24264">
        <v>1</v>
      </c>
      <c r="AV24264">
        <v>1</v>
      </c>
      <c r="AY24264" t="s">
        <v>56</v>
      </c>
      <c r="AZ24264">
        <v>1</v>
      </c>
      <c r="BA24264" t="s">
        <v>18133</v>
      </c>
      <c r="BB24264" s="1" t="s">
        <v>151</v>
      </c>
      <c r="BC24264" t="s">
        <v>29960</v>
      </c>
      <c r="BD24264" t="s">
        <v>30849</v>
      </c>
      <c r="BE24264">
        <v>107</v>
      </c>
      <c r="BF24264">
        <v>1</v>
      </c>
      <c r="BG24264">
        <v>9</v>
      </c>
    </row>
    <row r="24265" spans="1:59" x14ac:dyDescent="0.3">
      <c r="A24265">
        <v>5</v>
      </c>
      <c r="B24265" t="s">
        <v>30899</v>
      </c>
      <c r="C24265">
        <v>364</v>
      </c>
      <c r="D24265">
        <v>3</v>
      </c>
      <c r="E24265">
        <v>3</v>
      </c>
      <c r="F24265" t="s">
        <v>56</v>
      </c>
      <c r="G24265">
        <v>2</v>
      </c>
      <c r="H24265">
        <v>2019</v>
      </c>
      <c r="I24265">
        <v>6</v>
      </c>
      <c r="J24265">
        <v>10</v>
      </c>
      <c r="K24265">
        <v>30</v>
      </c>
      <c r="L24265">
        <v>1</v>
      </c>
      <c r="M24265">
        <v>6</v>
      </c>
      <c r="N24265">
        <v>25</v>
      </c>
      <c r="O24265">
        <v>6</v>
      </c>
      <c r="P24265">
        <v>2</v>
      </c>
      <c r="Q24265">
        <v>2</v>
      </c>
      <c r="R24265">
        <v>2</v>
      </c>
      <c r="S24265" t="s">
        <v>56</v>
      </c>
      <c r="T24265" t="s">
        <v>57</v>
      </c>
      <c r="U24265">
        <v>6</v>
      </c>
      <c r="V24265">
        <v>170</v>
      </c>
      <c r="W24265">
        <v>5</v>
      </c>
      <c r="X24265">
        <v>364</v>
      </c>
      <c r="Y24265">
        <v>3</v>
      </c>
      <c r="Z24265">
        <v>2</v>
      </c>
      <c r="AA24265">
        <v>2</v>
      </c>
      <c r="AB24265">
        <v>0</v>
      </c>
      <c r="AC24265">
        <v>2</v>
      </c>
      <c r="AX24265">
        <v>1</v>
      </c>
      <c r="AY24265" t="s">
        <v>56</v>
      </c>
      <c r="AZ24265">
        <v>2</v>
      </c>
      <c r="BA24265" t="s">
        <v>18134</v>
      </c>
      <c r="BB24265" s="1" t="s">
        <v>385</v>
      </c>
      <c r="BC24265" t="s">
        <v>29982</v>
      </c>
      <c r="BD24265" t="s">
        <v>29982</v>
      </c>
      <c r="BE24265">
        <v>203</v>
      </c>
      <c r="BF24265">
        <v>1</v>
      </c>
      <c r="BG24265">
        <v>15</v>
      </c>
    </row>
    <row r="24266" spans="1:59" x14ac:dyDescent="0.3">
      <c r="A24266">
        <v>5</v>
      </c>
      <c r="B24266" t="s">
        <v>30899</v>
      </c>
      <c r="C24266">
        <v>360</v>
      </c>
      <c r="D24266">
        <v>1</v>
      </c>
      <c r="E24266">
        <v>1</v>
      </c>
      <c r="F24266" t="s">
        <v>56</v>
      </c>
      <c r="G24266">
        <v>2</v>
      </c>
      <c r="H24266">
        <v>2019</v>
      </c>
      <c r="I24266">
        <v>2</v>
      </c>
      <c r="J24266">
        <v>13</v>
      </c>
      <c r="K24266">
        <v>30</v>
      </c>
      <c r="L24266">
        <v>1</v>
      </c>
      <c r="M24266">
        <v>4</v>
      </c>
      <c r="N24266">
        <v>25</v>
      </c>
      <c r="O24266">
        <v>6</v>
      </c>
      <c r="P24266">
        <v>13</v>
      </c>
      <c r="Q24266">
        <v>0</v>
      </c>
      <c r="R24266">
        <v>2</v>
      </c>
      <c r="S24266" t="s">
        <v>56</v>
      </c>
      <c r="T24266" t="s">
        <v>59</v>
      </c>
      <c r="U24266">
        <v>6</v>
      </c>
      <c r="V24266">
        <v>170</v>
      </c>
      <c r="W24266">
        <v>5</v>
      </c>
      <c r="X24266">
        <v>360</v>
      </c>
      <c r="Y24266">
        <v>1</v>
      </c>
      <c r="Z24266">
        <v>1</v>
      </c>
      <c r="AA24266">
        <v>1</v>
      </c>
      <c r="AB24266">
        <v>0</v>
      </c>
      <c r="AC24266">
        <v>1</v>
      </c>
      <c r="AV24266">
        <v>1</v>
      </c>
      <c r="AY24266" t="s">
        <v>56</v>
      </c>
      <c r="AZ24266">
        <v>1</v>
      </c>
      <c r="BA24266" t="s">
        <v>18135</v>
      </c>
      <c r="BB24266" s="1" t="s">
        <v>105</v>
      </c>
      <c r="BC24266" t="s">
        <v>29950</v>
      </c>
      <c r="BD24266" t="s">
        <v>29950</v>
      </c>
      <c r="BE24266">
        <v>202</v>
      </c>
      <c r="BF24266">
        <v>1</v>
      </c>
      <c r="BG24266">
        <v>14</v>
      </c>
    </row>
    <row r="24267" spans="1:59" x14ac:dyDescent="0.3">
      <c r="A24267">
        <v>11</v>
      </c>
      <c r="B24267" t="s">
        <v>30903</v>
      </c>
      <c r="C24267">
        <v>1</v>
      </c>
      <c r="D24267">
        <v>1</v>
      </c>
      <c r="E24267">
        <v>1</v>
      </c>
      <c r="F24267" t="s">
        <v>56</v>
      </c>
      <c r="G24267">
        <v>2</v>
      </c>
      <c r="H24267">
        <v>2019</v>
      </c>
      <c r="I24267">
        <v>5</v>
      </c>
      <c r="J24267">
        <v>7</v>
      </c>
      <c r="K24267">
        <v>5</v>
      </c>
      <c r="L24267">
        <v>2</v>
      </c>
      <c r="M24267">
        <v>5</v>
      </c>
      <c r="N24267">
        <v>19</v>
      </c>
      <c r="O24267">
        <v>5</v>
      </c>
      <c r="P24267">
        <v>9</v>
      </c>
      <c r="Q24267">
        <v>6</v>
      </c>
      <c r="R24267">
        <v>2</v>
      </c>
      <c r="S24267" t="s">
        <v>56</v>
      </c>
      <c r="T24267" t="s">
        <v>157</v>
      </c>
      <c r="U24267">
        <v>6</v>
      </c>
      <c r="V24267">
        <v>170</v>
      </c>
      <c r="W24267">
        <v>73</v>
      </c>
      <c r="X24267">
        <v>200</v>
      </c>
      <c r="Y24267">
        <v>1</v>
      </c>
      <c r="Z24267">
        <v>3</v>
      </c>
      <c r="AA24267">
        <v>5</v>
      </c>
      <c r="AB24267">
        <v>0</v>
      </c>
      <c r="AC24267">
        <v>2</v>
      </c>
      <c r="AV24267">
        <v>1</v>
      </c>
      <c r="AX24267">
        <v>1</v>
      </c>
      <c r="AY24267" t="s">
        <v>56</v>
      </c>
      <c r="AZ24267">
        <v>1</v>
      </c>
      <c r="BA24267" t="s">
        <v>18136</v>
      </c>
      <c r="BB24267" s="1" t="s">
        <v>126</v>
      </c>
      <c r="BC24267" t="s">
        <v>29954</v>
      </c>
      <c r="BD24267" t="s">
        <v>29954</v>
      </c>
      <c r="BE24267">
        <v>207</v>
      </c>
      <c r="BF24267">
        <v>1</v>
      </c>
      <c r="BG24267">
        <v>25</v>
      </c>
    </row>
    <row r="24268" spans="1:59" x14ac:dyDescent="0.3">
      <c r="A24268">
        <v>11</v>
      </c>
      <c r="B24268" t="s">
        <v>30903</v>
      </c>
      <c r="C24268">
        <v>1</v>
      </c>
      <c r="D24268">
        <v>1</v>
      </c>
      <c r="E24268">
        <v>3</v>
      </c>
      <c r="F24268" t="s">
        <v>56</v>
      </c>
      <c r="G24268">
        <v>2</v>
      </c>
      <c r="H24268">
        <v>2019</v>
      </c>
      <c r="I24268">
        <v>6</v>
      </c>
      <c r="J24268">
        <v>17</v>
      </c>
      <c r="K24268">
        <v>50</v>
      </c>
      <c r="L24268">
        <v>2</v>
      </c>
      <c r="M24268">
        <v>4</v>
      </c>
      <c r="N24268">
        <v>25</v>
      </c>
      <c r="O24268">
        <v>6</v>
      </c>
      <c r="P24268">
        <v>2</v>
      </c>
      <c r="Q24268">
        <v>5</v>
      </c>
      <c r="R24268">
        <v>2</v>
      </c>
      <c r="S24268" t="s">
        <v>56</v>
      </c>
      <c r="T24268" t="s">
        <v>304</v>
      </c>
      <c r="U24268">
        <v>6</v>
      </c>
      <c r="V24268">
        <v>170</v>
      </c>
      <c r="W24268">
        <v>11</v>
      </c>
      <c r="X24268">
        <v>1</v>
      </c>
      <c r="Y24268">
        <v>1</v>
      </c>
      <c r="Z24268">
        <v>1</v>
      </c>
      <c r="AA24268">
        <v>1</v>
      </c>
      <c r="AB24268">
        <v>0</v>
      </c>
      <c r="AC24268">
        <v>2</v>
      </c>
      <c r="AX24268">
        <v>1</v>
      </c>
      <c r="AY24268" t="s">
        <v>56</v>
      </c>
      <c r="AZ24268">
        <v>2</v>
      </c>
      <c r="BA24268" t="s">
        <v>18137</v>
      </c>
      <c r="BB24268" s="1" t="s">
        <v>1135</v>
      </c>
      <c r="BC24268" t="s">
        <v>30046</v>
      </c>
      <c r="BD24268" t="s">
        <v>30046</v>
      </c>
      <c r="BE24268">
        <v>203</v>
      </c>
      <c r="BF24268">
        <v>1</v>
      </c>
      <c r="BG24268">
        <v>14</v>
      </c>
    </row>
    <row r="24269" spans="1:59" x14ac:dyDescent="0.3">
      <c r="A24269">
        <v>25</v>
      </c>
      <c r="B24269" t="s">
        <v>30901</v>
      </c>
      <c r="C24269">
        <v>35</v>
      </c>
      <c r="D24269">
        <v>3</v>
      </c>
      <c r="E24269">
        <v>3</v>
      </c>
      <c r="F24269" t="s">
        <v>56</v>
      </c>
      <c r="G24269">
        <v>2</v>
      </c>
      <c r="H24269">
        <v>2019</v>
      </c>
      <c r="I24269">
        <v>6</v>
      </c>
      <c r="J24269">
        <v>4</v>
      </c>
      <c r="K24269">
        <v>30</v>
      </c>
      <c r="L24269">
        <v>2</v>
      </c>
      <c r="M24269">
        <v>4</v>
      </c>
      <c r="N24269">
        <v>20</v>
      </c>
      <c r="O24269">
        <v>5</v>
      </c>
      <c r="P24269">
        <v>2</v>
      </c>
      <c r="Q24269">
        <v>5</v>
      </c>
      <c r="R24269">
        <v>2</v>
      </c>
      <c r="S24269" t="s">
        <v>56</v>
      </c>
      <c r="T24269" t="s">
        <v>383</v>
      </c>
      <c r="U24269">
        <v>6</v>
      </c>
      <c r="V24269">
        <v>170</v>
      </c>
      <c r="W24269">
        <v>25</v>
      </c>
      <c r="X24269">
        <v>35</v>
      </c>
      <c r="Y24269">
        <v>3</v>
      </c>
      <c r="Z24269">
        <v>2</v>
      </c>
      <c r="AA24269">
        <v>2</v>
      </c>
      <c r="AB24269">
        <v>0</v>
      </c>
      <c r="AC24269">
        <v>2</v>
      </c>
      <c r="AV24269">
        <v>1</v>
      </c>
      <c r="AX24269">
        <v>1</v>
      </c>
      <c r="AY24269" t="s">
        <v>56</v>
      </c>
      <c r="AZ24269">
        <v>1</v>
      </c>
      <c r="BA24269" t="s">
        <v>18138</v>
      </c>
      <c r="BB24269" s="1" t="s">
        <v>337</v>
      </c>
      <c r="BC24269" t="s">
        <v>29979</v>
      </c>
      <c r="BD24269" t="s">
        <v>29979</v>
      </c>
      <c r="BE24269">
        <v>208</v>
      </c>
      <c r="BF24269">
        <v>1</v>
      </c>
      <c r="BG24269">
        <v>26</v>
      </c>
    </row>
    <row r="24270" spans="1:59" x14ac:dyDescent="0.3">
      <c r="A24270">
        <v>68</v>
      </c>
      <c r="B24270" t="s">
        <v>30911</v>
      </c>
      <c r="C24270">
        <v>1</v>
      </c>
      <c r="D24270">
        <v>1</v>
      </c>
      <c r="E24270">
        <v>3</v>
      </c>
      <c r="F24270" t="s">
        <v>56</v>
      </c>
      <c r="G24270">
        <v>2</v>
      </c>
      <c r="H24270">
        <v>2019</v>
      </c>
      <c r="I24270">
        <v>6</v>
      </c>
      <c r="J24270">
        <v>16</v>
      </c>
      <c r="K24270">
        <v>10</v>
      </c>
      <c r="L24270">
        <v>2</v>
      </c>
      <c r="M24270">
        <v>6</v>
      </c>
      <c r="N24270">
        <v>20</v>
      </c>
      <c r="O24270">
        <v>5</v>
      </c>
      <c r="P24270">
        <v>4</v>
      </c>
      <c r="Q24270">
        <v>11</v>
      </c>
      <c r="R24270">
        <v>2</v>
      </c>
      <c r="S24270" t="s">
        <v>56</v>
      </c>
      <c r="T24270" t="s">
        <v>64</v>
      </c>
      <c r="U24270">
        <v>6</v>
      </c>
      <c r="V24270">
        <v>170</v>
      </c>
      <c r="W24270">
        <v>68</v>
      </c>
      <c r="X24270">
        <v>1</v>
      </c>
      <c r="Y24270">
        <v>1</v>
      </c>
      <c r="Z24270">
        <v>1</v>
      </c>
      <c r="AA24270">
        <v>1</v>
      </c>
      <c r="AB24270">
        <v>0</v>
      </c>
      <c r="AC24270">
        <v>2</v>
      </c>
      <c r="AV24270">
        <v>1</v>
      </c>
      <c r="AY24270" t="s">
        <v>56</v>
      </c>
      <c r="AZ24270">
        <v>1</v>
      </c>
      <c r="BA24270" t="s">
        <v>7451</v>
      </c>
      <c r="BB24270" s="1" t="s">
        <v>105</v>
      </c>
      <c r="BC24270" t="s">
        <v>29950</v>
      </c>
      <c r="BD24270" t="s">
        <v>29950</v>
      </c>
      <c r="BE24270">
        <v>202</v>
      </c>
      <c r="BF24270">
        <v>1</v>
      </c>
      <c r="BG24270">
        <v>14</v>
      </c>
    </row>
    <row r="24271" spans="1:59" x14ac:dyDescent="0.3">
      <c r="A24271">
        <v>11</v>
      </c>
      <c r="B24271" t="s">
        <v>30903</v>
      </c>
      <c r="C24271">
        <v>1</v>
      </c>
      <c r="D24271">
        <v>1</v>
      </c>
      <c r="E24271">
        <v>3</v>
      </c>
      <c r="F24271" t="s">
        <v>56</v>
      </c>
      <c r="G24271">
        <v>2</v>
      </c>
      <c r="H24271">
        <v>2019</v>
      </c>
      <c r="I24271">
        <v>1</v>
      </c>
      <c r="J24271">
        <v>19</v>
      </c>
      <c r="K24271">
        <v>55</v>
      </c>
      <c r="L24271">
        <v>2</v>
      </c>
      <c r="M24271">
        <v>4</v>
      </c>
      <c r="N24271">
        <v>21</v>
      </c>
      <c r="O24271">
        <v>6</v>
      </c>
      <c r="P24271">
        <v>2</v>
      </c>
      <c r="Q24271">
        <v>5</v>
      </c>
      <c r="R24271">
        <v>2</v>
      </c>
      <c r="S24271" t="s">
        <v>56</v>
      </c>
      <c r="T24271" t="s">
        <v>59</v>
      </c>
      <c r="U24271">
        <v>6</v>
      </c>
      <c r="V24271">
        <v>170</v>
      </c>
      <c r="W24271">
        <v>11</v>
      </c>
      <c r="X24271">
        <v>1</v>
      </c>
      <c r="Y24271">
        <v>1</v>
      </c>
      <c r="Z24271">
        <v>2</v>
      </c>
      <c r="AA24271">
        <v>2</v>
      </c>
      <c r="AB24271">
        <v>0</v>
      </c>
      <c r="AC24271">
        <v>2</v>
      </c>
      <c r="AV24271">
        <v>1</v>
      </c>
      <c r="AX24271">
        <v>1</v>
      </c>
      <c r="AY24271" t="s">
        <v>56</v>
      </c>
      <c r="AZ24271">
        <v>1</v>
      </c>
      <c r="BA24271" t="s">
        <v>18139</v>
      </c>
      <c r="BB24271" s="1" t="s">
        <v>925</v>
      </c>
      <c r="BC24271" t="s">
        <v>30033</v>
      </c>
      <c r="BD24271" t="s">
        <v>30533</v>
      </c>
      <c r="BE24271">
        <v>203</v>
      </c>
      <c r="BF24271">
        <v>1</v>
      </c>
      <c r="BG24271">
        <v>16</v>
      </c>
    </row>
    <row r="24272" spans="1:59" x14ac:dyDescent="0.3">
      <c r="A24272">
        <v>5</v>
      </c>
      <c r="B24272" t="s">
        <v>30899</v>
      </c>
      <c r="C24272">
        <v>88</v>
      </c>
      <c r="D24272">
        <v>1</v>
      </c>
      <c r="E24272">
        <v>1</v>
      </c>
      <c r="F24272" t="s">
        <v>56</v>
      </c>
      <c r="G24272">
        <v>2</v>
      </c>
      <c r="H24272">
        <v>2019</v>
      </c>
      <c r="I24272">
        <v>5</v>
      </c>
      <c r="J24272">
        <v>3</v>
      </c>
      <c r="K24272">
        <v>0</v>
      </c>
      <c r="L24272">
        <v>2</v>
      </c>
      <c r="M24272">
        <v>4</v>
      </c>
      <c r="N24272">
        <v>21</v>
      </c>
      <c r="O24272">
        <v>6</v>
      </c>
      <c r="P24272">
        <v>2</v>
      </c>
      <c r="Q24272">
        <v>5</v>
      </c>
      <c r="R24272">
        <v>2</v>
      </c>
      <c r="S24272" t="s">
        <v>56</v>
      </c>
      <c r="T24272" t="s">
        <v>59</v>
      </c>
      <c r="U24272">
        <v>6</v>
      </c>
      <c r="V24272">
        <v>170</v>
      </c>
      <c r="W24272">
        <v>5</v>
      </c>
      <c r="X24272">
        <v>88</v>
      </c>
      <c r="Y24272">
        <v>1</v>
      </c>
      <c r="Z24272">
        <v>1</v>
      </c>
      <c r="AA24272">
        <v>1</v>
      </c>
      <c r="AB24272">
        <v>0</v>
      </c>
      <c r="AC24272">
        <v>2</v>
      </c>
      <c r="AX24272">
        <v>1</v>
      </c>
      <c r="AY24272" t="s">
        <v>56</v>
      </c>
      <c r="AZ24272">
        <v>2</v>
      </c>
      <c r="BA24272" t="s">
        <v>18140</v>
      </c>
      <c r="BB24272" s="1" t="s">
        <v>78</v>
      </c>
      <c r="BC24272" t="s">
        <v>29940</v>
      </c>
      <c r="BD24272" t="s">
        <v>29940</v>
      </c>
      <c r="BE24272">
        <v>203</v>
      </c>
      <c r="BF24272">
        <v>1</v>
      </c>
      <c r="BG24272">
        <v>17</v>
      </c>
    </row>
    <row r="24273" spans="1:59" x14ac:dyDescent="0.3">
      <c r="A24273">
        <v>76</v>
      </c>
      <c r="B24273" t="s">
        <v>30906</v>
      </c>
      <c r="C24273">
        <v>1</v>
      </c>
      <c r="D24273">
        <v>1</v>
      </c>
      <c r="E24273">
        <v>1</v>
      </c>
      <c r="F24273" t="s">
        <v>56</v>
      </c>
      <c r="G24273">
        <v>2</v>
      </c>
      <c r="H24273">
        <v>2019</v>
      </c>
      <c r="I24273">
        <v>5</v>
      </c>
      <c r="J24273">
        <v>22</v>
      </c>
      <c r="K24273">
        <v>9</v>
      </c>
      <c r="L24273">
        <v>1</v>
      </c>
      <c r="M24273">
        <v>6</v>
      </c>
      <c r="N24273">
        <v>21</v>
      </c>
      <c r="O24273">
        <v>6</v>
      </c>
      <c r="P24273">
        <v>2</v>
      </c>
      <c r="Q24273">
        <v>5</v>
      </c>
      <c r="R24273">
        <v>2</v>
      </c>
      <c r="S24273" t="s">
        <v>56</v>
      </c>
      <c r="T24273" t="s">
        <v>679</v>
      </c>
      <c r="U24273">
        <v>6</v>
      </c>
      <c r="V24273">
        <v>170</v>
      </c>
      <c r="W24273">
        <v>76</v>
      </c>
      <c r="X24273">
        <v>1</v>
      </c>
      <c r="Y24273">
        <v>1</v>
      </c>
      <c r="Z24273">
        <v>1</v>
      </c>
      <c r="AA24273">
        <v>1</v>
      </c>
      <c r="AB24273">
        <v>0</v>
      </c>
      <c r="AC24273">
        <v>2</v>
      </c>
      <c r="AV24273">
        <v>1</v>
      </c>
      <c r="AW24273">
        <v>1</v>
      </c>
      <c r="AX24273">
        <v>1</v>
      </c>
      <c r="AY24273" t="s">
        <v>56</v>
      </c>
      <c r="AZ24273">
        <v>1</v>
      </c>
      <c r="BA24273" t="s">
        <v>18141</v>
      </c>
      <c r="BB24273" s="1" t="s">
        <v>162</v>
      </c>
      <c r="BC24273" t="s">
        <v>29961</v>
      </c>
      <c r="BD24273" t="s">
        <v>30421</v>
      </c>
      <c r="BE24273">
        <v>213</v>
      </c>
      <c r="BF24273">
        <v>1</v>
      </c>
      <c r="BG24273">
        <v>36</v>
      </c>
    </row>
    <row r="24274" spans="1:59" x14ac:dyDescent="0.3">
      <c r="A24274">
        <v>11</v>
      </c>
      <c r="B24274" t="s">
        <v>30903</v>
      </c>
      <c r="C24274">
        <v>1</v>
      </c>
      <c r="D24274">
        <v>1</v>
      </c>
      <c r="E24274">
        <v>1</v>
      </c>
      <c r="F24274" t="s">
        <v>56</v>
      </c>
      <c r="G24274">
        <v>2</v>
      </c>
      <c r="H24274">
        <v>2019</v>
      </c>
      <c r="I24274">
        <v>6</v>
      </c>
      <c r="J24274">
        <v>11</v>
      </c>
      <c r="K24274">
        <v>30</v>
      </c>
      <c r="L24274">
        <v>1</v>
      </c>
      <c r="M24274">
        <v>6</v>
      </c>
      <c r="N24274">
        <v>23</v>
      </c>
      <c r="O24274">
        <v>6</v>
      </c>
      <c r="P24274">
        <v>3</v>
      </c>
      <c r="Q24274">
        <v>9</v>
      </c>
      <c r="R24274">
        <v>2</v>
      </c>
      <c r="S24274" t="s">
        <v>56</v>
      </c>
      <c r="T24274" t="s">
        <v>166</v>
      </c>
      <c r="U24274">
        <v>6</v>
      </c>
      <c r="V24274">
        <v>170</v>
      </c>
      <c r="W24274">
        <v>25</v>
      </c>
      <c r="X24274">
        <v>754</v>
      </c>
      <c r="Y24274">
        <v>1</v>
      </c>
      <c r="Z24274">
        <v>1</v>
      </c>
      <c r="AA24274">
        <v>1</v>
      </c>
      <c r="AB24274">
        <v>0</v>
      </c>
      <c r="AC24274">
        <v>2</v>
      </c>
      <c r="AV24274">
        <v>1</v>
      </c>
      <c r="AW24274">
        <v>1</v>
      </c>
      <c r="AY24274" t="s">
        <v>56</v>
      </c>
      <c r="AZ24274">
        <v>1</v>
      </c>
      <c r="BA24274" t="s">
        <v>18142</v>
      </c>
      <c r="BB24274" s="1" t="s">
        <v>574</v>
      </c>
      <c r="BC24274" t="s">
        <v>30005</v>
      </c>
      <c r="BD24274" t="s">
        <v>30005</v>
      </c>
      <c r="BE24274">
        <v>214</v>
      </c>
      <c r="BF24274">
        <v>1</v>
      </c>
      <c r="BG24274">
        <v>33</v>
      </c>
    </row>
    <row r="24275" spans="1:59" x14ac:dyDescent="0.3">
      <c r="A24275">
        <v>25</v>
      </c>
      <c r="B24275" t="s">
        <v>30901</v>
      </c>
      <c r="C24275">
        <v>175</v>
      </c>
      <c r="D24275">
        <v>3</v>
      </c>
      <c r="E24275">
        <v>3</v>
      </c>
      <c r="F24275" t="s">
        <v>56</v>
      </c>
      <c r="G24275">
        <v>2</v>
      </c>
      <c r="H24275">
        <v>2019</v>
      </c>
      <c r="I24275">
        <v>2</v>
      </c>
      <c r="J24275">
        <v>19</v>
      </c>
      <c r="K24275">
        <v>0</v>
      </c>
      <c r="L24275">
        <v>2</v>
      </c>
      <c r="M24275">
        <v>5</v>
      </c>
      <c r="N24275">
        <v>26</v>
      </c>
      <c r="O24275">
        <v>6</v>
      </c>
      <c r="P24275">
        <v>9</v>
      </c>
      <c r="Q24275">
        <v>5</v>
      </c>
      <c r="R24275">
        <v>2</v>
      </c>
      <c r="S24275" t="s">
        <v>56</v>
      </c>
      <c r="T24275" t="s">
        <v>480</v>
      </c>
      <c r="U24275">
        <v>6</v>
      </c>
      <c r="V24275">
        <v>170</v>
      </c>
      <c r="W24275">
        <v>25</v>
      </c>
      <c r="X24275">
        <v>175</v>
      </c>
      <c r="Y24275">
        <v>3</v>
      </c>
      <c r="Z24275">
        <v>1</v>
      </c>
      <c r="AA24275">
        <v>1</v>
      </c>
      <c r="AB24275">
        <v>0</v>
      </c>
      <c r="AC24275">
        <v>2</v>
      </c>
      <c r="AX24275">
        <v>1</v>
      </c>
      <c r="AY24275" t="s">
        <v>56</v>
      </c>
      <c r="AZ24275">
        <v>2</v>
      </c>
      <c r="BA24275" t="s">
        <v>572</v>
      </c>
      <c r="BB24275" s="1" t="s">
        <v>76</v>
      </c>
      <c r="BC24275" t="s">
        <v>29939</v>
      </c>
      <c r="BD24275" t="s">
        <v>29939</v>
      </c>
      <c r="BE24275">
        <v>204</v>
      </c>
      <c r="BF24275">
        <v>1</v>
      </c>
      <c r="BG24275">
        <v>20</v>
      </c>
    </row>
    <row r="24276" spans="1:59" x14ac:dyDescent="0.3">
      <c r="A24276">
        <v>76</v>
      </c>
      <c r="B24276" t="s">
        <v>30906</v>
      </c>
      <c r="C24276">
        <v>377</v>
      </c>
      <c r="D24276">
        <v>1</v>
      </c>
      <c r="E24276">
        <v>1</v>
      </c>
      <c r="F24276" t="s">
        <v>56</v>
      </c>
      <c r="G24276">
        <v>2</v>
      </c>
      <c r="H24276">
        <v>2019</v>
      </c>
      <c r="I24276">
        <v>5</v>
      </c>
      <c r="J24276">
        <v>23</v>
      </c>
      <c r="K24276">
        <v>9</v>
      </c>
      <c r="L24276">
        <v>2</v>
      </c>
      <c r="M24276">
        <v>5</v>
      </c>
      <c r="N24276">
        <v>22</v>
      </c>
      <c r="O24276">
        <v>6</v>
      </c>
      <c r="P24276">
        <v>13</v>
      </c>
      <c r="Q24276">
        <v>0</v>
      </c>
      <c r="R24276">
        <v>2</v>
      </c>
      <c r="S24276" t="s">
        <v>56</v>
      </c>
      <c r="T24276" t="s">
        <v>59</v>
      </c>
      <c r="U24276">
        <v>6</v>
      </c>
      <c r="V24276">
        <v>170</v>
      </c>
      <c r="W24276">
        <v>76</v>
      </c>
      <c r="X24276">
        <v>377</v>
      </c>
      <c r="Y24276">
        <v>2</v>
      </c>
      <c r="Z24276">
        <v>2</v>
      </c>
      <c r="AA24276">
        <v>2</v>
      </c>
      <c r="AB24276">
        <v>0</v>
      </c>
      <c r="AC24276">
        <v>1</v>
      </c>
      <c r="AV24276">
        <v>1</v>
      </c>
      <c r="AY24276" t="s">
        <v>56</v>
      </c>
      <c r="AZ24276">
        <v>1</v>
      </c>
      <c r="BA24276" t="s">
        <v>5925</v>
      </c>
      <c r="BB24276" s="1" t="s">
        <v>103</v>
      </c>
      <c r="BC24276" t="s">
        <v>29949</v>
      </c>
      <c r="BD24276" t="s">
        <v>29949</v>
      </c>
      <c r="BE24276">
        <v>201</v>
      </c>
      <c r="BF24276">
        <v>1</v>
      </c>
      <c r="BG24276">
        <v>13</v>
      </c>
    </row>
    <row r="24277" spans="1:59" x14ac:dyDescent="0.3">
      <c r="A24277">
        <v>5</v>
      </c>
      <c r="B24277" t="s">
        <v>30899</v>
      </c>
      <c r="C24277">
        <v>380</v>
      </c>
      <c r="D24277">
        <v>1</v>
      </c>
      <c r="E24277">
        <v>3</v>
      </c>
      <c r="F24277" t="s">
        <v>56</v>
      </c>
      <c r="G24277">
        <v>2</v>
      </c>
      <c r="H24277">
        <v>2019</v>
      </c>
      <c r="I24277">
        <v>4</v>
      </c>
      <c r="J24277">
        <v>9</v>
      </c>
      <c r="K24277">
        <v>50</v>
      </c>
      <c r="L24277">
        <v>1</v>
      </c>
      <c r="M24277">
        <v>5</v>
      </c>
      <c r="N24277">
        <v>21</v>
      </c>
      <c r="O24277">
        <v>6</v>
      </c>
      <c r="P24277">
        <v>99</v>
      </c>
      <c r="Q24277">
        <v>99</v>
      </c>
      <c r="R24277">
        <v>2</v>
      </c>
      <c r="S24277" t="s">
        <v>56</v>
      </c>
      <c r="T24277" t="s">
        <v>97</v>
      </c>
      <c r="U24277">
        <v>6</v>
      </c>
      <c r="V24277">
        <v>170</v>
      </c>
      <c r="W24277">
        <v>5</v>
      </c>
      <c r="X24277">
        <v>380</v>
      </c>
      <c r="Y24277">
        <v>1</v>
      </c>
      <c r="Z24277">
        <v>2</v>
      </c>
      <c r="AA24277">
        <v>2</v>
      </c>
      <c r="AB24277">
        <v>0</v>
      </c>
      <c r="AC24277">
        <v>2</v>
      </c>
      <c r="AV24277">
        <v>1</v>
      </c>
      <c r="AY24277" t="s">
        <v>56</v>
      </c>
      <c r="AZ24277">
        <v>1</v>
      </c>
      <c r="BA24277" t="s">
        <v>18143</v>
      </c>
      <c r="BB24277" s="1" t="s">
        <v>508</v>
      </c>
      <c r="BC24277" t="s">
        <v>29997</v>
      </c>
      <c r="BD24277" t="s">
        <v>30338</v>
      </c>
      <c r="BE24277">
        <v>614</v>
      </c>
      <c r="BF24277">
        <v>1</v>
      </c>
      <c r="BG24277">
        <v>40</v>
      </c>
    </row>
    <row r="24278" spans="1:59" x14ac:dyDescent="0.3">
      <c r="A24278">
        <v>85</v>
      </c>
      <c r="B24278" t="s">
        <v>30914</v>
      </c>
      <c r="C24278">
        <v>1</v>
      </c>
      <c r="D24278">
        <v>1</v>
      </c>
      <c r="E24278">
        <v>1</v>
      </c>
      <c r="F24278" t="s">
        <v>56</v>
      </c>
      <c r="G24278">
        <v>2</v>
      </c>
      <c r="H24278">
        <v>2019</v>
      </c>
      <c r="I24278">
        <v>2</v>
      </c>
      <c r="J24278">
        <v>11</v>
      </c>
      <c r="K24278">
        <v>0</v>
      </c>
      <c r="L24278">
        <v>1</v>
      </c>
      <c r="M24278">
        <v>5</v>
      </c>
      <c r="N24278">
        <v>25</v>
      </c>
      <c r="O24278">
        <v>6</v>
      </c>
      <c r="P24278">
        <v>99</v>
      </c>
      <c r="Q24278">
        <v>99</v>
      </c>
      <c r="R24278">
        <v>2</v>
      </c>
      <c r="S24278" t="s">
        <v>56</v>
      </c>
      <c r="T24278" t="s">
        <v>59</v>
      </c>
      <c r="U24278">
        <v>6</v>
      </c>
      <c r="V24278">
        <v>170</v>
      </c>
      <c r="W24278">
        <v>85</v>
      </c>
      <c r="X24278">
        <v>440</v>
      </c>
      <c r="Y24278">
        <v>3</v>
      </c>
      <c r="Z24278">
        <v>2</v>
      </c>
      <c r="AA24278">
        <v>2</v>
      </c>
      <c r="AB24278">
        <v>0</v>
      </c>
      <c r="AC24278">
        <v>1</v>
      </c>
      <c r="AV24278">
        <v>1</v>
      </c>
      <c r="AW24278">
        <v>1</v>
      </c>
      <c r="AY24278" t="s">
        <v>56</v>
      </c>
      <c r="AZ24278">
        <v>1</v>
      </c>
      <c r="BA24278" t="s">
        <v>18144</v>
      </c>
      <c r="BB24278" s="1" t="s">
        <v>62</v>
      </c>
      <c r="BC24278" t="s">
        <v>29935</v>
      </c>
      <c r="BD24278" t="s">
        <v>30311</v>
      </c>
      <c r="BE24278">
        <v>610</v>
      </c>
      <c r="BF24278">
        <v>1</v>
      </c>
      <c r="BG24278">
        <v>74</v>
      </c>
    </row>
    <row r="24279" spans="1:59" x14ac:dyDescent="0.3">
      <c r="A24279">
        <v>68</v>
      </c>
      <c r="B24279" t="s">
        <v>30911</v>
      </c>
      <c r="C24279">
        <v>1</v>
      </c>
      <c r="D24279">
        <v>1</v>
      </c>
      <c r="E24279">
        <v>1</v>
      </c>
      <c r="F24279" t="s">
        <v>56</v>
      </c>
      <c r="G24279">
        <v>2</v>
      </c>
      <c r="H24279">
        <v>2019</v>
      </c>
      <c r="I24279">
        <v>3</v>
      </c>
      <c r="J24279">
        <v>9</v>
      </c>
      <c r="K24279">
        <v>55</v>
      </c>
      <c r="L24279">
        <v>2</v>
      </c>
      <c r="M24279">
        <v>6</v>
      </c>
      <c r="N24279">
        <v>21</v>
      </c>
      <c r="O24279">
        <v>6</v>
      </c>
      <c r="P24279">
        <v>2</v>
      </c>
      <c r="Q24279">
        <v>5</v>
      </c>
      <c r="R24279">
        <v>2</v>
      </c>
      <c r="S24279" t="s">
        <v>56</v>
      </c>
      <c r="T24279" t="s">
        <v>59</v>
      </c>
      <c r="U24279">
        <v>6</v>
      </c>
      <c r="V24279">
        <v>170</v>
      </c>
      <c r="W24279">
        <v>68</v>
      </c>
      <c r="X24279">
        <v>673</v>
      </c>
      <c r="Y24279">
        <v>3</v>
      </c>
      <c r="Z24279">
        <v>2</v>
      </c>
      <c r="AA24279">
        <v>2</v>
      </c>
      <c r="AB24279">
        <v>0</v>
      </c>
      <c r="AC24279">
        <v>2</v>
      </c>
      <c r="AV24279">
        <v>1</v>
      </c>
      <c r="AY24279" t="s">
        <v>56</v>
      </c>
      <c r="AZ24279">
        <v>1</v>
      </c>
      <c r="BA24279" t="s">
        <v>18145</v>
      </c>
      <c r="BB24279" s="1" t="s">
        <v>76</v>
      </c>
      <c r="BC24279" t="s">
        <v>29939</v>
      </c>
      <c r="BD24279" t="s">
        <v>29939</v>
      </c>
      <c r="BE24279">
        <v>204</v>
      </c>
      <c r="BF24279">
        <v>1</v>
      </c>
      <c r="BG24279">
        <v>20</v>
      </c>
    </row>
    <row r="24280" spans="1:59" x14ac:dyDescent="0.3">
      <c r="A24280">
        <v>13</v>
      </c>
      <c r="B24280" t="s">
        <v>30909</v>
      </c>
      <c r="C24280">
        <v>1</v>
      </c>
      <c r="D24280">
        <v>1</v>
      </c>
      <c r="E24280">
        <v>1</v>
      </c>
      <c r="F24280" t="s">
        <v>56</v>
      </c>
      <c r="G24280">
        <v>2</v>
      </c>
      <c r="H24280">
        <v>2019</v>
      </c>
      <c r="I24280">
        <v>5</v>
      </c>
      <c r="J24280">
        <v>16</v>
      </c>
      <c r="K24280">
        <v>5</v>
      </c>
      <c r="L24280">
        <v>2</v>
      </c>
      <c r="M24280">
        <v>6</v>
      </c>
      <c r="N24280">
        <v>20</v>
      </c>
      <c r="O24280">
        <v>5</v>
      </c>
      <c r="P24280">
        <v>2</v>
      </c>
      <c r="Q24280">
        <v>3</v>
      </c>
      <c r="R24280">
        <v>2</v>
      </c>
      <c r="S24280" t="s">
        <v>56</v>
      </c>
      <c r="T24280" t="s">
        <v>59</v>
      </c>
      <c r="U24280">
        <v>6</v>
      </c>
      <c r="V24280">
        <v>170</v>
      </c>
      <c r="W24280">
        <v>13</v>
      </c>
      <c r="X24280">
        <v>836</v>
      </c>
      <c r="Y24280">
        <v>1</v>
      </c>
      <c r="Z24280">
        <v>1</v>
      </c>
      <c r="AA24280">
        <v>1</v>
      </c>
      <c r="AB24280">
        <v>0</v>
      </c>
      <c r="AC24280">
        <v>1</v>
      </c>
      <c r="AV24280">
        <v>1</v>
      </c>
      <c r="AY24280" t="s">
        <v>56</v>
      </c>
      <c r="AZ24280">
        <v>1</v>
      </c>
      <c r="BA24280" t="s">
        <v>18146</v>
      </c>
      <c r="BB24280" s="1" t="s">
        <v>335</v>
      </c>
      <c r="BC24280" t="s">
        <v>29978</v>
      </c>
      <c r="BD24280" t="s">
        <v>30376</v>
      </c>
      <c r="BE24280">
        <v>212</v>
      </c>
      <c r="BF24280">
        <v>1</v>
      </c>
      <c r="BG24280">
        <v>35</v>
      </c>
    </row>
    <row r="24281" spans="1:59" x14ac:dyDescent="0.3">
      <c r="A24281">
        <v>13</v>
      </c>
      <c r="B24281" t="s">
        <v>30909</v>
      </c>
      <c r="C24281">
        <v>62</v>
      </c>
      <c r="D24281">
        <v>2</v>
      </c>
      <c r="E24281">
        <v>3</v>
      </c>
      <c r="F24281" t="s">
        <v>56</v>
      </c>
      <c r="G24281">
        <v>2</v>
      </c>
      <c r="H24281">
        <v>2019</v>
      </c>
      <c r="I24281">
        <v>4</v>
      </c>
      <c r="J24281">
        <v>8</v>
      </c>
      <c r="K24281">
        <v>0</v>
      </c>
      <c r="L24281">
        <v>2</v>
      </c>
      <c r="M24281">
        <v>5</v>
      </c>
      <c r="N24281">
        <v>16</v>
      </c>
      <c r="O24281">
        <v>4</v>
      </c>
      <c r="P24281">
        <v>2</v>
      </c>
      <c r="Q24281">
        <v>5</v>
      </c>
      <c r="R24281">
        <v>2</v>
      </c>
      <c r="S24281" t="s">
        <v>56</v>
      </c>
      <c r="T24281" t="s">
        <v>64</v>
      </c>
      <c r="U24281">
        <v>6</v>
      </c>
      <c r="V24281">
        <v>170</v>
      </c>
      <c r="W24281">
        <v>13</v>
      </c>
      <c r="X24281">
        <v>62</v>
      </c>
      <c r="Y24281">
        <v>2</v>
      </c>
      <c r="Z24281">
        <v>2</v>
      </c>
      <c r="AA24281">
        <v>2</v>
      </c>
      <c r="AB24281">
        <v>0</v>
      </c>
      <c r="AC24281">
        <v>2</v>
      </c>
      <c r="AP24281">
        <v>2</v>
      </c>
      <c r="AQ24281">
        <v>2</v>
      </c>
      <c r="AR24281">
        <v>2</v>
      </c>
      <c r="AV24281">
        <v>1</v>
      </c>
      <c r="AY24281" t="s">
        <v>56</v>
      </c>
      <c r="AZ24281">
        <v>1</v>
      </c>
      <c r="BA24281" t="s">
        <v>80</v>
      </c>
      <c r="BB24281" s="1" t="s">
        <v>80</v>
      </c>
      <c r="BC24281" t="s">
        <v>29941</v>
      </c>
      <c r="BD24281" t="s">
        <v>29941</v>
      </c>
      <c r="BE24281">
        <v>206</v>
      </c>
      <c r="BF24281">
        <v>1</v>
      </c>
      <c r="BG24281">
        <v>24</v>
      </c>
    </row>
    <row r="24282" spans="1:59" x14ac:dyDescent="0.3">
      <c r="A24282">
        <v>66</v>
      </c>
      <c r="B24282" t="s">
        <v>30902</v>
      </c>
      <c r="C24282">
        <v>1</v>
      </c>
      <c r="D24282">
        <v>1</v>
      </c>
      <c r="E24282">
        <v>1</v>
      </c>
      <c r="F24282" t="s">
        <v>56</v>
      </c>
      <c r="G24282">
        <v>2</v>
      </c>
      <c r="H24282">
        <v>2019</v>
      </c>
      <c r="I24282">
        <v>4</v>
      </c>
      <c r="J24282">
        <v>21</v>
      </c>
      <c r="K24282">
        <v>55</v>
      </c>
      <c r="L24282">
        <v>2</v>
      </c>
      <c r="M24282">
        <v>6</v>
      </c>
      <c r="N24282">
        <v>20</v>
      </c>
      <c r="O24282">
        <v>5</v>
      </c>
      <c r="P24282">
        <v>4</v>
      </c>
      <c r="Q24282">
        <v>11</v>
      </c>
      <c r="R24282">
        <v>2</v>
      </c>
      <c r="S24282" t="s">
        <v>56</v>
      </c>
      <c r="T24282" t="s">
        <v>63</v>
      </c>
      <c r="U24282">
        <v>6</v>
      </c>
      <c r="V24282">
        <v>170</v>
      </c>
      <c r="W24282">
        <v>66</v>
      </c>
      <c r="X24282">
        <v>170</v>
      </c>
      <c r="Y24282">
        <v>1</v>
      </c>
      <c r="Z24282">
        <v>1</v>
      </c>
      <c r="AA24282">
        <v>1</v>
      </c>
      <c r="AB24282">
        <v>0</v>
      </c>
      <c r="AC24282">
        <v>1</v>
      </c>
      <c r="AV24282">
        <v>1</v>
      </c>
      <c r="AY24282" t="s">
        <v>56</v>
      </c>
      <c r="AZ24282">
        <v>1</v>
      </c>
      <c r="BA24282" t="s">
        <v>18147</v>
      </c>
      <c r="BB24282" s="1" t="s">
        <v>103</v>
      </c>
      <c r="BC24282" t="s">
        <v>29949</v>
      </c>
      <c r="BD24282" t="s">
        <v>29949</v>
      </c>
      <c r="BE24282">
        <v>201</v>
      </c>
      <c r="BF24282">
        <v>1</v>
      </c>
      <c r="BG24282">
        <v>13</v>
      </c>
    </row>
    <row r="24283" spans="1:59" x14ac:dyDescent="0.3">
      <c r="A24283">
        <v>5</v>
      </c>
      <c r="B24283" t="s">
        <v>30899</v>
      </c>
      <c r="C24283">
        <v>1</v>
      </c>
      <c r="D24283">
        <v>1</v>
      </c>
      <c r="E24283">
        <v>1</v>
      </c>
      <c r="F24283" t="s">
        <v>56</v>
      </c>
      <c r="G24283">
        <v>2</v>
      </c>
      <c r="H24283">
        <v>2019</v>
      </c>
      <c r="I24283">
        <v>4</v>
      </c>
      <c r="J24283">
        <v>19</v>
      </c>
      <c r="K24283">
        <v>50</v>
      </c>
      <c r="L24283">
        <v>1</v>
      </c>
      <c r="M24283">
        <v>1</v>
      </c>
      <c r="N24283">
        <v>22</v>
      </c>
      <c r="O24283">
        <v>6</v>
      </c>
      <c r="P24283">
        <v>99</v>
      </c>
      <c r="Q24283">
        <v>99</v>
      </c>
      <c r="R24283">
        <v>2</v>
      </c>
      <c r="S24283" t="s">
        <v>56</v>
      </c>
      <c r="T24283" t="s">
        <v>64</v>
      </c>
      <c r="U24283">
        <v>6</v>
      </c>
      <c r="V24283">
        <v>170</v>
      </c>
      <c r="W24283">
        <v>5</v>
      </c>
      <c r="X24283">
        <v>1</v>
      </c>
      <c r="Y24283">
        <v>1</v>
      </c>
      <c r="Z24283">
        <v>2</v>
      </c>
      <c r="AA24283">
        <v>2</v>
      </c>
      <c r="AB24283">
        <v>0</v>
      </c>
      <c r="AC24283">
        <v>2</v>
      </c>
      <c r="AV24283">
        <v>1</v>
      </c>
      <c r="AY24283" t="s">
        <v>56</v>
      </c>
      <c r="AZ24283">
        <v>1</v>
      </c>
      <c r="BA24283" t="s">
        <v>103</v>
      </c>
      <c r="BB24283" s="1" t="s">
        <v>103</v>
      </c>
      <c r="BC24283" t="s">
        <v>29949</v>
      </c>
      <c r="BD24283" t="s">
        <v>29949</v>
      </c>
      <c r="BE24283">
        <v>201</v>
      </c>
      <c r="BF24283">
        <v>1</v>
      </c>
      <c r="BG24283">
        <v>13</v>
      </c>
    </row>
    <row r="24284" spans="1:59" x14ac:dyDescent="0.3">
      <c r="A24284">
        <v>66</v>
      </c>
      <c r="B24284" t="s">
        <v>30902</v>
      </c>
      <c r="C24284">
        <v>1</v>
      </c>
      <c r="D24284">
        <v>1</v>
      </c>
      <c r="E24284">
        <v>1</v>
      </c>
      <c r="F24284" t="s">
        <v>56</v>
      </c>
      <c r="G24284">
        <v>2</v>
      </c>
      <c r="H24284">
        <v>2019</v>
      </c>
      <c r="I24284">
        <v>2</v>
      </c>
      <c r="J24284">
        <v>21</v>
      </c>
      <c r="K24284">
        <v>54</v>
      </c>
      <c r="L24284">
        <v>1</v>
      </c>
      <c r="M24284">
        <v>5</v>
      </c>
      <c r="N24284">
        <v>15</v>
      </c>
      <c r="O24284">
        <v>4</v>
      </c>
      <c r="P24284">
        <v>2</v>
      </c>
      <c r="Q24284">
        <v>2</v>
      </c>
      <c r="R24284">
        <v>2</v>
      </c>
      <c r="S24284" t="s">
        <v>56</v>
      </c>
      <c r="T24284" t="s">
        <v>70</v>
      </c>
      <c r="U24284">
        <v>6</v>
      </c>
      <c r="V24284">
        <v>170</v>
      </c>
      <c r="W24284">
        <v>66</v>
      </c>
      <c r="X24284">
        <v>1</v>
      </c>
      <c r="Y24284">
        <v>1</v>
      </c>
      <c r="Z24284">
        <v>2</v>
      </c>
      <c r="AA24284">
        <v>2</v>
      </c>
      <c r="AB24284">
        <v>0</v>
      </c>
      <c r="AC24284">
        <v>1</v>
      </c>
      <c r="AU24284">
        <v>1</v>
      </c>
      <c r="AV24284">
        <v>1</v>
      </c>
      <c r="AW24284">
        <v>1</v>
      </c>
      <c r="AX24284">
        <v>1</v>
      </c>
      <c r="AY24284" t="s">
        <v>56</v>
      </c>
      <c r="AZ24284">
        <v>1</v>
      </c>
      <c r="BA24284" t="s">
        <v>18148</v>
      </c>
      <c r="BB24284" s="1" t="s">
        <v>1742</v>
      </c>
      <c r="BC24284" t="s">
        <v>30081</v>
      </c>
      <c r="BD24284" t="s">
        <v>30377</v>
      </c>
      <c r="BE24284">
        <v>212</v>
      </c>
      <c r="BF24284">
        <v>1</v>
      </c>
      <c r="BG24284">
        <v>35</v>
      </c>
    </row>
    <row r="24285" spans="1:59" x14ac:dyDescent="0.3">
      <c r="A24285">
        <v>20</v>
      </c>
      <c r="B24285" t="s">
        <v>30908</v>
      </c>
      <c r="C24285">
        <v>1</v>
      </c>
      <c r="D24285">
        <v>1</v>
      </c>
      <c r="E24285">
        <v>1</v>
      </c>
      <c r="F24285" t="s">
        <v>56</v>
      </c>
      <c r="G24285">
        <v>2</v>
      </c>
      <c r="H24285">
        <v>2019</v>
      </c>
      <c r="I24285">
        <v>5</v>
      </c>
      <c r="J24285">
        <v>18</v>
      </c>
      <c r="K24285">
        <v>40</v>
      </c>
      <c r="L24285">
        <v>2</v>
      </c>
      <c r="M24285">
        <v>5</v>
      </c>
      <c r="N24285">
        <v>20</v>
      </c>
      <c r="O24285">
        <v>5</v>
      </c>
      <c r="P24285">
        <v>2</v>
      </c>
      <c r="Q24285">
        <v>5</v>
      </c>
      <c r="R24285">
        <v>2</v>
      </c>
      <c r="S24285" t="s">
        <v>56</v>
      </c>
      <c r="T24285" t="s">
        <v>59</v>
      </c>
      <c r="U24285">
        <v>6</v>
      </c>
      <c r="V24285">
        <v>170</v>
      </c>
      <c r="W24285">
        <v>20</v>
      </c>
      <c r="X24285">
        <v>175</v>
      </c>
      <c r="Y24285">
        <v>2</v>
      </c>
      <c r="Z24285">
        <v>2</v>
      </c>
      <c r="AA24285">
        <v>2</v>
      </c>
      <c r="AB24285">
        <v>0</v>
      </c>
      <c r="AC24285">
        <v>2</v>
      </c>
      <c r="AV24285">
        <v>1</v>
      </c>
      <c r="AY24285" t="s">
        <v>56</v>
      </c>
      <c r="AZ24285">
        <v>1</v>
      </c>
      <c r="BA24285" t="s">
        <v>80</v>
      </c>
      <c r="BB24285" s="1" t="s">
        <v>80</v>
      </c>
      <c r="BC24285" t="s">
        <v>29941</v>
      </c>
      <c r="BD24285" t="s">
        <v>29941</v>
      </c>
      <c r="BE24285">
        <v>206</v>
      </c>
      <c r="BF24285">
        <v>1</v>
      </c>
      <c r="BG24285">
        <v>24</v>
      </c>
    </row>
    <row r="24286" spans="1:59" x14ac:dyDescent="0.3">
      <c r="A24286">
        <v>41</v>
      </c>
      <c r="B24286" t="s">
        <v>30917</v>
      </c>
      <c r="C24286">
        <v>551</v>
      </c>
      <c r="D24286">
        <v>1</v>
      </c>
      <c r="E24286">
        <v>1</v>
      </c>
      <c r="F24286" t="s">
        <v>56</v>
      </c>
      <c r="G24286">
        <v>2</v>
      </c>
      <c r="H24286">
        <v>2019</v>
      </c>
      <c r="I24286">
        <v>7</v>
      </c>
      <c r="J24286">
        <v>20</v>
      </c>
      <c r="K24286">
        <v>0</v>
      </c>
      <c r="L24286">
        <v>1</v>
      </c>
      <c r="M24286">
        <v>4</v>
      </c>
      <c r="N24286">
        <v>23</v>
      </c>
      <c r="O24286">
        <v>6</v>
      </c>
      <c r="P24286">
        <v>2</v>
      </c>
      <c r="Q24286">
        <v>5</v>
      </c>
      <c r="R24286">
        <v>2</v>
      </c>
      <c r="S24286" t="s">
        <v>56</v>
      </c>
      <c r="T24286" t="s">
        <v>63</v>
      </c>
      <c r="U24286">
        <v>6</v>
      </c>
      <c r="V24286">
        <v>170</v>
      </c>
      <c r="W24286">
        <v>86</v>
      </c>
      <c r="X24286">
        <v>1</v>
      </c>
      <c r="Y24286">
        <v>1</v>
      </c>
      <c r="Z24286">
        <v>2</v>
      </c>
      <c r="AA24286">
        <v>2</v>
      </c>
      <c r="AB24286">
        <v>0</v>
      </c>
      <c r="AC24286">
        <v>1</v>
      </c>
      <c r="AV24286">
        <v>1</v>
      </c>
      <c r="AY24286" t="s">
        <v>56</v>
      </c>
      <c r="AZ24286">
        <v>1</v>
      </c>
      <c r="BA24286" t="s">
        <v>18149</v>
      </c>
      <c r="BB24286" s="1" t="s">
        <v>62</v>
      </c>
      <c r="BC24286" t="s">
        <v>29935</v>
      </c>
      <c r="BD24286" t="s">
        <v>30311</v>
      </c>
      <c r="BE24286">
        <v>610</v>
      </c>
      <c r="BF24286">
        <v>1</v>
      </c>
      <c r="BG24286">
        <v>74</v>
      </c>
    </row>
    <row r="24287" spans="1:59" x14ac:dyDescent="0.3">
      <c r="A24287">
        <v>5</v>
      </c>
      <c r="B24287" t="s">
        <v>30899</v>
      </c>
      <c r="C24287">
        <v>1</v>
      </c>
      <c r="D24287">
        <v>1</v>
      </c>
      <c r="E24287">
        <v>1</v>
      </c>
      <c r="F24287" t="s">
        <v>56</v>
      </c>
      <c r="G24287">
        <v>2</v>
      </c>
      <c r="H24287">
        <v>2019</v>
      </c>
      <c r="I24287">
        <v>2</v>
      </c>
      <c r="J24287">
        <v>15</v>
      </c>
      <c r="K24287">
        <v>25</v>
      </c>
      <c r="L24287">
        <v>1</v>
      </c>
      <c r="M24287">
        <v>6</v>
      </c>
      <c r="N24287">
        <v>19</v>
      </c>
      <c r="O24287">
        <v>5</v>
      </c>
      <c r="P24287">
        <v>3</v>
      </c>
      <c r="Q24287">
        <v>9</v>
      </c>
      <c r="R24287">
        <v>2</v>
      </c>
      <c r="S24287" t="s">
        <v>56</v>
      </c>
      <c r="T24287" t="s">
        <v>363</v>
      </c>
      <c r="U24287">
        <v>6</v>
      </c>
      <c r="V24287">
        <v>170</v>
      </c>
      <c r="W24287">
        <v>5</v>
      </c>
      <c r="X24287">
        <v>1</v>
      </c>
      <c r="Y24287">
        <v>1</v>
      </c>
      <c r="Z24287">
        <v>1</v>
      </c>
      <c r="AA24287">
        <v>1</v>
      </c>
      <c r="AB24287">
        <v>0</v>
      </c>
      <c r="AC24287">
        <v>2</v>
      </c>
      <c r="AV24287">
        <v>1</v>
      </c>
      <c r="AY24287" t="s">
        <v>56</v>
      </c>
      <c r="AZ24287">
        <v>1</v>
      </c>
      <c r="BA24287" t="s">
        <v>18150</v>
      </c>
      <c r="BB24287" s="1" t="s">
        <v>2839</v>
      </c>
      <c r="BC24287" t="s">
        <v>30122</v>
      </c>
      <c r="BD24287" t="s">
        <v>30122</v>
      </c>
      <c r="BE24287">
        <v>203</v>
      </c>
      <c r="BF24287">
        <v>1</v>
      </c>
      <c r="BG24287">
        <v>17</v>
      </c>
    </row>
    <row r="24288" spans="1:59" x14ac:dyDescent="0.3">
      <c r="A24288">
        <v>11</v>
      </c>
      <c r="B24288" t="s">
        <v>30903</v>
      </c>
      <c r="C24288">
        <v>1</v>
      </c>
      <c r="D24288">
        <v>1</v>
      </c>
      <c r="E24288">
        <v>1</v>
      </c>
      <c r="F24288" t="s">
        <v>56</v>
      </c>
      <c r="G24288">
        <v>2</v>
      </c>
      <c r="H24288">
        <v>2019</v>
      </c>
      <c r="I24288">
        <v>2</v>
      </c>
      <c r="J24288">
        <v>5</v>
      </c>
      <c r="K24288">
        <v>0</v>
      </c>
      <c r="L24288">
        <v>1</v>
      </c>
      <c r="M24288">
        <v>5</v>
      </c>
      <c r="N24288">
        <v>20</v>
      </c>
      <c r="O24288">
        <v>5</v>
      </c>
      <c r="P24288">
        <v>2</v>
      </c>
      <c r="Q24288">
        <v>5</v>
      </c>
      <c r="R24288">
        <v>2</v>
      </c>
      <c r="S24288" t="s">
        <v>56</v>
      </c>
      <c r="T24288" t="s">
        <v>406</v>
      </c>
      <c r="U24288">
        <v>6</v>
      </c>
      <c r="V24288">
        <v>170</v>
      </c>
      <c r="W24288">
        <v>11</v>
      </c>
      <c r="X24288">
        <v>1</v>
      </c>
      <c r="Y24288">
        <v>1</v>
      </c>
      <c r="Z24288">
        <v>1</v>
      </c>
      <c r="AA24288">
        <v>1</v>
      </c>
      <c r="AB24288">
        <v>0</v>
      </c>
      <c r="AC24288">
        <v>1</v>
      </c>
      <c r="AV24288">
        <v>1</v>
      </c>
      <c r="AY24288" t="s">
        <v>56</v>
      </c>
      <c r="AZ24288">
        <v>1</v>
      </c>
      <c r="BA24288" t="s">
        <v>18151</v>
      </c>
      <c r="BB24288" s="1" t="s">
        <v>199</v>
      </c>
      <c r="BC24288" t="s">
        <v>29965</v>
      </c>
      <c r="BD24288" t="s">
        <v>29965</v>
      </c>
      <c r="BE24288">
        <v>203</v>
      </c>
      <c r="BF24288">
        <v>1</v>
      </c>
      <c r="BG24288">
        <v>12</v>
      </c>
    </row>
    <row r="24289" spans="1:59" x14ac:dyDescent="0.3">
      <c r="A24289">
        <v>68</v>
      </c>
      <c r="B24289" t="s">
        <v>30911</v>
      </c>
      <c r="C24289">
        <v>276</v>
      </c>
      <c r="D24289">
        <v>1</v>
      </c>
      <c r="E24289">
        <v>1</v>
      </c>
      <c r="F24289" t="s">
        <v>56</v>
      </c>
      <c r="G24289">
        <v>2</v>
      </c>
      <c r="H24289">
        <v>2019</v>
      </c>
      <c r="I24289">
        <v>6</v>
      </c>
      <c r="J24289">
        <v>22</v>
      </c>
      <c r="K24289">
        <v>30</v>
      </c>
      <c r="L24289">
        <v>1</v>
      </c>
      <c r="M24289">
        <v>6</v>
      </c>
      <c r="N24289">
        <v>17</v>
      </c>
      <c r="O24289">
        <v>5</v>
      </c>
      <c r="P24289">
        <v>7</v>
      </c>
      <c r="Q24289">
        <v>2</v>
      </c>
      <c r="R24289">
        <v>2</v>
      </c>
      <c r="S24289" t="s">
        <v>56</v>
      </c>
      <c r="T24289" t="s">
        <v>138</v>
      </c>
      <c r="U24289">
        <v>6</v>
      </c>
      <c r="V24289">
        <v>170</v>
      </c>
      <c r="W24289">
        <v>68</v>
      </c>
      <c r="X24289">
        <v>307</v>
      </c>
      <c r="Y24289">
        <v>1</v>
      </c>
      <c r="Z24289">
        <v>1</v>
      </c>
      <c r="AA24289">
        <v>1</v>
      </c>
      <c r="AB24289">
        <v>0</v>
      </c>
      <c r="AC24289">
        <v>2</v>
      </c>
      <c r="AV24289">
        <v>1</v>
      </c>
      <c r="AY24289" t="s">
        <v>56</v>
      </c>
      <c r="AZ24289">
        <v>1</v>
      </c>
      <c r="BA24289" t="s">
        <v>18152</v>
      </c>
      <c r="BB24289" s="1" t="s">
        <v>335</v>
      </c>
      <c r="BC24289" t="s">
        <v>29978</v>
      </c>
      <c r="BD24289" t="s">
        <v>30376</v>
      </c>
      <c r="BE24289">
        <v>212</v>
      </c>
      <c r="BF24289">
        <v>1</v>
      </c>
      <c r="BG24289">
        <v>35</v>
      </c>
    </row>
    <row r="24290" spans="1:59" x14ac:dyDescent="0.3">
      <c r="A24290">
        <v>8</v>
      </c>
      <c r="B24290" t="s">
        <v>30904</v>
      </c>
      <c r="C24290">
        <v>1</v>
      </c>
      <c r="D24290">
        <v>1</v>
      </c>
      <c r="E24290">
        <v>1</v>
      </c>
      <c r="F24290" t="s">
        <v>56</v>
      </c>
      <c r="G24290">
        <v>2</v>
      </c>
      <c r="H24290">
        <v>2019</v>
      </c>
      <c r="I24290">
        <v>2</v>
      </c>
      <c r="J24290">
        <v>15</v>
      </c>
      <c r="K24290">
        <v>41</v>
      </c>
      <c r="L24290">
        <v>1</v>
      </c>
      <c r="M24290">
        <v>6</v>
      </c>
      <c r="N24290">
        <v>16</v>
      </c>
      <c r="O24290">
        <v>4</v>
      </c>
      <c r="P24290">
        <v>99</v>
      </c>
      <c r="Q24290">
        <v>99</v>
      </c>
      <c r="R24290">
        <v>2</v>
      </c>
      <c r="S24290" t="s">
        <v>56</v>
      </c>
      <c r="T24290" t="s">
        <v>64</v>
      </c>
      <c r="U24290">
        <v>6</v>
      </c>
      <c r="V24290">
        <v>170</v>
      </c>
      <c r="W24290">
        <v>8</v>
      </c>
      <c r="X24290">
        <v>1</v>
      </c>
      <c r="Y24290">
        <v>1</v>
      </c>
      <c r="Z24290">
        <v>2</v>
      </c>
      <c r="AA24290">
        <v>2</v>
      </c>
      <c r="AB24290">
        <v>0</v>
      </c>
      <c r="AC24290">
        <v>2</v>
      </c>
      <c r="AV24290">
        <v>1</v>
      </c>
      <c r="AY24290" t="s">
        <v>56</v>
      </c>
      <c r="AZ24290">
        <v>1</v>
      </c>
      <c r="BA24290" t="s">
        <v>18153</v>
      </c>
      <c r="BB24290" s="1" t="s">
        <v>335</v>
      </c>
      <c r="BC24290" t="s">
        <v>29978</v>
      </c>
      <c r="BD24290" t="s">
        <v>30376</v>
      </c>
      <c r="BE24290">
        <v>212</v>
      </c>
      <c r="BF24290">
        <v>1</v>
      </c>
      <c r="BG24290">
        <v>35</v>
      </c>
    </row>
    <row r="24291" spans="1:59" x14ac:dyDescent="0.3">
      <c r="A24291">
        <v>17</v>
      </c>
      <c r="B24291" t="s">
        <v>30896</v>
      </c>
      <c r="C24291">
        <v>1</v>
      </c>
      <c r="D24291">
        <v>1</v>
      </c>
      <c r="E24291">
        <v>3</v>
      </c>
      <c r="F24291" t="s">
        <v>56</v>
      </c>
      <c r="G24291">
        <v>2</v>
      </c>
      <c r="H24291">
        <v>2019</v>
      </c>
      <c r="I24291">
        <v>3</v>
      </c>
      <c r="J24291">
        <v>23</v>
      </c>
      <c r="K24291">
        <v>55</v>
      </c>
      <c r="L24291">
        <v>2</v>
      </c>
      <c r="M24291">
        <v>3</v>
      </c>
      <c r="N24291">
        <v>19</v>
      </c>
      <c r="O24291">
        <v>5</v>
      </c>
      <c r="P24291">
        <v>2</v>
      </c>
      <c r="Q24291">
        <v>5</v>
      </c>
      <c r="R24291">
        <v>2</v>
      </c>
      <c r="S24291" t="s">
        <v>56</v>
      </c>
      <c r="T24291" t="s">
        <v>290</v>
      </c>
      <c r="U24291">
        <v>6</v>
      </c>
      <c r="V24291">
        <v>170</v>
      </c>
      <c r="W24291">
        <v>17</v>
      </c>
      <c r="X24291">
        <v>1</v>
      </c>
      <c r="Y24291">
        <v>1</v>
      </c>
      <c r="Z24291">
        <v>2</v>
      </c>
      <c r="AA24291">
        <v>2</v>
      </c>
      <c r="AB24291">
        <v>0</v>
      </c>
      <c r="AC24291">
        <v>1</v>
      </c>
      <c r="AV24291">
        <v>1</v>
      </c>
      <c r="AY24291" t="s">
        <v>56</v>
      </c>
      <c r="AZ24291">
        <v>1</v>
      </c>
      <c r="BA24291" t="s">
        <v>18154</v>
      </c>
      <c r="BB24291" s="1" t="s">
        <v>103</v>
      </c>
      <c r="BC24291" t="s">
        <v>29949</v>
      </c>
      <c r="BD24291" t="s">
        <v>29949</v>
      </c>
      <c r="BE24291">
        <v>201</v>
      </c>
      <c r="BF24291">
        <v>1</v>
      </c>
      <c r="BG24291">
        <v>13</v>
      </c>
    </row>
    <row r="24292" spans="1:59" x14ac:dyDescent="0.3">
      <c r="A24292">
        <v>11</v>
      </c>
      <c r="B24292" t="s">
        <v>30903</v>
      </c>
      <c r="C24292">
        <v>1</v>
      </c>
      <c r="D24292">
        <v>1</v>
      </c>
      <c r="E24292">
        <v>1</v>
      </c>
      <c r="F24292" t="s">
        <v>56</v>
      </c>
      <c r="G24292">
        <v>2</v>
      </c>
      <c r="H24292">
        <v>2019</v>
      </c>
      <c r="I24292">
        <v>6</v>
      </c>
      <c r="J24292">
        <v>18</v>
      </c>
      <c r="K24292">
        <v>20</v>
      </c>
      <c r="L24292">
        <v>2</v>
      </c>
      <c r="M24292">
        <v>6</v>
      </c>
      <c r="N24292">
        <v>21</v>
      </c>
      <c r="O24292">
        <v>6</v>
      </c>
      <c r="P24292">
        <v>99</v>
      </c>
      <c r="Q24292">
        <v>99</v>
      </c>
      <c r="R24292">
        <v>2</v>
      </c>
      <c r="S24292" t="s">
        <v>56</v>
      </c>
      <c r="T24292" t="s">
        <v>59</v>
      </c>
      <c r="U24292">
        <v>6</v>
      </c>
      <c r="V24292">
        <v>170</v>
      </c>
      <c r="W24292">
        <v>25</v>
      </c>
      <c r="X24292">
        <v>95</v>
      </c>
      <c r="Y24292">
        <v>3</v>
      </c>
      <c r="Z24292">
        <v>2</v>
      </c>
      <c r="AA24292">
        <v>2</v>
      </c>
      <c r="AB24292">
        <v>0</v>
      </c>
      <c r="AC24292">
        <v>2</v>
      </c>
      <c r="AV24292">
        <v>1</v>
      </c>
      <c r="AW24292">
        <v>1</v>
      </c>
      <c r="AY24292" t="s">
        <v>56</v>
      </c>
      <c r="AZ24292">
        <v>1</v>
      </c>
      <c r="BA24292" t="s">
        <v>18155</v>
      </c>
      <c r="BB24292" s="1" t="s">
        <v>126</v>
      </c>
      <c r="BC24292" t="s">
        <v>29954</v>
      </c>
      <c r="BD24292" t="s">
        <v>29954</v>
      </c>
      <c r="BE24292">
        <v>207</v>
      </c>
      <c r="BF24292">
        <v>1</v>
      </c>
      <c r="BG24292">
        <v>25</v>
      </c>
    </row>
    <row r="24293" spans="1:59" x14ac:dyDescent="0.3">
      <c r="A24293">
        <v>13</v>
      </c>
      <c r="B24293" t="s">
        <v>30909</v>
      </c>
      <c r="C24293">
        <v>1</v>
      </c>
      <c r="D24293">
        <v>1</v>
      </c>
      <c r="E24293">
        <v>1</v>
      </c>
      <c r="F24293" t="s">
        <v>56</v>
      </c>
      <c r="G24293">
        <v>2</v>
      </c>
      <c r="H24293">
        <v>2019</v>
      </c>
      <c r="I24293">
        <v>6</v>
      </c>
      <c r="J24293">
        <v>11</v>
      </c>
      <c r="K24293">
        <v>2</v>
      </c>
      <c r="L24293">
        <v>1</v>
      </c>
      <c r="M24293">
        <v>1</v>
      </c>
      <c r="N24293">
        <v>22</v>
      </c>
      <c r="O24293">
        <v>6</v>
      </c>
      <c r="P24293">
        <v>9</v>
      </c>
      <c r="Q24293">
        <v>6</v>
      </c>
      <c r="R24293">
        <v>2</v>
      </c>
      <c r="S24293" t="s">
        <v>56</v>
      </c>
      <c r="T24293" t="s">
        <v>157</v>
      </c>
      <c r="U24293">
        <v>6</v>
      </c>
      <c r="V24293">
        <v>170</v>
      </c>
      <c r="W24293">
        <v>13</v>
      </c>
      <c r="X24293">
        <v>1</v>
      </c>
      <c r="Y24293">
        <v>1</v>
      </c>
      <c r="Z24293">
        <v>1</v>
      </c>
      <c r="AA24293">
        <v>1</v>
      </c>
      <c r="AB24293">
        <v>0</v>
      </c>
      <c r="AC24293">
        <v>1</v>
      </c>
      <c r="AV24293">
        <v>1</v>
      </c>
      <c r="AY24293" t="s">
        <v>56</v>
      </c>
      <c r="AZ24293">
        <v>1</v>
      </c>
      <c r="BA24293" t="s">
        <v>78</v>
      </c>
      <c r="BB24293" s="1" t="s">
        <v>78</v>
      </c>
      <c r="BC24293" t="s">
        <v>29940</v>
      </c>
      <c r="BD24293" t="s">
        <v>29940</v>
      </c>
      <c r="BE24293">
        <v>203</v>
      </c>
      <c r="BF24293">
        <v>1</v>
      </c>
      <c r="BG24293">
        <v>17</v>
      </c>
    </row>
    <row r="24294" spans="1:59" x14ac:dyDescent="0.3">
      <c r="A24294">
        <v>11</v>
      </c>
      <c r="B24294" t="s">
        <v>30903</v>
      </c>
      <c r="C24294">
        <v>1</v>
      </c>
      <c r="D24294">
        <v>1</v>
      </c>
      <c r="E24294">
        <v>1</v>
      </c>
      <c r="F24294" t="s">
        <v>56</v>
      </c>
      <c r="G24294">
        <v>2</v>
      </c>
      <c r="H24294">
        <v>2019</v>
      </c>
      <c r="I24294">
        <v>2</v>
      </c>
      <c r="J24294">
        <v>1</v>
      </c>
      <c r="K24294">
        <v>35</v>
      </c>
      <c r="L24294">
        <v>1</v>
      </c>
      <c r="M24294">
        <v>4</v>
      </c>
      <c r="N24294">
        <v>22</v>
      </c>
      <c r="O24294">
        <v>6</v>
      </c>
      <c r="P24294">
        <v>2</v>
      </c>
      <c r="Q24294">
        <v>5</v>
      </c>
      <c r="R24294">
        <v>2</v>
      </c>
      <c r="S24294" t="s">
        <v>56</v>
      </c>
      <c r="T24294" t="s">
        <v>64</v>
      </c>
      <c r="U24294">
        <v>6</v>
      </c>
      <c r="V24294">
        <v>170</v>
      </c>
      <c r="W24294">
        <v>25</v>
      </c>
      <c r="X24294">
        <v>572</v>
      </c>
      <c r="Y24294">
        <v>3</v>
      </c>
      <c r="Z24294">
        <v>2</v>
      </c>
      <c r="AA24294">
        <v>2</v>
      </c>
      <c r="AB24294">
        <v>0</v>
      </c>
      <c r="AC24294">
        <v>2</v>
      </c>
      <c r="AV24294">
        <v>1</v>
      </c>
      <c r="AY24294" t="s">
        <v>56</v>
      </c>
      <c r="AZ24294">
        <v>1</v>
      </c>
      <c r="BA24294" t="s">
        <v>18156</v>
      </c>
      <c r="BB24294" s="1" t="s">
        <v>82</v>
      </c>
      <c r="BC24294" t="s">
        <v>29942</v>
      </c>
      <c r="BD24294" t="s">
        <v>30709</v>
      </c>
      <c r="BE24294">
        <v>214</v>
      </c>
      <c r="BF24294">
        <v>1</v>
      </c>
      <c r="BG24294">
        <v>34</v>
      </c>
    </row>
    <row r="24295" spans="1:59" x14ac:dyDescent="0.3">
      <c r="A24295">
        <v>73</v>
      </c>
      <c r="B24295" t="s">
        <v>30900</v>
      </c>
      <c r="C24295">
        <v>1</v>
      </c>
      <c r="D24295">
        <v>1</v>
      </c>
      <c r="E24295">
        <v>1</v>
      </c>
      <c r="F24295" t="s">
        <v>56</v>
      </c>
      <c r="G24295">
        <v>2</v>
      </c>
      <c r="H24295">
        <v>2019</v>
      </c>
      <c r="I24295">
        <v>6</v>
      </c>
      <c r="J24295">
        <v>18</v>
      </c>
      <c r="K24295">
        <v>5</v>
      </c>
      <c r="L24295">
        <v>2</v>
      </c>
      <c r="M24295">
        <v>4</v>
      </c>
      <c r="N24295">
        <v>24</v>
      </c>
      <c r="O24295">
        <v>6</v>
      </c>
      <c r="P24295">
        <v>4</v>
      </c>
      <c r="Q24295">
        <v>11</v>
      </c>
      <c r="R24295">
        <v>2</v>
      </c>
      <c r="S24295" t="s">
        <v>56</v>
      </c>
      <c r="T24295" t="s">
        <v>59</v>
      </c>
      <c r="U24295">
        <v>6</v>
      </c>
      <c r="V24295">
        <v>170</v>
      </c>
      <c r="W24295">
        <v>73</v>
      </c>
      <c r="X24295">
        <v>268</v>
      </c>
      <c r="Y24295">
        <v>1</v>
      </c>
      <c r="Z24295">
        <v>1</v>
      </c>
      <c r="AA24295">
        <v>1</v>
      </c>
      <c r="AB24295">
        <v>0</v>
      </c>
      <c r="AC24295">
        <v>1</v>
      </c>
      <c r="AV24295">
        <v>1</v>
      </c>
      <c r="AX24295">
        <v>1</v>
      </c>
      <c r="AY24295" t="s">
        <v>56</v>
      </c>
      <c r="AZ24295">
        <v>1</v>
      </c>
      <c r="BA24295" t="s">
        <v>18157</v>
      </c>
      <c r="BB24295" s="1" t="s">
        <v>700</v>
      </c>
      <c r="BC24295" t="s">
        <v>30021</v>
      </c>
      <c r="BD24295" t="s">
        <v>30021</v>
      </c>
      <c r="BE24295">
        <v>212</v>
      </c>
      <c r="BF24295">
        <v>1</v>
      </c>
      <c r="BG24295">
        <v>35</v>
      </c>
    </row>
    <row r="24296" spans="1:59" x14ac:dyDescent="0.3">
      <c r="A24296">
        <v>54</v>
      </c>
      <c r="B24296" t="s">
        <v>30905</v>
      </c>
      <c r="C24296">
        <v>1</v>
      </c>
      <c r="D24296">
        <v>1</v>
      </c>
      <c r="E24296">
        <v>1</v>
      </c>
      <c r="F24296" t="s">
        <v>56</v>
      </c>
      <c r="G24296">
        <v>2</v>
      </c>
      <c r="H24296">
        <v>2019</v>
      </c>
      <c r="I24296">
        <v>4</v>
      </c>
      <c r="J24296">
        <v>3</v>
      </c>
      <c r="K24296">
        <v>0</v>
      </c>
      <c r="L24296">
        <v>1</v>
      </c>
      <c r="M24296">
        <v>5</v>
      </c>
      <c r="N24296">
        <v>19</v>
      </c>
      <c r="O24296">
        <v>5</v>
      </c>
      <c r="P24296">
        <v>2</v>
      </c>
      <c r="Q24296">
        <v>5</v>
      </c>
      <c r="R24296">
        <v>2</v>
      </c>
      <c r="S24296" t="s">
        <v>56</v>
      </c>
      <c r="T24296" t="s">
        <v>406</v>
      </c>
      <c r="U24296">
        <v>6</v>
      </c>
      <c r="V24296">
        <v>170</v>
      </c>
      <c r="W24296">
        <v>54</v>
      </c>
      <c r="X24296">
        <v>599</v>
      </c>
      <c r="Y24296">
        <v>1</v>
      </c>
      <c r="Z24296">
        <v>2</v>
      </c>
      <c r="AA24296">
        <v>2</v>
      </c>
      <c r="AB24296">
        <v>0</v>
      </c>
      <c r="AC24296">
        <v>2</v>
      </c>
      <c r="AX24296">
        <v>1</v>
      </c>
      <c r="AY24296" t="s">
        <v>56</v>
      </c>
      <c r="AZ24296">
        <v>2</v>
      </c>
      <c r="BA24296" t="s">
        <v>18158</v>
      </c>
      <c r="BB24296" s="1" t="s">
        <v>320</v>
      </c>
      <c r="BC24296" t="s">
        <v>29975</v>
      </c>
      <c r="BD24296" t="s">
        <v>29975</v>
      </c>
      <c r="BE24296">
        <v>212</v>
      </c>
      <c r="BF24296">
        <v>1</v>
      </c>
      <c r="BG24296">
        <v>35</v>
      </c>
    </row>
    <row r="24297" spans="1:59" x14ac:dyDescent="0.3">
      <c r="A24297">
        <v>11</v>
      </c>
      <c r="B24297" t="s">
        <v>30903</v>
      </c>
      <c r="C24297">
        <v>1</v>
      </c>
      <c r="D24297">
        <v>1</v>
      </c>
      <c r="E24297">
        <v>1</v>
      </c>
      <c r="F24297" t="s">
        <v>56</v>
      </c>
      <c r="G24297">
        <v>2</v>
      </c>
      <c r="H24297">
        <v>2019</v>
      </c>
      <c r="I24297">
        <v>2</v>
      </c>
      <c r="J24297">
        <v>9</v>
      </c>
      <c r="K24297">
        <v>5</v>
      </c>
      <c r="L24297">
        <v>1</v>
      </c>
      <c r="M24297">
        <v>6</v>
      </c>
      <c r="N24297">
        <v>23</v>
      </c>
      <c r="O24297">
        <v>6</v>
      </c>
      <c r="P24297">
        <v>2</v>
      </c>
      <c r="Q24297">
        <v>5</v>
      </c>
      <c r="R24297">
        <v>2</v>
      </c>
      <c r="S24297" t="s">
        <v>56</v>
      </c>
      <c r="T24297" t="s">
        <v>63</v>
      </c>
      <c r="U24297">
        <v>6</v>
      </c>
      <c r="V24297">
        <v>170</v>
      </c>
      <c r="W24297">
        <v>11</v>
      </c>
      <c r="X24297">
        <v>1</v>
      </c>
      <c r="Y24297">
        <v>1</v>
      </c>
      <c r="Z24297">
        <v>1</v>
      </c>
      <c r="AA24297">
        <v>1</v>
      </c>
      <c r="AB24297">
        <v>0</v>
      </c>
      <c r="AC24297">
        <v>2</v>
      </c>
      <c r="AV24297">
        <v>1</v>
      </c>
      <c r="AW24297">
        <v>1</v>
      </c>
      <c r="AY24297" t="s">
        <v>56</v>
      </c>
      <c r="AZ24297">
        <v>1</v>
      </c>
      <c r="BA24297" t="s">
        <v>9305</v>
      </c>
      <c r="BB24297" s="1" t="s">
        <v>76</v>
      </c>
      <c r="BC24297" t="s">
        <v>29939</v>
      </c>
      <c r="BD24297" t="s">
        <v>29939</v>
      </c>
      <c r="BE24297">
        <v>204</v>
      </c>
      <c r="BF24297">
        <v>1</v>
      </c>
      <c r="BG24297">
        <v>20</v>
      </c>
    </row>
    <row r="24298" spans="1:59" x14ac:dyDescent="0.3">
      <c r="A24298">
        <v>50</v>
      </c>
      <c r="B24298" t="s">
        <v>30918</v>
      </c>
      <c r="C24298">
        <v>1</v>
      </c>
      <c r="D24298">
        <v>1</v>
      </c>
      <c r="E24298">
        <v>3</v>
      </c>
      <c r="F24298" t="s">
        <v>56</v>
      </c>
      <c r="G24298">
        <v>2</v>
      </c>
      <c r="H24298">
        <v>2019</v>
      </c>
      <c r="I24298">
        <v>2</v>
      </c>
      <c r="J24298">
        <v>6</v>
      </c>
      <c r="K24298">
        <v>5</v>
      </c>
      <c r="L24298">
        <v>2</v>
      </c>
      <c r="M24298">
        <v>1</v>
      </c>
      <c r="N24298">
        <v>20</v>
      </c>
      <c r="O24298">
        <v>5</v>
      </c>
      <c r="P24298">
        <v>13</v>
      </c>
      <c r="Q24298">
        <v>0</v>
      </c>
      <c r="R24298">
        <v>2</v>
      </c>
      <c r="S24298" t="s">
        <v>56</v>
      </c>
      <c r="T24298" t="s">
        <v>59</v>
      </c>
      <c r="U24298">
        <v>6</v>
      </c>
      <c r="V24298">
        <v>170</v>
      </c>
      <c r="W24298">
        <v>50</v>
      </c>
      <c r="X24298">
        <v>1</v>
      </c>
      <c r="Y24298">
        <v>1</v>
      </c>
      <c r="Z24298">
        <v>2</v>
      </c>
      <c r="AA24298">
        <v>2</v>
      </c>
      <c r="AB24298">
        <v>0</v>
      </c>
      <c r="AC24298">
        <v>2</v>
      </c>
      <c r="AV24298">
        <v>1</v>
      </c>
      <c r="AX24298">
        <v>1</v>
      </c>
      <c r="AY24298" t="s">
        <v>56</v>
      </c>
      <c r="AZ24298">
        <v>1</v>
      </c>
      <c r="BA24298" t="s">
        <v>18159</v>
      </c>
      <c r="BB24298" s="1" t="s">
        <v>433</v>
      </c>
      <c r="BC24298" t="s">
        <v>29987</v>
      </c>
      <c r="BD24298" t="s">
        <v>29987</v>
      </c>
      <c r="BE24298">
        <v>201</v>
      </c>
      <c r="BF24298">
        <v>1</v>
      </c>
      <c r="BG24298">
        <v>13</v>
      </c>
    </row>
    <row r="24299" spans="1:59" x14ac:dyDescent="0.3">
      <c r="A24299">
        <v>5</v>
      </c>
      <c r="B24299" t="s">
        <v>30899</v>
      </c>
      <c r="C24299">
        <v>1</v>
      </c>
      <c r="D24299">
        <v>1</v>
      </c>
      <c r="E24299">
        <v>1</v>
      </c>
      <c r="F24299" t="s">
        <v>56</v>
      </c>
      <c r="G24299">
        <v>2</v>
      </c>
      <c r="H24299">
        <v>2019</v>
      </c>
      <c r="I24299">
        <v>2</v>
      </c>
      <c r="J24299">
        <v>12</v>
      </c>
      <c r="K24299">
        <v>40</v>
      </c>
      <c r="L24299">
        <v>2</v>
      </c>
      <c r="M24299">
        <v>5</v>
      </c>
      <c r="N24299">
        <v>11</v>
      </c>
      <c r="O24299">
        <v>4</v>
      </c>
      <c r="P24299">
        <v>3</v>
      </c>
      <c r="Q24299">
        <v>9</v>
      </c>
      <c r="R24299">
        <v>2</v>
      </c>
      <c r="S24299" t="s">
        <v>56</v>
      </c>
      <c r="T24299" t="s">
        <v>108</v>
      </c>
      <c r="U24299">
        <v>6</v>
      </c>
      <c r="V24299">
        <v>170</v>
      </c>
      <c r="W24299">
        <v>5</v>
      </c>
      <c r="X24299">
        <v>21</v>
      </c>
      <c r="Y24299">
        <v>3</v>
      </c>
      <c r="Z24299">
        <v>2</v>
      </c>
      <c r="AA24299">
        <v>2</v>
      </c>
      <c r="AB24299">
        <v>0</v>
      </c>
      <c r="AC24299">
        <v>2</v>
      </c>
      <c r="AP24299">
        <v>2</v>
      </c>
      <c r="AQ24299">
        <v>2</v>
      </c>
      <c r="AR24299">
        <v>2</v>
      </c>
      <c r="AV24299">
        <v>1</v>
      </c>
      <c r="AY24299" t="s">
        <v>56</v>
      </c>
      <c r="AZ24299">
        <v>1</v>
      </c>
      <c r="BA24299" t="s">
        <v>14203</v>
      </c>
      <c r="BB24299" s="1" t="s">
        <v>1056</v>
      </c>
      <c r="BC24299" t="s">
        <v>30042</v>
      </c>
      <c r="BD24299" t="s">
        <v>30042</v>
      </c>
      <c r="BE24299">
        <v>214</v>
      </c>
      <c r="BF24299">
        <v>1</v>
      </c>
      <c r="BG24299">
        <v>22</v>
      </c>
    </row>
    <row r="24300" spans="1:59" x14ac:dyDescent="0.3">
      <c r="A24300">
        <v>11</v>
      </c>
      <c r="B24300" t="s">
        <v>30903</v>
      </c>
      <c r="C24300">
        <v>1</v>
      </c>
      <c r="D24300">
        <v>1</v>
      </c>
      <c r="E24300">
        <v>1</v>
      </c>
      <c r="F24300" t="s">
        <v>56</v>
      </c>
      <c r="G24300">
        <v>2</v>
      </c>
      <c r="H24300">
        <v>2019</v>
      </c>
      <c r="I24300">
        <v>1</v>
      </c>
      <c r="J24300">
        <v>3</v>
      </c>
      <c r="K24300">
        <v>45</v>
      </c>
      <c r="L24300">
        <v>2</v>
      </c>
      <c r="M24300">
        <v>4</v>
      </c>
      <c r="N24300">
        <v>22</v>
      </c>
      <c r="O24300">
        <v>6</v>
      </c>
      <c r="P24300">
        <v>10</v>
      </c>
      <c r="Q24300">
        <v>2</v>
      </c>
      <c r="R24300">
        <v>2</v>
      </c>
      <c r="S24300" t="s">
        <v>56</v>
      </c>
      <c r="T24300" t="s">
        <v>118</v>
      </c>
      <c r="U24300">
        <v>6</v>
      </c>
      <c r="V24300">
        <v>170</v>
      </c>
      <c r="W24300">
        <v>15</v>
      </c>
      <c r="X24300">
        <v>469</v>
      </c>
      <c r="Y24300">
        <v>1</v>
      </c>
      <c r="Z24300">
        <v>3</v>
      </c>
      <c r="AA24300">
        <v>5</v>
      </c>
      <c r="AB24300">
        <v>0</v>
      </c>
      <c r="AC24300">
        <v>1</v>
      </c>
      <c r="AV24300">
        <v>1</v>
      </c>
      <c r="AY24300" t="s">
        <v>56</v>
      </c>
      <c r="AZ24300">
        <v>1</v>
      </c>
      <c r="BA24300" t="s">
        <v>18160</v>
      </c>
      <c r="BB24300" s="1" t="s">
        <v>78</v>
      </c>
      <c r="BC24300" t="s">
        <v>29940</v>
      </c>
      <c r="BD24300" t="s">
        <v>29940</v>
      </c>
      <c r="BE24300">
        <v>203</v>
      </c>
      <c r="BF24300">
        <v>1</v>
      </c>
      <c r="BG24300">
        <v>17</v>
      </c>
    </row>
    <row r="24301" spans="1:59" x14ac:dyDescent="0.3">
      <c r="A24301">
        <v>76</v>
      </c>
      <c r="B24301" t="s">
        <v>30906</v>
      </c>
      <c r="C24301">
        <v>403</v>
      </c>
      <c r="D24301">
        <v>1</v>
      </c>
      <c r="E24301">
        <v>1</v>
      </c>
      <c r="F24301" t="s">
        <v>56</v>
      </c>
      <c r="G24301">
        <v>2</v>
      </c>
      <c r="H24301">
        <v>2019</v>
      </c>
      <c r="I24301">
        <v>4</v>
      </c>
      <c r="J24301">
        <v>0</v>
      </c>
      <c r="K24301">
        <v>20</v>
      </c>
      <c r="L24301">
        <v>1</v>
      </c>
      <c r="M24301">
        <v>3</v>
      </c>
      <c r="N24301">
        <v>20</v>
      </c>
      <c r="O24301">
        <v>5</v>
      </c>
      <c r="P24301">
        <v>3</v>
      </c>
      <c r="Q24301">
        <v>9</v>
      </c>
      <c r="R24301">
        <v>2</v>
      </c>
      <c r="S24301" t="s">
        <v>56</v>
      </c>
      <c r="T24301" t="s">
        <v>59</v>
      </c>
      <c r="U24301">
        <v>6</v>
      </c>
      <c r="V24301">
        <v>170</v>
      </c>
      <c r="W24301">
        <v>76</v>
      </c>
      <c r="X24301">
        <v>403</v>
      </c>
      <c r="Y24301">
        <v>1</v>
      </c>
      <c r="Z24301">
        <v>2</v>
      </c>
      <c r="AA24301">
        <v>2</v>
      </c>
      <c r="AB24301">
        <v>0</v>
      </c>
      <c r="AC24301">
        <v>1</v>
      </c>
      <c r="AV24301">
        <v>1</v>
      </c>
      <c r="AY24301" t="s">
        <v>56</v>
      </c>
      <c r="AZ24301">
        <v>1</v>
      </c>
      <c r="BA24301" t="s">
        <v>18161</v>
      </c>
      <c r="BB24301" s="1" t="s">
        <v>84</v>
      </c>
      <c r="BC24301" t="s">
        <v>29943</v>
      </c>
      <c r="BD24301" t="s">
        <v>30759</v>
      </c>
      <c r="BE24301">
        <v>215</v>
      </c>
      <c r="BF24301">
        <v>1</v>
      </c>
      <c r="BG24301">
        <v>37</v>
      </c>
    </row>
    <row r="24302" spans="1:59" x14ac:dyDescent="0.3">
      <c r="A24302">
        <v>63</v>
      </c>
      <c r="B24302" t="s">
        <v>30921</v>
      </c>
      <c r="C24302">
        <v>1</v>
      </c>
      <c r="D24302">
        <v>1</v>
      </c>
      <c r="E24302">
        <v>1</v>
      </c>
      <c r="F24302" t="s">
        <v>56</v>
      </c>
      <c r="G24302">
        <v>2</v>
      </c>
      <c r="H24302">
        <v>2019</v>
      </c>
      <c r="I24302">
        <v>5</v>
      </c>
      <c r="J24302">
        <v>9</v>
      </c>
      <c r="K24302">
        <v>20</v>
      </c>
      <c r="L24302">
        <v>1</v>
      </c>
      <c r="M24302">
        <v>1</v>
      </c>
      <c r="N24302">
        <v>18</v>
      </c>
      <c r="O24302">
        <v>5</v>
      </c>
      <c r="P24302">
        <v>2</v>
      </c>
      <c r="Q24302">
        <v>2</v>
      </c>
      <c r="R24302">
        <v>2</v>
      </c>
      <c r="S24302" t="s">
        <v>56</v>
      </c>
      <c r="T24302" t="s">
        <v>70</v>
      </c>
      <c r="U24302">
        <v>6</v>
      </c>
      <c r="V24302">
        <v>170</v>
      </c>
      <c r="W24302">
        <v>63</v>
      </c>
      <c r="X24302">
        <v>401</v>
      </c>
      <c r="Y24302">
        <v>1</v>
      </c>
      <c r="Z24302">
        <v>2</v>
      </c>
      <c r="AA24302">
        <v>2</v>
      </c>
      <c r="AB24302">
        <v>0</v>
      </c>
      <c r="AC24302">
        <v>2</v>
      </c>
      <c r="AV24302">
        <v>1</v>
      </c>
      <c r="AY24302" t="s">
        <v>56</v>
      </c>
      <c r="AZ24302">
        <v>1</v>
      </c>
      <c r="BA24302" t="s">
        <v>18162</v>
      </c>
      <c r="BB24302" s="1" t="s">
        <v>930</v>
      </c>
      <c r="BC24302" t="s">
        <v>30034</v>
      </c>
      <c r="BD24302" t="s">
        <v>30034</v>
      </c>
      <c r="BE24302">
        <v>202</v>
      </c>
      <c r="BF24302">
        <v>1</v>
      </c>
      <c r="BG24302">
        <v>14</v>
      </c>
    </row>
    <row r="24303" spans="1:59" x14ac:dyDescent="0.3">
      <c r="A24303">
        <v>8</v>
      </c>
      <c r="B24303" t="s">
        <v>30904</v>
      </c>
      <c r="C24303">
        <v>1</v>
      </c>
      <c r="D24303">
        <v>1</v>
      </c>
      <c r="E24303">
        <v>1</v>
      </c>
      <c r="F24303" t="s">
        <v>56</v>
      </c>
      <c r="G24303">
        <v>2</v>
      </c>
      <c r="H24303">
        <v>2019</v>
      </c>
      <c r="I24303">
        <v>1</v>
      </c>
      <c r="J24303">
        <v>12</v>
      </c>
      <c r="K24303">
        <v>20</v>
      </c>
      <c r="L24303">
        <v>1</v>
      </c>
      <c r="M24303">
        <v>6</v>
      </c>
      <c r="N24303">
        <v>24</v>
      </c>
      <c r="O24303">
        <v>6</v>
      </c>
      <c r="P24303">
        <v>99</v>
      </c>
      <c r="Q24303">
        <v>99</v>
      </c>
      <c r="R24303">
        <v>2</v>
      </c>
      <c r="S24303" t="s">
        <v>56</v>
      </c>
      <c r="T24303" t="s">
        <v>64</v>
      </c>
      <c r="U24303">
        <v>6</v>
      </c>
      <c r="V24303">
        <v>170</v>
      </c>
      <c r="W24303">
        <v>8</v>
      </c>
      <c r="X24303">
        <v>1</v>
      </c>
      <c r="Y24303">
        <v>1</v>
      </c>
      <c r="Z24303">
        <v>1</v>
      </c>
      <c r="AA24303">
        <v>1</v>
      </c>
      <c r="AB24303">
        <v>0</v>
      </c>
      <c r="AC24303">
        <v>1</v>
      </c>
      <c r="AV24303">
        <v>1</v>
      </c>
      <c r="AY24303" t="s">
        <v>56</v>
      </c>
      <c r="AZ24303">
        <v>1</v>
      </c>
      <c r="BA24303" t="s">
        <v>203</v>
      </c>
      <c r="BB24303" s="1" t="s">
        <v>76</v>
      </c>
      <c r="BC24303" t="s">
        <v>29939</v>
      </c>
      <c r="BD24303" t="s">
        <v>29939</v>
      </c>
      <c r="BE24303">
        <v>204</v>
      </c>
      <c r="BF24303">
        <v>1</v>
      </c>
      <c r="BG24303">
        <v>20</v>
      </c>
    </row>
    <row r="24304" spans="1:59" x14ac:dyDescent="0.3">
      <c r="A24304">
        <v>13</v>
      </c>
      <c r="B24304" t="s">
        <v>30909</v>
      </c>
      <c r="C24304">
        <v>1</v>
      </c>
      <c r="D24304">
        <v>1</v>
      </c>
      <c r="E24304">
        <v>1</v>
      </c>
      <c r="F24304" t="s">
        <v>56</v>
      </c>
      <c r="G24304">
        <v>2</v>
      </c>
      <c r="H24304">
        <v>2019</v>
      </c>
      <c r="I24304">
        <v>2</v>
      </c>
      <c r="J24304">
        <v>3</v>
      </c>
      <c r="K24304">
        <v>20</v>
      </c>
      <c r="L24304">
        <v>2</v>
      </c>
      <c r="M24304">
        <v>6</v>
      </c>
      <c r="N24304">
        <v>21</v>
      </c>
      <c r="O24304">
        <v>6</v>
      </c>
      <c r="P24304">
        <v>2</v>
      </c>
      <c r="Q24304">
        <v>5</v>
      </c>
      <c r="R24304">
        <v>2</v>
      </c>
      <c r="S24304" t="s">
        <v>56</v>
      </c>
      <c r="T24304" t="s">
        <v>59</v>
      </c>
      <c r="U24304">
        <v>5</v>
      </c>
      <c r="V24304">
        <v>170</v>
      </c>
      <c r="W24304">
        <v>13</v>
      </c>
      <c r="X24304">
        <v>1</v>
      </c>
      <c r="Y24304">
        <v>1</v>
      </c>
      <c r="Z24304">
        <v>1</v>
      </c>
      <c r="AA24304">
        <v>1</v>
      </c>
      <c r="AB24304">
        <v>0</v>
      </c>
      <c r="AC24304">
        <v>2</v>
      </c>
      <c r="AV24304">
        <v>1</v>
      </c>
      <c r="AY24304" t="s">
        <v>56</v>
      </c>
      <c r="AZ24304">
        <v>1</v>
      </c>
      <c r="BA24304" t="s">
        <v>18163</v>
      </c>
      <c r="BB24304" s="1" t="s">
        <v>76</v>
      </c>
      <c r="BC24304" t="s">
        <v>29939</v>
      </c>
      <c r="BD24304" t="s">
        <v>29939</v>
      </c>
      <c r="BE24304">
        <v>204</v>
      </c>
      <c r="BF24304">
        <v>1</v>
      </c>
      <c r="BG24304">
        <v>20</v>
      </c>
    </row>
    <row r="24305" spans="1:59" x14ac:dyDescent="0.3">
      <c r="A24305">
        <v>5</v>
      </c>
      <c r="B24305" t="s">
        <v>30899</v>
      </c>
      <c r="C24305">
        <v>440</v>
      </c>
      <c r="D24305">
        <v>1</v>
      </c>
      <c r="E24305">
        <v>3</v>
      </c>
      <c r="F24305" t="s">
        <v>56</v>
      </c>
      <c r="G24305">
        <v>2</v>
      </c>
      <c r="H24305">
        <v>2019</v>
      </c>
      <c r="I24305">
        <v>5</v>
      </c>
      <c r="J24305">
        <v>2</v>
      </c>
      <c r="K24305">
        <v>25</v>
      </c>
      <c r="L24305">
        <v>1</v>
      </c>
      <c r="M24305">
        <v>5</v>
      </c>
      <c r="N24305">
        <v>19</v>
      </c>
      <c r="O24305">
        <v>5</v>
      </c>
      <c r="P24305">
        <v>13</v>
      </c>
      <c r="Q24305">
        <v>0</v>
      </c>
      <c r="R24305">
        <v>2</v>
      </c>
      <c r="S24305" t="s">
        <v>56</v>
      </c>
      <c r="T24305" t="s">
        <v>64</v>
      </c>
      <c r="U24305">
        <v>6</v>
      </c>
      <c r="V24305">
        <v>170</v>
      </c>
      <c r="W24305">
        <v>5</v>
      </c>
      <c r="X24305">
        <v>440</v>
      </c>
      <c r="Y24305">
        <v>1</v>
      </c>
      <c r="Z24305">
        <v>2</v>
      </c>
      <c r="AA24305">
        <v>2</v>
      </c>
      <c r="AB24305">
        <v>0</v>
      </c>
      <c r="AC24305">
        <v>2</v>
      </c>
      <c r="AX24305">
        <v>1</v>
      </c>
      <c r="AY24305" t="s">
        <v>56</v>
      </c>
      <c r="AZ24305">
        <v>2</v>
      </c>
      <c r="BA24305" t="s">
        <v>795</v>
      </c>
      <c r="BB24305" s="1" t="s">
        <v>78</v>
      </c>
      <c r="BC24305" t="s">
        <v>29940</v>
      </c>
      <c r="BD24305" t="s">
        <v>29940</v>
      </c>
      <c r="BE24305">
        <v>203</v>
      </c>
      <c r="BF24305">
        <v>1</v>
      </c>
      <c r="BG24305">
        <v>17</v>
      </c>
    </row>
    <row r="24306" spans="1:59" x14ac:dyDescent="0.3">
      <c r="A24306">
        <v>54</v>
      </c>
      <c r="B24306" t="s">
        <v>30905</v>
      </c>
      <c r="C24306">
        <v>1</v>
      </c>
      <c r="D24306">
        <v>1</v>
      </c>
      <c r="E24306">
        <v>1</v>
      </c>
      <c r="F24306" t="s">
        <v>56</v>
      </c>
      <c r="G24306">
        <v>2</v>
      </c>
      <c r="H24306">
        <v>2019</v>
      </c>
      <c r="I24306">
        <v>1</v>
      </c>
      <c r="J24306">
        <v>22</v>
      </c>
      <c r="K24306">
        <v>0</v>
      </c>
      <c r="L24306">
        <v>1</v>
      </c>
      <c r="M24306">
        <v>1</v>
      </c>
      <c r="N24306">
        <v>24</v>
      </c>
      <c r="O24306">
        <v>6</v>
      </c>
      <c r="P24306">
        <v>2</v>
      </c>
      <c r="Q24306">
        <v>5</v>
      </c>
      <c r="R24306">
        <v>2</v>
      </c>
      <c r="S24306" t="s">
        <v>56</v>
      </c>
      <c r="T24306" t="s">
        <v>59</v>
      </c>
      <c r="U24306">
        <v>6</v>
      </c>
      <c r="V24306">
        <v>170</v>
      </c>
      <c r="W24306">
        <v>54</v>
      </c>
      <c r="X24306">
        <v>51</v>
      </c>
      <c r="Y24306">
        <v>1</v>
      </c>
      <c r="Z24306">
        <v>1</v>
      </c>
      <c r="AA24306">
        <v>1</v>
      </c>
      <c r="AB24306">
        <v>0</v>
      </c>
      <c r="AC24306">
        <v>2</v>
      </c>
      <c r="AV24306">
        <v>1</v>
      </c>
      <c r="AX24306">
        <v>1</v>
      </c>
      <c r="AY24306" t="s">
        <v>56</v>
      </c>
      <c r="AZ24306">
        <v>1</v>
      </c>
      <c r="BA24306" t="s">
        <v>18164</v>
      </c>
      <c r="BB24306" s="1" t="s">
        <v>89</v>
      </c>
      <c r="BC24306" t="s">
        <v>29945</v>
      </c>
      <c r="BD24306" t="s">
        <v>29945</v>
      </c>
      <c r="BE24306">
        <v>214</v>
      </c>
      <c r="BF24306">
        <v>1</v>
      </c>
      <c r="BG24306">
        <v>23</v>
      </c>
    </row>
    <row r="24307" spans="1:59" x14ac:dyDescent="0.3">
      <c r="A24307">
        <v>76</v>
      </c>
      <c r="B24307" t="s">
        <v>30906</v>
      </c>
      <c r="C24307">
        <v>1</v>
      </c>
      <c r="D24307">
        <v>1</v>
      </c>
      <c r="E24307">
        <v>1</v>
      </c>
      <c r="F24307" t="s">
        <v>56</v>
      </c>
      <c r="G24307">
        <v>2</v>
      </c>
      <c r="H24307">
        <v>2019</v>
      </c>
      <c r="I24307">
        <v>1</v>
      </c>
      <c r="J24307">
        <v>0</v>
      </c>
      <c r="K24307">
        <v>20</v>
      </c>
      <c r="L24307">
        <v>2</v>
      </c>
      <c r="M24307">
        <v>3</v>
      </c>
      <c r="N24307">
        <v>22</v>
      </c>
      <c r="O24307">
        <v>6</v>
      </c>
      <c r="P24307">
        <v>9</v>
      </c>
      <c r="Q24307">
        <v>5</v>
      </c>
      <c r="R24307">
        <v>2</v>
      </c>
      <c r="S24307" t="s">
        <v>56</v>
      </c>
      <c r="T24307" t="s">
        <v>59</v>
      </c>
      <c r="U24307">
        <v>6</v>
      </c>
      <c r="V24307">
        <v>170</v>
      </c>
      <c r="W24307">
        <v>76</v>
      </c>
      <c r="X24307">
        <v>1</v>
      </c>
      <c r="Y24307">
        <v>1</v>
      </c>
      <c r="Z24307">
        <v>1</v>
      </c>
      <c r="AA24307">
        <v>1</v>
      </c>
      <c r="AB24307">
        <v>0</v>
      </c>
      <c r="AC24307">
        <v>2</v>
      </c>
      <c r="AV24307">
        <v>1</v>
      </c>
      <c r="AY24307" t="s">
        <v>56</v>
      </c>
      <c r="AZ24307">
        <v>1</v>
      </c>
      <c r="BA24307" t="s">
        <v>8396</v>
      </c>
      <c r="BB24307" s="1" t="s">
        <v>190</v>
      </c>
      <c r="BC24307" t="s">
        <v>29964</v>
      </c>
      <c r="BD24307" t="s">
        <v>29964</v>
      </c>
      <c r="BE24307">
        <v>214</v>
      </c>
      <c r="BF24307">
        <v>1</v>
      </c>
      <c r="BG24307">
        <v>23</v>
      </c>
    </row>
    <row r="24308" spans="1:59" x14ac:dyDescent="0.3">
      <c r="A24308">
        <v>8</v>
      </c>
      <c r="B24308" t="s">
        <v>30904</v>
      </c>
      <c r="C24308">
        <v>1</v>
      </c>
      <c r="D24308">
        <v>1</v>
      </c>
      <c r="E24308">
        <v>1</v>
      </c>
      <c r="F24308" t="s">
        <v>56</v>
      </c>
      <c r="G24308">
        <v>2</v>
      </c>
      <c r="H24308">
        <v>2019</v>
      </c>
      <c r="I24308">
        <v>1</v>
      </c>
      <c r="J24308">
        <v>17</v>
      </c>
      <c r="K24308">
        <v>45</v>
      </c>
      <c r="L24308">
        <v>1</v>
      </c>
      <c r="M24308">
        <v>5</v>
      </c>
      <c r="N24308">
        <v>15</v>
      </c>
      <c r="O24308">
        <v>4</v>
      </c>
      <c r="P24308">
        <v>9</v>
      </c>
      <c r="Q24308">
        <v>6</v>
      </c>
      <c r="R24308">
        <v>2</v>
      </c>
      <c r="S24308" t="s">
        <v>56</v>
      </c>
      <c r="T24308" t="s">
        <v>85</v>
      </c>
      <c r="U24308">
        <v>6</v>
      </c>
      <c r="V24308">
        <v>170</v>
      </c>
      <c r="W24308">
        <v>8</v>
      </c>
      <c r="X24308">
        <v>1</v>
      </c>
      <c r="Y24308">
        <v>1</v>
      </c>
      <c r="Z24308">
        <v>1</v>
      </c>
      <c r="AA24308">
        <v>1</v>
      </c>
      <c r="AB24308">
        <v>0</v>
      </c>
      <c r="AC24308">
        <v>1</v>
      </c>
      <c r="AV24308">
        <v>1</v>
      </c>
      <c r="AY24308" t="s">
        <v>56</v>
      </c>
      <c r="AZ24308">
        <v>1</v>
      </c>
      <c r="BA24308" t="s">
        <v>18165</v>
      </c>
      <c r="BB24308" s="1" t="s">
        <v>82</v>
      </c>
      <c r="BC24308" t="s">
        <v>29942</v>
      </c>
      <c r="BD24308" t="s">
        <v>30709</v>
      </c>
      <c r="BE24308">
        <v>214</v>
      </c>
      <c r="BF24308">
        <v>1</v>
      </c>
      <c r="BG24308">
        <v>34</v>
      </c>
    </row>
    <row r="24309" spans="1:59" x14ac:dyDescent="0.3">
      <c r="A24309">
        <v>17</v>
      </c>
      <c r="B24309" t="s">
        <v>30896</v>
      </c>
      <c r="C24309">
        <v>1</v>
      </c>
      <c r="D24309">
        <v>1</v>
      </c>
      <c r="E24309">
        <v>1</v>
      </c>
      <c r="F24309" t="s">
        <v>56</v>
      </c>
      <c r="G24309">
        <v>2</v>
      </c>
      <c r="H24309">
        <v>2019</v>
      </c>
      <c r="I24309">
        <v>4</v>
      </c>
      <c r="J24309">
        <v>21</v>
      </c>
      <c r="K24309">
        <v>20</v>
      </c>
      <c r="L24309">
        <v>1</v>
      </c>
      <c r="M24309">
        <v>5</v>
      </c>
      <c r="N24309">
        <v>17</v>
      </c>
      <c r="O24309">
        <v>5</v>
      </c>
      <c r="P24309">
        <v>13</v>
      </c>
      <c r="Q24309">
        <v>0</v>
      </c>
      <c r="R24309">
        <v>2</v>
      </c>
      <c r="S24309" t="s">
        <v>56</v>
      </c>
      <c r="T24309" t="s">
        <v>59</v>
      </c>
      <c r="U24309">
        <v>6</v>
      </c>
      <c r="V24309">
        <v>170</v>
      </c>
      <c r="W24309">
        <v>17</v>
      </c>
      <c r="X24309">
        <v>1</v>
      </c>
      <c r="Y24309">
        <v>1</v>
      </c>
      <c r="Z24309">
        <v>2</v>
      </c>
      <c r="AA24309">
        <v>2</v>
      </c>
      <c r="AB24309">
        <v>0</v>
      </c>
      <c r="AC24309">
        <v>2</v>
      </c>
      <c r="AV24309">
        <v>1</v>
      </c>
      <c r="AW24309">
        <v>1</v>
      </c>
      <c r="AY24309" t="s">
        <v>56</v>
      </c>
      <c r="AZ24309">
        <v>1</v>
      </c>
      <c r="BA24309" t="s">
        <v>12997</v>
      </c>
      <c r="BB24309" s="1" t="s">
        <v>151</v>
      </c>
      <c r="BC24309" t="s">
        <v>29960</v>
      </c>
      <c r="BD24309" t="s">
        <v>30849</v>
      </c>
      <c r="BE24309">
        <v>107</v>
      </c>
      <c r="BF24309">
        <v>1</v>
      </c>
      <c r="BG24309">
        <v>9</v>
      </c>
    </row>
    <row r="24310" spans="1:59" x14ac:dyDescent="0.3">
      <c r="A24310">
        <v>8</v>
      </c>
      <c r="B24310" t="s">
        <v>30904</v>
      </c>
      <c r="C24310">
        <v>1</v>
      </c>
      <c r="D24310">
        <v>1</v>
      </c>
      <c r="E24310">
        <v>1</v>
      </c>
      <c r="F24310" t="s">
        <v>56</v>
      </c>
      <c r="G24310">
        <v>2</v>
      </c>
      <c r="H24310">
        <v>2019</v>
      </c>
      <c r="I24310">
        <v>2</v>
      </c>
      <c r="J24310">
        <v>3</v>
      </c>
      <c r="K24310">
        <v>0</v>
      </c>
      <c r="L24310">
        <v>2</v>
      </c>
      <c r="M24310">
        <v>5</v>
      </c>
      <c r="N24310">
        <v>16</v>
      </c>
      <c r="O24310">
        <v>4</v>
      </c>
      <c r="P24310">
        <v>9</v>
      </c>
      <c r="Q24310">
        <v>6</v>
      </c>
      <c r="R24310">
        <v>2</v>
      </c>
      <c r="S24310" t="s">
        <v>56</v>
      </c>
      <c r="T24310" t="s">
        <v>907</v>
      </c>
      <c r="U24310">
        <v>6</v>
      </c>
      <c r="V24310">
        <v>170</v>
      </c>
      <c r="W24310">
        <v>47</v>
      </c>
      <c r="X24310">
        <v>1</v>
      </c>
      <c r="Y24310">
        <v>1</v>
      </c>
      <c r="Z24310">
        <v>1</v>
      </c>
      <c r="AA24310">
        <v>1</v>
      </c>
      <c r="AB24310">
        <v>0</v>
      </c>
      <c r="AC24310">
        <v>2</v>
      </c>
      <c r="AP24310">
        <v>2</v>
      </c>
      <c r="AQ24310">
        <v>2</v>
      </c>
      <c r="AR24310">
        <v>2</v>
      </c>
      <c r="AV24310">
        <v>1</v>
      </c>
      <c r="AY24310" t="s">
        <v>56</v>
      </c>
      <c r="AZ24310">
        <v>1</v>
      </c>
      <c r="BA24310" t="s">
        <v>1851</v>
      </c>
      <c r="BB24310" s="1" t="s">
        <v>80</v>
      </c>
      <c r="BC24310" t="s">
        <v>29941</v>
      </c>
      <c r="BD24310" t="s">
        <v>29941</v>
      </c>
      <c r="BE24310">
        <v>206</v>
      </c>
      <c r="BF24310">
        <v>1</v>
      </c>
      <c r="BG24310">
        <v>24</v>
      </c>
    </row>
    <row r="24311" spans="1:59" x14ac:dyDescent="0.3">
      <c r="A24311">
        <v>76</v>
      </c>
      <c r="B24311" t="s">
        <v>30906</v>
      </c>
      <c r="C24311">
        <v>1</v>
      </c>
      <c r="D24311">
        <v>1</v>
      </c>
      <c r="E24311">
        <v>3</v>
      </c>
      <c r="F24311" t="s">
        <v>56</v>
      </c>
      <c r="G24311">
        <v>2</v>
      </c>
      <c r="H24311">
        <v>2019</v>
      </c>
      <c r="I24311">
        <v>4</v>
      </c>
      <c r="J24311">
        <v>16</v>
      </c>
      <c r="K24311">
        <v>26</v>
      </c>
      <c r="L24311">
        <v>1</v>
      </c>
      <c r="M24311">
        <v>1</v>
      </c>
      <c r="N24311">
        <v>20</v>
      </c>
      <c r="O24311">
        <v>5</v>
      </c>
      <c r="P24311">
        <v>1</v>
      </c>
      <c r="Q24311">
        <v>3</v>
      </c>
      <c r="R24311">
        <v>2</v>
      </c>
      <c r="S24311" t="s">
        <v>56</v>
      </c>
      <c r="T24311" t="s">
        <v>59</v>
      </c>
      <c r="U24311">
        <v>6</v>
      </c>
      <c r="V24311">
        <v>170</v>
      </c>
      <c r="W24311">
        <v>76</v>
      </c>
      <c r="X24311">
        <v>1</v>
      </c>
      <c r="Y24311">
        <v>1</v>
      </c>
      <c r="Z24311">
        <v>1</v>
      </c>
      <c r="AA24311">
        <v>1</v>
      </c>
      <c r="AB24311">
        <v>0</v>
      </c>
      <c r="AC24311">
        <v>2</v>
      </c>
      <c r="AV24311">
        <v>1</v>
      </c>
      <c r="AX24311">
        <v>1</v>
      </c>
      <c r="AY24311" t="s">
        <v>56</v>
      </c>
      <c r="AZ24311">
        <v>1</v>
      </c>
      <c r="BA24311" t="s">
        <v>78</v>
      </c>
      <c r="BB24311" s="1" t="s">
        <v>78</v>
      </c>
      <c r="BC24311" t="s">
        <v>29940</v>
      </c>
      <c r="BD24311" t="s">
        <v>29940</v>
      </c>
      <c r="BE24311">
        <v>203</v>
      </c>
      <c r="BF24311">
        <v>1</v>
      </c>
      <c r="BG24311">
        <v>17</v>
      </c>
    </row>
    <row r="24312" spans="1:59" x14ac:dyDescent="0.3">
      <c r="A24312">
        <v>5</v>
      </c>
      <c r="B24312" t="s">
        <v>30899</v>
      </c>
      <c r="C24312">
        <v>1</v>
      </c>
      <c r="D24312">
        <v>1</v>
      </c>
      <c r="E24312">
        <v>3</v>
      </c>
      <c r="F24312" t="s">
        <v>56</v>
      </c>
      <c r="G24312">
        <v>2</v>
      </c>
      <c r="H24312">
        <v>2019</v>
      </c>
      <c r="I24312">
        <v>1</v>
      </c>
      <c r="J24312">
        <v>7</v>
      </c>
      <c r="K24312">
        <v>30</v>
      </c>
      <c r="L24312">
        <v>2</v>
      </c>
      <c r="M24312">
        <v>5</v>
      </c>
      <c r="N24312">
        <v>23</v>
      </c>
      <c r="O24312">
        <v>6</v>
      </c>
      <c r="P24312">
        <v>2</v>
      </c>
      <c r="Q24312">
        <v>5</v>
      </c>
      <c r="R24312">
        <v>2</v>
      </c>
      <c r="S24312" t="s">
        <v>56</v>
      </c>
      <c r="T24312" t="s">
        <v>59</v>
      </c>
      <c r="U24312">
        <v>6</v>
      </c>
      <c r="V24312">
        <v>170</v>
      </c>
      <c r="W24312">
        <v>5</v>
      </c>
      <c r="X24312">
        <v>1</v>
      </c>
      <c r="Y24312">
        <v>1</v>
      </c>
      <c r="Z24312">
        <v>2</v>
      </c>
      <c r="AA24312">
        <v>2</v>
      </c>
      <c r="AB24312">
        <v>0</v>
      </c>
      <c r="AC24312">
        <v>2</v>
      </c>
      <c r="AV24312">
        <v>1</v>
      </c>
      <c r="AX24312">
        <v>1</v>
      </c>
      <c r="AY24312" t="s">
        <v>56</v>
      </c>
      <c r="AZ24312">
        <v>1</v>
      </c>
      <c r="BA24312" t="s">
        <v>3945</v>
      </c>
      <c r="BB24312" s="1" t="s">
        <v>76</v>
      </c>
      <c r="BC24312" t="s">
        <v>29939</v>
      </c>
      <c r="BD24312" t="s">
        <v>29939</v>
      </c>
      <c r="BE24312">
        <v>204</v>
      </c>
      <c r="BF24312">
        <v>1</v>
      </c>
      <c r="BG24312">
        <v>20</v>
      </c>
    </row>
    <row r="24313" spans="1:59" x14ac:dyDescent="0.3">
      <c r="A24313">
        <v>5</v>
      </c>
      <c r="B24313" t="s">
        <v>30899</v>
      </c>
      <c r="C24313">
        <v>1</v>
      </c>
      <c r="D24313">
        <v>1</v>
      </c>
      <c r="E24313">
        <v>1</v>
      </c>
      <c r="F24313" t="s">
        <v>56</v>
      </c>
      <c r="G24313">
        <v>2</v>
      </c>
      <c r="H24313">
        <v>2019</v>
      </c>
      <c r="I24313">
        <v>3</v>
      </c>
      <c r="J24313">
        <v>19</v>
      </c>
      <c r="K24313">
        <v>45</v>
      </c>
      <c r="L24313">
        <v>1</v>
      </c>
      <c r="M24313">
        <v>6</v>
      </c>
      <c r="N24313">
        <v>22</v>
      </c>
      <c r="O24313">
        <v>6</v>
      </c>
      <c r="P24313">
        <v>12</v>
      </c>
      <c r="Q24313">
        <v>6</v>
      </c>
      <c r="R24313">
        <v>2</v>
      </c>
      <c r="S24313" t="s">
        <v>56</v>
      </c>
      <c r="T24313" t="s">
        <v>157</v>
      </c>
      <c r="U24313">
        <v>6</v>
      </c>
      <c r="V24313">
        <v>170</v>
      </c>
      <c r="W24313">
        <v>5</v>
      </c>
      <c r="X24313">
        <v>1</v>
      </c>
      <c r="Y24313">
        <v>1</v>
      </c>
      <c r="Z24313">
        <v>1</v>
      </c>
      <c r="AA24313">
        <v>1</v>
      </c>
      <c r="AB24313">
        <v>0</v>
      </c>
      <c r="AC24313">
        <v>1</v>
      </c>
      <c r="AV24313">
        <v>1</v>
      </c>
      <c r="AW24313">
        <v>1</v>
      </c>
      <c r="AX24313">
        <v>1</v>
      </c>
      <c r="AY24313" t="s">
        <v>56</v>
      </c>
      <c r="AZ24313">
        <v>1</v>
      </c>
      <c r="BA24313" t="s">
        <v>18166</v>
      </c>
      <c r="BB24313" s="1" t="s">
        <v>121</v>
      </c>
      <c r="BC24313" t="s">
        <v>29953</v>
      </c>
      <c r="BD24313" t="s">
        <v>29953</v>
      </c>
      <c r="BE24313">
        <v>211</v>
      </c>
      <c r="BF24313">
        <v>1</v>
      </c>
      <c r="BG24313">
        <v>29</v>
      </c>
    </row>
    <row r="24314" spans="1:59" x14ac:dyDescent="0.3">
      <c r="A24314">
        <v>17</v>
      </c>
      <c r="B24314" t="s">
        <v>30896</v>
      </c>
      <c r="C24314">
        <v>1</v>
      </c>
      <c r="D24314">
        <v>1</v>
      </c>
      <c r="E24314">
        <v>3</v>
      </c>
      <c r="F24314" t="s">
        <v>56</v>
      </c>
      <c r="G24314">
        <v>2</v>
      </c>
      <c r="H24314">
        <v>2019</v>
      </c>
      <c r="I24314">
        <v>1</v>
      </c>
      <c r="J24314">
        <v>17</v>
      </c>
      <c r="K24314">
        <v>20</v>
      </c>
      <c r="L24314">
        <v>1</v>
      </c>
      <c r="M24314">
        <v>6</v>
      </c>
      <c r="N24314">
        <v>23</v>
      </c>
      <c r="O24314">
        <v>6</v>
      </c>
      <c r="P24314">
        <v>2</v>
      </c>
      <c r="Q24314">
        <v>5</v>
      </c>
      <c r="R24314">
        <v>2</v>
      </c>
      <c r="S24314" t="s">
        <v>56</v>
      </c>
      <c r="T24314" t="s">
        <v>64</v>
      </c>
      <c r="U24314">
        <v>6</v>
      </c>
      <c r="V24314">
        <v>170</v>
      </c>
      <c r="W24314">
        <v>17</v>
      </c>
      <c r="X24314">
        <v>1</v>
      </c>
      <c r="Y24314">
        <v>1</v>
      </c>
      <c r="Z24314">
        <v>3</v>
      </c>
      <c r="AA24314">
        <v>5</v>
      </c>
      <c r="AB24314">
        <v>0</v>
      </c>
      <c r="AC24314">
        <v>2</v>
      </c>
      <c r="AX24314">
        <v>1</v>
      </c>
      <c r="AY24314" t="s">
        <v>56</v>
      </c>
      <c r="AZ24314">
        <v>2</v>
      </c>
      <c r="BA24314" t="s">
        <v>18167</v>
      </c>
      <c r="BB24314" s="1" t="s">
        <v>190</v>
      </c>
      <c r="BC24314" t="s">
        <v>29964</v>
      </c>
      <c r="BD24314" t="s">
        <v>29964</v>
      </c>
      <c r="BE24314">
        <v>214</v>
      </c>
      <c r="BF24314">
        <v>1</v>
      </c>
      <c r="BG24314">
        <v>23</v>
      </c>
    </row>
    <row r="24315" spans="1:59" x14ac:dyDescent="0.3">
      <c r="A24315">
        <v>47</v>
      </c>
      <c r="B24315" t="s">
        <v>30913</v>
      </c>
      <c r="C24315">
        <v>1</v>
      </c>
      <c r="D24315">
        <v>1</v>
      </c>
      <c r="E24315">
        <v>3</v>
      </c>
      <c r="F24315" t="s">
        <v>56</v>
      </c>
      <c r="G24315">
        <v>2</v>
      </c>
      <c r="H24315">
        <v>2019</v>
      </c>
      <c r="I24315">
        <v>4</v>
      </c>
      <c r="J24315">
        <v>17</v>
      </c>
      <c r="K24315">
        <v>45</v>
      </c>
      <c r="L24315">
        <v>2</v>
      </c>
      <c r="M24315">
        <v>5</v>
      </c>
      <c r="N24315">
        <v>10</v>
      </c>
      <c r="O24315">
        <v>3</v>
      </c>
      <c r="P24315">
        <v>2</v>
      </c>
      <c r="Q24315">
        <v>5</v>
      </c>
      <c r="R24315">
        <v>2</v>
      </c>
      <c r="S24315" t="s">
        <v>56</v>
      </c>
      <c r="T24315" t="s">
        <v>108</v>
      </c>
      <c r="U24315">
        <v>6</v>
      </c>
      <c r="V24315">
        <v>170</v>
      </c>
      <c r="W24315">
        <v>47</v>
      </c>
      <c r="X24315">
        <v>1</v>
      </c>
      <c r="Y24315">
        <v>1</v>
      </c>
      <c r="Z24315">
        <v>1</v>
      </c>
      <c r="AA24315">
        <v>1</v>
      </c>
      <c r="AB24315">
        <v>0</v>
      </c>
      <c r="AC24315">
        <v>1</v>
      </c>
      <c r="AP24315">
        <v>2</v>
      </c>
      <c r="AQ24315">
        <v>2</v>
      </c>
      <c r="AR24315">
        <v>2</v>
      </c>
      <c r="AV24315">
        <v>1</v>
      </c>
      <c r="AY24315" t="s">
        <v>56</v>
      </c>
      <c r="AZ24315">
        <v>1</v>
      </c>
      <c r="BA24315" t="s">
        <v>18168</v>
      </c>
      <c r="BB24315" s="1" t="s">
        <v>335</v>
      </c>
      <c r="BC24315" t="s">
        <v>29978</v>
      </c>
      <c r="BD24315" t="s">
        <v>30376</v>
      </c>
      <c r="BE24315">
        <v>212</v>
      </c>
      <c r="BF24315">
        <v>1</v>
      </c>
      <c r="BG24315">
        <v>35</v>
      </c>
    </row>
    <row r="24316" spans="1:59" x14ac:dyDescent="0.3">
      <c r="A24316">
        <v>5</v>
      </c>
      <c r="B24316" t="s">
        <v>30899</v>
      </c>
      <c r="C24316">
        <v>1</v>
      </c>
      <c r="D24316">
        <v>1</v>
      </c>
      <c r="E24316">
        <v>3</v>
      </c>
      <c r="F24316" t="s">
        <v>56</v>
      </c>
      <c r="G24316">
        <v>2</v>
      </c>
      <c r="H24316">
        <v>2019</v>
      </c>
      <c r="I24316">
        <v>4</v>
      </c>
      <c r="J24316">
        <v>12</v>
      </c>
      <c r="K24316">
        <v>6</v>
      </c>
      <c r="L24316">
        <v>1</v>
      </c>
      <c r="M24316">
        <v>6</v>
      </c>
      <c r="N24316">
        <v>16</v>
      </c>
      <c r="O24316">
        <v>4</v>
      </c>
      <c r="P24316">
        <v>3</v>
      </c>
      <c r="Q24316">
        <v>9</v>
      </c>
      <c r="R24316">
        <v>2</v>
      </c>
      <c r="S24316" t="s">
        <v>56</v>
      </c>
      <c r="T24316" t="s">
        <v>59</v>
      </c>
      <c r="U24316">
        <v>6</v>
      </c>
      <c r="V24316">
        <v>170</v>
      </c>
      <c r="W24316">
        <v>5</v>
      </c>
      <c r="X24316">
        <v>1</v>
      </c>
      <c r="Y24316">
        <v>1</v>
      </c>
      <c r="Z24316">
        <v>1</v>
      </c>
      <c r="AA24316">
        <v>1</v>
      </c>
      <c r="AB24316">
        <v>0</v>
      </c>
      <c r="AC24316">
        <v>2</v>
      </c>
      <c r="AV24316">
        <v>1</v>
      </c>
      <c r="AY24316" t="s">
        <v>56</v>
      </c>
      <c r="AZ24316">
        <v>1</v>
      </c>
      <c r="BA24316" t="s">
        <v>585</v>
      </c>
      <c r="BB24316" s="1" t="s">
        <v>76</v>
      </c>
      <c r="BC24316" t="s">
        <v>29939</v>
      </c>
      <c r="BD24316" t="s">
        <v>29939</v>
      </c>
      <c r="BE24316">
        <v>204</v>
      </c>
      <c r="BF24316">
        <v>1</v>
      </c>
      <c r="BG24316">
        <v>20</v>
      </c>
    </row>
    <row r="24317" spans="1:59" x14ac:dyDescent="0.3">
      <c r="A24317">
        <v>68</v>
      </c>
      <c r="B24317" t="s">
        <v>30911</v>
      </c>
      <c r="C24317">
        <v>276</v>
      </c>
      <c r="D24317">
        <v>1</v>
      </c>
      <c r="E24317">
        <v>1</v>
      </c>
      <c r="F24317" t="s">
        <v>56</v>
      </c>
      <c r="G24317">
        <v>2</v>
      </c>
      <c r="H24317">
        <v>2019</v>
      </c>
      <c r="I24317">
        <v>6</v>
      </c>
      <c r="J24317">
        <v>3</v>
      </c>
      <c r="K24317">
        <v>35</v>
      </c>
      <c r="L24317">
        <v>2</v>
      </c>
      <c r="M24317">
        <v>1</v>
      </c>
      <c r="N24317">
        <v>19</v>
      </c>
      <c r="O24317">
        <v>5</v>
      </c>
      <c r="P24317">
        <v>2</v>
      </c>
      <c r="Q24317">
        <v>5</v>
      </c>
      <c r="R24317">
        <v>2</v>
      </c>
      <c r="S24317" t="s">
        <v>56</v>
      </c>
      <c r="T24317" t="s">
        <v>59</v>
      </c>
      <c r="U24317">
        <v>6</v>
      </c>
      <c r="V24317">
        <v>170</v>
      </c>
      <c r="W24317">
        <v>68</v>
      </c>
      <c r="X24317">
        <v>745</v>
      </c>
      <c r="Y24317">
        <v>3</v>
      </c>
      <c r="Z24317">
        <v>1</v>
      </c>
      <c r="AA24317">
        <v>1</v>
      </c>
      <c r="AB24317">
        <v>0</v>
      </c>
      <c r="AC24317">
        <v>2</v>
      </c>
      <c r="AV24317">
        <v>1</v>
      </c>
      <c r="AY24317" t="s">
        <v>56</v>
      </c>
      <c r="AZ24317">
        <v>1</v>
      </c>
      <c r="BA24317" t="s">
        <v>3909</v>
      </c>
      <c r="BB24317" s="1" t="s">
        <v>82</v>
      </c>
      <c r="BC24317" t="s">
        <v>29942</v>
      </c>
      <c r="BD24317" t="s">
        <v>30709</v>
      </c>
      <c r="BE24317">
        <v>214</v>
      </c>
      <c r="BF24317">
        <v>1</v>
      </c>
      <c r="BG24317">
        <v>34</v>
      </c>
    </row>
    <row r="24318" spans="1:59" x14ac:dyDescent="0.3">
      <c r="A24318">
        <v>11</v>
      </c>
      <c r="B24318" t="s">
        <v>30903</v>
      </c>
      <c r="C24318">
        <v>1</v>
      </c>
      <c r="D24318">
        <v>1</v>
      </c>
      <c r="E24318">
        <v>1</v>
      </c>
      <c r="F24318" t="s">
        <v>56</v>
      </c>
      <c r="G24318">
        <v>2</v>
      </c>
      <c r="H24318">
        <v>2019</v>
      </c>
      <c r="I24318">
        <v>2</v>
      </c>
      <c r="J24318">
        <v>13</v>
      </c>
      <c r="K24318">
        <v>40</v>
      </c>
      <c r="L24318">
        <v>1</v>
      </c>
      <c r="M24318">
        <v>6</v>
      </c>
      <c r="N24318">
        <v>22</v>
      </c>
      <c r="O24318">
        <v>6</v>
      </c>
      <c r="P24318">
        <v>2</v>
      </c>
      <c r="Q24318">
        <v>5</v>
      </c>
      <c r="R24318">
        <v>2</v>
      </c>
      <c r="S24318" t="s">
        <v>56</v>
      </c>
      <c r="T24318" t="s">
        <v>59</v>
      </c>
      <c r="U24318">
        <v>6</v>
      </c>
      <c r="V24318">
        <v>170</v>
      </c>
      <c r="W24318">
        <v>11</v>
      </c>
      <c r="X24318">
        <v>1</v>
      </c>
      <c r="Y24318">
        <v>1</v>
      </c>
      <c r="Z24318">
        <v>1</v>
      </c>
      <c r="AA24318">
        <v>1</v>
      </c>
      <c r="AB24318">
        <v>0</v>
      </c>
      <c r="AC24318">
        <v>1</v>
      </c>
      <c r="AV24318">
        <v>1</v>
      </c>
      <c r="AY24318" t="s">
        <v>56</v>
      </c>
      <c r="AZ24318">
        <v>1</v>
      </c>
      <c r="BA24318" t="s">
        <v>18169</v>
      </c>
      <c r="BB24318" s="1" t="s">
        <v>271</v>
      </c>
      <c r="BC24318" t="s">
        <v>29971</v>
      </c>
      <c r="BD24318" t="s">
        <v>29971</v>
      </c>
      <c r="BE24318">
        <v>203</v>
      </c>
      <c r="BF24318">
        <v>1</v>
      </c>
      <c r="BG24318">
        <v>15</v>
      </c>
    </row>
    <row r="24319" spans="1:59" x14ac:dyDescent="0.3">
      <c r="A24319">
        <v>5</v>
      </c>
      <c r="B24319" t="s">
        <v>30899</v>
      </c>
      <c r="C24319">
        <v>154</v>
      </c>
      <c r="D24319">
        <v>1</v>
      </c>
      <c r="E24319">
        <v>1</v>
      </c>
      <c r="F24319" t="s">
        <v>56</v>
      </c>
      <c r="G24319">
        <v>2</v>
      </c>
      <c r="H24319">
        <v>2019</v>
      </c>
      <c r="I24319">
        <v>3</v>
      </c>
      <c r="J24319">
        <v>19</v>
      </c>
      <c r="K24319">
        <v>36</v>
      </c>
      <c r="L24319">
        <v>1</v>
      </c>
      <c r="M24319">
        <v>9</v>
      </c>
      <c r="N24319">
        <v>25</v>
      </c>
      <c r="O24319">
        <v>6</v>
      </c>
      <c r="P24319">
        <v>99</v>
      </c>
      <c r="Q24319">
        <v>99</v>
      </c>
      <c r="R24319">
        <v>2</v>
      </c>
      <c r="S24319" t="s">
        <v>56</v>
      </c>
      <c r="T24319" t="s">
        <v>57</v>
      </c>
      <c r="U24319">
        <v>6</v>
      </c>
      <c r="V24319">
        <v>170</v>
      </c>
      <c r="W24319">
        <v>5</v>
      </c>
      <c r="X24319">
        <v>154</v>
      </c>
      <c r="Y24319">
        <v>1</v>
      </c>
      <c r="Z24319">
        <v>2</v>
      </c>
      <c r="AA24319">
        <v>2</v>
      </c>
      <c r="AB24319">
        <v>0</v>
      </c>
      <c r="AC24319">
        <v>2</v>
      </c>
      <c r="AX24319">
        <v>1</v>
      </c>
      <c r="AY24319" t="s">
        <v>56</v>
      </c>
      <c r="AZ24319">
        <v>1</v>
      </c>
      <c r="BA24319" t="s">
        <v>18170</v>
      </c>
      <c r="BB24319" s="1" t="s">
        <v>103</v>
      </c>
      <c r="BC24319" t="s">
        <v>29949</v>
      </c>
      <c r="BD24319" t="s">
        <v>29949</v>
      </c>
      <c r="BE24319">
        <v>201</v>
      </c>
      <c r="BF24319">
        <v>1</v>
      </c>
      <c r="BG24319">
        <v>13</v>
      </c>
    </row>
    <row r="24320" spans="1:59" x14ac:dyDescent="0.3">
      <c r="A24320">
        <v>5</v>
      </c>
      <c r="B24320" t="s">
        <v>30899</v>
      </c>
      <c r="C24320">
        <v>1</v>
      </c>
      <c r="D24320">
        <v>1</v>
      </c>
      <c r="E24320">
        <v>1</v>
      </c>
      <c r="F24320" t="s">
        <v>56</v>
      </c>
      <c r="G24320">
        <v>2</v>
      </c>
      <c r="H24320">
        <v>2019</v>
      </c>
      <c r="I24320">
        <v>2</v>
      </c>
      <c r="J24320">
        <v>18</v>
      </c>
      <c r="K24320">
        <v>5</v>
      </c>
      <c r="L24320">
        <v>1</v>
      </c>
      <c r="M24320">
        <v>6</v>
      </c>
      <c r="N24320">
        <v>19</v>
      </c>
      <c r="O24320">
        <v>5</v>
      </c>
      <c r="P24320">
        <v>4</v>
      </c>
      <c r="Q24320">
        <v>11</v>
      </c>
      <c r="R24320">
        <v>2</v>
      </c>
      <c r="S24320" t="s">
        <v>56</v>
      </c>
      <c r="T24320" t="s">
        <v>91</v>
      </c>
      <c r="U24320">
        <v>6</v>
      </c>
      <c r="V24320">
        <v>170</v>
      </c>
      <c r="W24320">
        <v>5</v>
      </c>
      <c r="X24320">
        <v>1</v>
      </c>
      <c r="Y24320">
        <v>1</v>
      </c>
      <c r="Z24320">
        <v>1</v>
      </c>
      <c r="AA24320">
        <v>1</v>
      </c>
      <c r="AB24320">
        <v>0</v>
      </c>
      <c r="AC24320">
        <v>2</v>
      </c>
      <c r="AV24320">
        <v>1</v>
      </c>
      <c r="AY24320" t="s">
        <v>56</v>
      </c>
      <c r="AZ24320">
        <v>1</v>
      </c>
      <c r="BA24320" t="s">
        <v>18171</v>
      </c>
      <c r="BB24320" s="1" t="s">
        <v>5082</v>
      </c>
      <c r="BC24320" t="s">
        <v>30162</v>
      </c>
      <c r="BD24320" t="s">
        <v>30162</v>
      </c>
      <c r="BE24320">
        <v>203</v>
      </c>
      <c r="BF24320">
        <v>1</v>
      </c>
      <c r="BG24320">
        <v>18</v>
      </c>
    </row>
    <row r="24321" spans="1:59" x14ac:dyDescent="0.3">
      <c r="A24321">
        <v>23</v>
      </c>
      <c r="B24321" t="s">
        <v>30897</v>
      </c>
      <c r="C24321">
        <v>1</v>
      </c>
      <c r="D24321">
        <v>1</v>
      </c>
      <c r="E24321">
        <v>1</v>
      </c>
      <c r="F24321" t="s">
        <v>56</v>
      </c>
      <c r="G24321">
        <v>2</v>
      </c>
      <c r="H24321">
        <v>2019</v>
      </c>
      <c r="I24321">
        <v>1</v>
      </c>
      <c r="J24321">
        <v>16</v>
      </c>
      <c r="K24321">
        <v>40</v>
      </c>
      <c r="L24321">
        <v>2</v>
      </c>
      <c r="M24321">
        <v>5</v>
      </c>
      <c r="N24321">
        <v>23</v>
      </c>
      <c r="O24321">
        <v>6</v>
      </c>
      <c r="P24321">
        <v>2</v>
      </c>
      <c r="Q24321">
        <v>5</v>
      </c>
      <c r="R24321">
        <v>2</v>
      </c>
      <c r="S24321" t="s">
        <v>56</v>
      </c>
      <c r="T24321" t="s">
        <v>227</v>
      </c>
      <c r="U24321">
        <v>6</v>
      </c>
      <c r="V24321">
        <v>170</v>
      </c>
      <c r="W24321">
        <v>23</v>
      </c>
      <c r="X24321">
        <v>1</v>
      </c>
      <c r="Y24321">
        <v>1</v>
      </c>
      <c r="Z24321">
        <v>2</v>
      </c>
      <c r="AA24321">
        <v>2</v>
      </c>
      <c r="AB24321">
        <v>0</v>
      </c>
      <c r="AC24321">
        <v>1</v>
      </c>
      <c r="AV24321">
        <v>1</v>
      </c>
      <c r="AY24321" t="s">
        <v>56</v>
      </c>
      <c r="AZ24321">
        <v>1</v>
      </c>
      <c r="BA24321" t="s">
        <v>1077</v>
      </c>
      <c r="BB24321" s="1" t="s">
        <v>1077</v>
      </c>
      <c r="BC24321" t="s">
        <v>30044</v>
      </c>
      <c r="BD24321" t="s">
        <v>30723</v>
      </c>
      <c r="BE24321">
        <v>212</v>
      </c>
      <c r="BF24321">
        <v>1</v>
      </c>
      <c r="BG24321">
        <v>35</v>
      </c>
    </row>
    <row r="24322" spans="1:59" x14ac:dyDescent="0.3">
      <c r="A24322">
        <v>8</v>
      </c>
      <c r="B24322" t="s">
        <v>30904</v>
      </c>
      <c r="C24322">
        <v>1</v>
      </c>
      <c r="D24322">
        <v>1</v>
      </c>
      <c r="E24322">
        <v>1</v>
      </c>
      <c r="F24322" t="s">
        <v>56</v>
      </c>
      <c r="G24322">
        <v>2</v>
      </c>
      <c r="H24322">
        <v>2019</v>
      </c>
      <c r="I24322">
        <v>4</v>
      </c>
      <c r="J24322">
        <v>7</v>
      </c>
      <c r="K24322">
        <v>30</v>
      </c>
      <c r="L24322">
        <v>1</v>
      </c>
      <c r="M24322">
        <v>6</v>
      </c>
      <c r="N24322">
        <v>22</v>
      </c>
      <c r="O24322">
        <v>6</v>
      </c>
      <c r="P24322">
        <v>3</v>
      </c>
      <c r="Q24322">
        <v>9</v>
      </c>
      <c r="R24322">
        <v>2</v>
      </c>
      <c r="S24322" t="s">
        <v>56</v>
      </c>
      <c r="T24322" t="s">
        <v>59</v>
      </c>
      <c r="U24322">
        <v>6</v>
      </c>
      <c r="V24322">
        <v>170</v>
      </c>
      <c r="W24322">
        <v>8</v>
      </c>
      <c r="X24322">
        <v>1</v>
      </c>
      <c r="Y24322">
        <v>1</v>
      </c>
      <c r="Z24322">
        <v>2</v>
      </c>
      <c r="AA24322">
        <v>2</v>
      </c>
      <c r="AB24322">
        <v>0</v>
      </c>
      <c r="AC24322">
        <v>2</v>
      </c>
      <c r="AV24322">
        <v>1</v>
      </c>
      <c r="AX24322">
        <v>1</v>
      </c>
      <c r="AY24322" t="s">
        <v>56</v>
      </c>
      <c r="AZ24322">
        <v>1</v>
      </c>
      <c r="BA24322" t="s">
        <v>18172</v>
      </c>
      <c r="BB24322" s="1" t="s">
        <v>529</v>
      </c>
      <c r="BC24322" t="s">
        <v>29999</v>
      </c>
      <c r="BD24322" t="s">
        <v>29999</v>
      </c>
      <c r="BE24322">
        <v>205</v>
      </c>
      <c r="BF24322">
        <v>1</v>
      </c>
      <c r="BG24322">
        <v>19</v>
      </c>
    </row>
    <row r="24323" spans="1:59" x14ac:dyDescent="0.3">
      <c r="A24323">
        <v>11</v>
      </c>
      <c r="B24323" t="s">
        <v>30903</v>
      </c>
      <c r="C24323">
        <v>1</v>
      </c>
      <c r="D24323">
        <v>1</v>
      </c>
      <c r="E24323">
        <v>1</v>
      </c>
      <c r="F24323" t="s">
        <v>56</v>
      </c>
      <c r="G24323">
        <v>2</v>
      </c>
      <c r="H24323">
        <v>2019</v>
      </c>
      <c r="I24323">
        <v>4</v>
      </c>
      <c r="J24323">
        <v>19</v>
      </c>
      <c r="K24323">
        <v>33</v>
      </c>
      <c r="L24323">
        <v>2</v>
      </c>
      <c r="M24323">
        <v>6</v>
      </c>
      <c r="N24323">
        <v>17</v>
      </c>
      <c r="O24323">
        <v>5</v>
      </c>
      <c r="P24323">
        <v>9</v>
      </c>
      <c r="Q24323">
        <v>5</v>
      </c>
      <c r="R24323">
        <v>2</v>
      </c>
      <c r="S24323" t="s">
        <v>56</v>
      </c>
      <c r="T24323" t="s">
        <v>59</v>
      </c>
      <c r="U24323">
        <v>6</v>
      </c>
      <c r="V24323">
        <v>170</v>
      </c>
      <c r="W24323">
        <v>11</v>
      </c>
      <c r="X24323">
        <v>1</v>
      </c>
      <c r="Y24323">
        <v>1</v>
      </c>
      <c r="Z24323">
        <v>1</v>
      </c>
      <c r="AA24323">
        <v>1</v>
      </c>
      <c r="AB24323">
        <v>0</v>
      </c>
      <c r="AC24323">
        <v>2</v>
      </c>
      <c r="AP24323">
        <v>2</v>
      </c>
      <c r="AQ24323">
        <v>2</v>
      </c>
      <c r="AR24323">
        <v>2</v>
      </c>
      <c r="AV24323">
        <v>1</v>
      </c>
      <c r="AX24323">
        <v>1</v>
      </c>
      <c r="AY24323" t="s">
        <v>56</v>
      </c>
      <c r="AZ24323">
        <v>1</v>
      </c>
      <c r="BA24323" t="s">
        <v>861</v>
      </c>
      <c r="BB24323" s="1" t="s">
        <v>861</v>
      </c>
      <c r="BC24323" t="s">
        <v>30031</v>
      </c>
      <c r="BD24323" t="s">
        <v>30031</v>
      </c>
      <c r="BE24323">
        <v>214</v>
      </c>
      <c r="BF24323">
        <v>1</v>
      </c>
      <c r="BG24323">
        <v>23</v>
      </c>
    </row>
    <row r="24324" spans="1:59" x14ac:dyDescent="0.3">
      <c r="A24324">
        <v>5</v>
      </c>
      <c r="B24324" t="s">
        <v>30899</v>
      </c>
      <c r="C24324">
        <v>1</v>
      </c>
      <c r="D24324">
        <v>1</v>
      </c>
      <c r="E24324">
        <v>1</v>
      </c>
      <c r="F24324" t="s">
        <v>56</v>
      </c>
      <c r="G24324">
        <v>2</v>
      </c>
      <c r="H24324">
        <v>2019</v>
      </c>
      <c r="I24324">
        <v>2</v>
      </c>
      <c r="J24324">
        <v>21</v>
      </c>
      <c r="K24324">
        <v>5</v>
      </c>
      <c r="L24324">
        <v>2</v>
      </c>
      <c r="M24324">
        <v>3</v>
      </c>
      <c r="N24324">
        <v>14</v>
      </c>
      <c r="O24324">
        <v>4</v>
      </c>
      <c r="P24324">
        <v>2</v>
      </c>
      <c r="Q24324">
        <v>1</v>
      </c>
      <c r="R24324">
        <v>2</v>
      </c>
      <c r="S24324" t="s">
        <v>56</v>
      </c>
      <c r="T24324" t="s">
        <v>59</v>
      </c>
      <c r="U24324">
        <v>6</v>
      </c>
      <c r="V24324">
        <v>170</v>
      </c>
      <c r="W24324">
        <v>5</v>
      </c>
      <c r="X24324">
        <v>45</v>
      </c>
      <c r="Y24324">
        <v>1</v>
      </c>
      <c r="Z24324">
        <v>1</v>
      </c>
      <c r="AA24324">
        <v>1</v>
      </c>
      <c r="AB24324">
        <v>0</v>
      </c>
      <c r="AC24324">
        <v>2</v>
      </c>
      <c r="AP24324">
        <v>2</v>
      </c>
      <c r="AQ24324">
        <v>2</v>
      </c>
      <c r="AR24324">
        <v>2</v>
      </c>
      <c r="AV24324">
        <v>1</v>
      </c>
      <c r="AY24324" t="s">
        <v>56</v>
      </c>
      <c r="AZ24324">
        <v>1</v>
      </c>
      <c r="BA24324" t="s">
        <v>1097</v>
      </c>
      <c r="BB24324" s="1" t="s">
        <v>80</v>
      </c>
      <c r="BC24324" t="s">
        <v>29941</v>
      </c>
      <c r="BD24324" t="s">
        <v>29941</v>
      </c>
      <c r="BE24324">
        <v>206</v>
      </c>
      <c r="BF24324">
        <v>1</v>
      </c>
      <c r="BG24324">
        <v>24</v>
      </c>
    </row>
    <row r="24325" spans="1:59" x14ac:dyDescent="0.3">
      <c r="A24325">
        <v>76</v>
      </c>
      <c r="B24325" t="s">
        <v>30906</v>
      </c>
      <c r="C24325">
        <v>1</v>
      </c>
      <c r="D24325">
        <v>1</v>
      </c>
      <c r="E24325">
        <v>3</v>
      </c>
      <c r="F24325" t="s">
        <v>56</v>
      </c>
      <c r="G24325">
        <v>2</v>
      </c>
      <c r="H24325">
        <v>2019</v>
      </c>
      <c r="I24325">
        <v>3</v>
      </c>
      <c r="J24325">
        <v>2</v>
      </c>
      <c r="K24325">
        <v>0</v>
      </c>
      <c r="L24325">
        <v>2</v>
      </c>
      <c r="M24325">
        <v>5</v>
      </c>
      <c r="N24325">
        <v>26</v>
      </c>
      <c r="O24325">
        <v>6</v>
      </c>
      <c r="P24325">
        <v>2</v>
      </c>
      <c r="Q24325">
        <v>5</v>
      </c>
      <c r="R24325">
        <v>2</v>
      </c>
      <c r="S24325" t="s">
        <v>56</v>
      </c>
      <c r="T24325" t="s">
        <v>59</v>
      </c>
      <c r="U24325">
        <v>5</v>
      </c>
      <c r="V24325">
        <v>170</v>
      </c>
      <c r="W24325">
        <v>76</v>
      </c>
      <c r="X24325">
        <v>1</v>
      </c>
      <c r="Y24325">
        <v>1</v>
      </c>
      <c r="Z24325">
        <v>2</v>
      </c>
      <c r="AA24325">
        <v>2</v>
      </c>
      <c r="AB24325">
        <v>0</v>
      </c>
      <c r="AC24325">
        <v>2</v>
      </c>
      <c r="AX24325">
        <v>1</v>
      </c>
      <c r="AY24325" t="s">
        <v>56</v>
      </c>
      <c r="AZ24325">
        <v>2</v>
      </c>
      <c r="BA24325" t="s">
        <v>18173</v>
      </c>
      <c r="BB24325" s="1" t="s">
        <v>89</v>
      </c>
      <c r="BC24325" t="s">
        <v>29945</v>
      </c>
      <c r="BD24325" t="s">
        <v>29945</v>
      </c>
      <c r="BE24325">
        <v>214</v>
      </c>
      <c r="BF24325">
        <v>1</v>
      </c>
      <c r="BG24325">
        <v>23</v>
      </c>
    </row>
    <row r="24326" spans="1:59" x14ac:dyDescent="0.3">
      <c r="A24326">
        <v>11</v>
      </c>
      <c r="B24326" t="s">
        <v>30903</v>
      </c>
      <c r="C24326">
        <v>1</v>
      </c>
      <c r="D24326">
        <v>1</v>
      </c>
      <c r="E24326">
        <v>1</v>
      </c>
      <c r="F24326" t="s">
        <v>56</v>
      </c>
      <c r="G24326">
        <v>2</v>
      </c>
      <c r="H24326">
        <v>2019</v>
      </c>
      <c r="I24326">
        <v>3</v>
      </c>
      <c r="J24326">
        <v>9</v>
      </c>
      <c r="K24326">
        <v>34</v>
      </c>
      <c r="L24326">
        <v>1</v>
      </c>
      <c r="M24326">
        <v>5</v>
      </c>
      <c r="N24326">
        <v>11</v>
      </c>
      <c r="O24326">
        <v>4</v>
      </c>
      <c r="P24326">
        <v>4</v>
      </c>
      <c r="Q24326">
        <v>11</v>
      </c>
      <c r="R24326">
        <v>2</v>
      </c>
      <c r="S24326" t="s">
        <v>56</v>
      </c>
      <c r="T24326" t="s">
        <v>64</v>
      </c>
      <c r="U24326">
        <v>6</v>
      </c>
      <c r="V24326">
        <v>170</v>
      </c>
      <c r="W24326">
        <v>11</v>
      </c>
      <c r="X24326">
        <v>1</v>
      </c>
      <c r="Y24326">
        <v>1</v>
      </c>
      <c r="Z24326">
        <v>2</v>
      </c>
      <c r="AA24326">
        <v>2</v>
      </c>
      <c r="AB24326">
        <v>0</v>
      </c>
      <c r="AC24326">
        <v>2</v>
      </c>
      <c r="AV24326">
        <v>1</v>
      </c>
      <c r="AX24326">
        <v>1</v>
      </c>
      <c r="AY24326" t="s">
        <v>56</v>
      </c>
      <c r="AZ24326">
        <v>1</v>
      </c>
      <c r="BA24326" t="s">
        <v>318</v>
      </c>
      <c r="BB24326" s="1" t="s">
        <v>318</v>
      </c>
      <c r="BC24326" t="s">
        <v>29974</v>
      </c>
      <c r="BD24326" t="s">
        <v>30559</v>
      </c>
      <c r="BE24326">
        <v>214</v>
      </c>
      <c r="BF24326">
        <v>1</v>
      </c>
      <c r="BG24326">
        <v>22</v>
      </c>
    </row>
    <row r="24327" spans="1:59" x14ac:dyDescent="0.3">
      <c r="A24327">
        <v>68</v>
      </c>
      <c r="B24327" t="s">
        <v>30911</v>
      </c>
      <c r="C24327">
        <v>679</v>
      </c>
      <c r="D24327">
        <v>1</v>
      </c>
      <c r="E24327">
        <v>1</v>
      </c>
      <c r="F24327" t="s">
        <v>56</v>
      </c>
      <c r="G24327">
        <v>2</v>
      </c>
      <c r="H24327">
        <v>2019</v>
      </c>
      <c r="I24327">
        <v>6</v>
      </c>
      <c r="J24327">
        <v>17</v>
      </c>
      <c r="K24327">
        <v>0</v>
      </c>
      <c r="L24327">
        <v>1</v>
      </c>
      <c r="M24327">
        <v>6</v>
      </c>
      <c r="N24327">
        <v>20</v>
      </c>
      <c r="O24327">
        <v>5</v>
      </c>
      <c r="P24327">
        <v>4</v>
      </c>
      <c r="Q24327">
        <v>11</v>
      </c>
      <c r="R24327">
        <v>2</v>
      </c>
      <c r="S24327" t="s">
        <v>56</v>
      </c>
      <c r="T24327" t="s">
        <v>64</v>
      </c>
      <c r="U24327">
        <v>6</v>
      </c>
      <c r="V24327">
        <v>170</v>
      </c>
      <c r="W24327">
        <v>68</v>
      </c>
      <c r="X24327">
        <v>679</v>
      </c>
      <c r="Y24327">
        <v>1</v>
      </c>
      <c r="Z24327">
        <v>1</v>
      </c>
      <c r="AA24327">
        <v>1</v>
      </c>
      <c r="AB24327">
        <v>0</v>
      </c>
      <c r="AC24327">
        <v>2</v>
      </c>
      <c r="AV24327">
        <v>1</v>
      </c>
      <c r="AY24327" t="s">
        <v>56</v>
      </c>
      <c r="AZ24327">
        <v>1</v>
      </c>
      <c r="BA24327" t="s">
        <v>18174</v>
      </c>
      <c r="BB24327" s="1" t="s">
        <v>199</v>
      </c>
      <c r="BC24327" t="s">
        <v>29965</v>
      </c>
      <c r="BD24327" t="s">
        <v>29965</v>
      </c>
      <c r="BE24327">
        <v>203</v>
      </c>
      <c r="BF24327">
        <v>1</v>
      </c>
      <c r="BG24327">
        <v>12</v>
      </c>
    </row>
    <row r="24328" spans="1:59" x14ac:dyDescent="0.3">
      <c r="A24328">
        <v>8</v>
      </c>
      <c r="B24328" t="s">
        <v>30904</v>
      </c>
      <c r="C24328">
        <v>1</v>
      </c>
      <c r="D24328">
        <v>1</v>
      </c>
      <c r="E24328">
        <v>1</v>
      </c>
      <c r="F24328" t="s">
        <v>56</v>
      </c>
      <c r="G24328">
        <v>2</v>
      </c>
      <c r="H24328">
        <v>2019</v>
      </c>
      <c r="I24328">
        <v>5</v>
      </c>
      <c r="J24328">
        <v>13</v>
      </c>
      <c r="K24328">
        <v>0</v>
      </c>
      <c r="L24328">
        <v>1</v>
      </c>
      <c r="M24328">
        <v>6</v>
      </c>
      <c r="N24328">
        <v>20</v>
      </c>
      <c r="O24328">
        <v>5</v>
      </c>
      <c r="P24328">
        <v>99</v>
      </c>
      <c r="Q24328">
        <v>99</v>
      </c>
      <c r="R24328">
        <v>2</v>
      </c>
      <c r="S24328" t="s">
        <v>56</v>
      </c>
      <c r="T24328" t="s">
        <v>59</v>
      </c>
      <c r="U24328">
        <v>6</v>
      </c>
      <c r="V24328">
        <v>170</v>
      </c>
      <c r="W24328">
        <v>8</v>
      </c>
      <c r="X24328">
        <v>1</v>
      </c>
      <c r="Y24328">
        <v>1</v>
      </c>
      <c r="Z24328">
        <v>2</v>
      </c>
      <c r="AA24328">
        <v>2</v>
      </c>
      <c r="AB24328">
        <v>0</v>
      </c>
      <c r="AC24328">
        <v>2</v>
      </c>
      <c r="AV24328">
        <v>1</v>
      </c>
      <c r="AW24328">
        <v>1</v>
      </c>
      <c r="AY24328" t="s">
        <v>56</v>
      </c>
      <c r="AZ24328">
        <v>1</v>
      </c>
      <c r="BA24328" t="s">
        <v>18175</v>
      </c>
      <c r="BB24328" s="1" t="s">
        <v>105</v>
      </c>
      <c r="BC24328" t="s">
        <v>29950</v>
      </c>
      <c r="BD24328" t="s">
        <v>29950</v>
      </c>
      <c r="BE24328">
        <v>202</v>
      </c>
      <c r="BF24328">
        <v>1</v>
      </c>
      <c r="BG24328">
        <v>14</v>
      </c>
    </row>
    <row r="24329" spans="1:59" x14ac:dyDescent="0.3">
      <c r="A24329">
        <v>50</v>
      </c>
      <c r="B24329" t="s">
        <v>30918</v>
      </c>
      <c r="C24329">
        <v>1</v>
      </c>
      <c r="D24329">
        <v>1</v>
      </c>
      <c r="E24329">
        <v>1</v>
      </c>
      <c r="F24329" t="s">
        <v>56</v>
      </c>
      <c r="G24329">
        <v>2</v>
      </c>
      <c r="H24329">
        <v>2019</v>
      </c>
      <c r="I24329">
        <v>3</v>
      </c>
      <c r="J24329">
        <v>21</v>
      </c>
      <c r="K24329">
        <v>10</v>
      </c>
      <c r="L24329">
        <v>1</v>
      </c>
      <c r="M24329">
        <v>6</v>
      </c>
      <c r="N24329">
        <v>24</v>
      </c>
      <c r="O24329">
        <v>6</v>
      </c>
      <c r="P24329">
        <v>99</v>
      </c>
      <c r="Q24329">
        <v>99</v>
      </c>
      <c r="R24329">
        <v>2</v>
      </c>
      <c r="S24329" t="s">
        <v>56</v>
      </c>
      <c r="T24329" t="s">
        <v>59</v>
      </c>
      <c r="U24329">
        <v>6</v>
      </c>
      <c r="V24329">
        <v>170</v>
      </c>
      <c r="W24329">
        <v>50</v>
      </c>
      <c r="X24329">
        <v>1</v>
      </c>
      <c r="Y24329">
        <v>1</v>
      </c>
      <c r="Z24329">
        <v>1</v>
      </c>
      <c r="AA24329">
        <v>1</v>
      </c>
      <c r="AB24329">
        <v>0</v>
      </c>
      <c r="AC24329">
        <v>2</v>
      </c>
      <c r="AV24329">
        <v>1</v>
      </c>
      <c r="AY24329" t="s">
        <v>56</v>
      </c>
      <c r="AZ24329">
        <v>1</v>
      </c>
      <c r="BA24329" t="s">
        <v>18176</v>
      </c>
      <c r="BB24329" s="1" t="s">
        <v>72</v>
      </c>
      <c r="BC24329" t="s">
        <v>29937</v>
      </c>
      <c r="BD24329" t="s">
        <v>30310</v>
      </c>
      <c r="BE24329">
        <v>610</v>
      </c>
      <c r="BF24329">
        <v>1</v>
      </c>
      <c r="BG24329">
        <v>74</v>
      </c>
    </row>
    <row r="24330" spans="1:59" x14ac:dyDescent="0.3">
      <c r="A24330">
        <v>68</v>
      </c>
      <c r="B24330" t="s">
        <v>30911</v>
      </c>
      <c r="C24330">
        <v>547</v>
      </c>
      <c r="D24330">
        <v>1</v>
      </c>
      <c r="E24330">
        <v>1</v>
      </c>
      <c r="F24330" t="s">
        <v>56</v>
      </c>
      <c r="G24330">
        <v>2</v>
      </c>
      <c r="H24330">
        <v>2019</v>
      </c>
      <c r="I24330">
        <v>4</v>
      </c>
      <c r="J24330">
        <v>1</v>
      </c>
      <c r="K24330">
        <v>20</v>
      </c>
      <c r="L24330">
        <v>2</v>
      </c>
      <c r="M24330">
        <v>5</v>
      </c>
      <c r="N24330">
        <v>21</v>
      </c>
      <c r="O24330">
        <v>6</v>
      </c>
      <c r="P24330">
        <v>2</v>
      </c>
      <c r="Q24330">
        <v>5</v>
      </c>
      <c r="R24330">
        <v>2</v>
      </c>
      <c r="S24330" t="s">
        <v>56</v>
      </c>
      <c r="T24330" t="s">
        <v>59</v>
      </c>
      <c r="U24330">
        <v>6</v>
      </c>
      <c r="V24330">
        <v>170</v>
      </c>
      <c r="W24330">
        <v>68</v>
      </c>
      <c r="X24330">
        <v>547</v>
      </c>
      <c r="Y24330">
        <v>1</v>
      </c>
      <c r="Z24330">
        <v>2</v>
      </c>
      <c r="AA24330">
        <v>2</v>
      </c>
      <c r="AB24330">
        <v>0</v>
      </c>
      <c r="AC24330">
        <v>1</v>
      </c>
      <c r="AV24330">
        <v>1</v>
      </c>
      <c r="AY24330" t="s">
        <v>56</v>
      </c>
      <c r="AZ24330">
        <v>1</v>
      </c>
      <c r="BA24330" t="s">
        <v>18177</v>
      </c>
      <c r="BB24330" s="1" t="s">
        <v>62</v>
      </c>
      <c r="BC24330" t="s">
        <v>29935</v>
      </c>
      <c r="BD24330" t="s">
        <v>30311</v>
      </c>
      <c r="BE24330">
        <v>610</v>
      </c>
      <c r="BF24330">
        <v>1</v>
      </c>
      <c r="BG24330">
        <v>74</v>
      </c>
    </row>
    <row r="24331" spans="1:59" x14ac:dyDescent="0.3">
      <c r="A24331">
        <v>23</v>
      </c>
      <c r="B24331" t="s">
        <v>30897</v>
      </c>
      <c r="C24331">
        <v>660</v>
      </c>
      <c r="D24331">
        <v>1</v>
      </c>
      <c r="E24331">
        <v>1</v>
      </c>
      <c r="F24331" t="s">
        <v>56</v>
      </c>
      <c r="G24331">
        <v>2</v>
      </c>
      <c r="H24331">
        <v>2019</v>
      </c>
      <c r="I24331">
        <v>6</v>
      </c>
      <c r="J24331">
        <v>10</v>
      </c>
      <c r="K24331">
        <v>10</v>
      </c>
      <c r="L24331">
        <v>1</v>
      </c>
      <c r="M24331">
        <v>5</v>
      </c>
      <c r="N24331">
        <v>21</v>
      </c>
      <c r="O24331">
        <v>6</v>
      </c>
      <c r="P24331">
        <v>2</v>
      </c>
      <c r="Q24331">
        <v>5</v>
      </c>
      <c r="R24331">
        <v>2</v>
      </c>
      <c r="S24331" t="s">
        <v>56</v>
      </c>
      <c r="T24331" t="s">
        <v>59</v>
      </c>
      <c r="U24331">
        <v>6</v>
      </c>
      <c r="V24331">
        <v>170</v>
      </c>
      <c r="W24331">
        <v>23</v>
      </c>
      <c r="X24331">
        <v>660</v>
      </c>
      <c r="Y24331">
        <v>3</v>
      </c>
      <c r="Z24331">
        <v>2</v>
      </c>
      <c r="AA24331">
        <v>2</v>
      </c>
      <c r="AB24331">
        <v>0</v>
      </c>
      <c r="AC24331">
        <v>2</v>
      </c>
      <c r="AV24331">
        <v>1</v>
      </c>
      <c r="AY24331" t="s">
        <v>56</v>
      </c>
      <c r="AZ24331">
        <v>1</v>
      </c>
      <c r="BA24331" t="s">
        <v>334</v>
      </c>
      <c r="BB24331" s="1" t="s">
        <v>335</v>
      </c>
      <c r="BC24331" t="s">
        <v>29978</v>
      </c>
      <c r="BD24331" t="s">
        <v>30376</v>
      </c>
      <c r="BE24331">
        <v>212</v>
      </c>
      <c r="BF24331">
        <v>1</v>
      </c>
      <c r="BG24331">
        <v>35</v>
      </c>
    </row>
    <row r="24332" spans="1:59" x14ac:dyDescent="0.3">
      <c r="A24332">
        <v>76</v>
      </c>
      <c r="B24332" t="s">
        <v>30906</v>
      </c>
      <c r="C24332">
        <v>1</v>
      </c>
      <c r="D24332">
        <v>1</v>
      </c>
      <c r="E24332">
        <v>1</v>
      </c>
      <c r="F24332" t="s">
        <v>56</v>
      </c>
      <c r="G24332">
        <v>2</v>
      </c>
      <c r="H24332">
        <v>2019</v>
      </c>
      <c r="I24332">
        <v>4</v>
      </c>
      <c r="J24332">
        <v>5</v>
      </c>
      <c r="K24332">
        <v>0</v>
      </c>
      <c r="L24332">
        <v>2</v>
      </c>
      <c r="M24332">
        <v>1</v>
      </c>
      <c r="N24332">
        <v>15</v>
      </c>
      <c r="O24332">
        <v>4</v>
      </c>
      <c r="P24332">
        <v>2</v>
      </c>
      <c r="Q24332">
        <v>5</v>
      </c>
      <c r="R24332">
        <v>2</v>
      </c>
      <c r="S24332" t="s">
        <v>56</v>
      </c>
      <c r="T24332" t="s">
        <v>59</v>
      </c>
      <c r="U24332">
        <v>5</v>
      </c>
      <c r="V24332">
        <v>170</v>
      </c>
      <c r="W24332">
        <v>76</v>
      </c>
      <c r="X24332">
        <v>109</v>
      </c>
      <c r="Y24332">
        <v>3</v>
      </c>
      <c r="Z24332">
        <v>2</v>
      </c>
      <c r="AA24332">
        <v>2</v>
      </c>
      <c r="AB24332">
        <v>0</v>
      </c>
      <c r="AC24332">
        <v>2</v>
      </c>
      <c r="AP24332">
        <v>2</v>
      </c>
      <c r="AQ24332">
        <v>2</v>
      </c>
      <c r="AR24332">
        <v>2</v>
      </c>
      <c r="AV24332">
        <v>1</v>
      </c>
      <c r="AW24332">
        <v>1</v>
      </c>
      <c r="AY24332" t="s">
        <v>56</v>
      </c>
      <c r="AZ24332">
        <v>1</v>
      </c>
      <c r="BA24332" t="s">
        <v>18178</v>
      </c>
      <c r="BB24332" s="1" t="s">
        <v>141</v>
      </c>
      <c r="BC24332" t="s">
        <v>29958</v>
      </c>
      <c r="BD24332" t="s">
        <v>30842</v>
      </c>
      <c r="BE24332">
        <v>107</v>
      </c>
      <c r="BF24332">
        <v>1</v>
      </c>
      <c r="BG24332">
        <v>9</v>
      </c>
    </row>
    <row r="24333" spans="1:59" x14ac:dyDescent="0.3">
      <c r="A24333">
        <v>73</v>
      </c>
      <c r="B24333" t="s">
        <v>30900</v>
      </c>
      <c r="C24333">
        <v>411</v>
      </c>
      <c r="D24333">
        <v>1</v>
      </c>
      <c r="E24333">
        <v>3</v>
      </c>
      <c r="F24333" t="s">
        <v>56</v>
      </c>
      <c r="G24333">
        <v>2</v>
      </c>
      <c r="H24333">
        <v>2019</v>
      </c>
      <c r="I24333">
        <v>4</v>
      </c>
      <c r="J24333">
        <v>7</v>
      </c>
      <c r="K24333">
        <v>40</v>
      </c>
      <c r="L24333">
        <v>1</v>
      </c>
      <c r="M24333">
        <v>4</v>
      </c>
      <c r="N24333">
        <v>25</v>
      </c>
      <c r="O24333">
        <v>6</v>
      </c>
      <c r="P24333">
        <v>3</v>
      </c>
      <c r="Q24333">
        <v>6</v>
      </c>
      <c r="R24333">
        <v>2</v>
      </c>
      <c r="S24333" t="s">
        <v>56</v>
      </c>
      <c r="T24333" t="s">
        <v>57</v>
      </c>
      <c r="U24333">
        <v>6</v>
      </c>
      <c r="V24333">
        <v>170</v>
      </c>
      <c r="W24333">
        <v>73</v>
      </c>
      <c r="X24333">
        <v>411</v>
      </c>
      <c r="Y24333">
        <v>1</v>
      </c>
      <c r="Z24333">
        <v>2</v>
      </c>
      <c r="AA24333">
        <v>2</v>
      </c>
      <c r="AB24333">
        <v>0</v>
      </c>
      <c r="AC24333">
        <v>1</v>
      </c>
      <c r="AX24333">
        <v>1</v>
      </c>
      <c r="AY24333" t="s">
        <v>56</v>
      </c>
      <c r="AZ24333">
        <v>1</v>
      </c>
      <c r="BA24333" t="s">
        <v>103</v>
      </c>
      <c r="BB24333" s="1" t="s">
        <v>103</v>
      </c>
      <c r="BC24333" t="s">
        <v>29949</v>
      </c>
      <c r="BD24333" t="s">
        <v>29949</v>
      </c>
      <c r="BE24333">
        <v>201</v>
      </c>
      <c r="BF24333">
        <v>1</v>
      </c>
      <c r="BG24333">
        <v>13</v>
      </c>
    </row>
    <row r="24334" spans="1:59" x14ac:dyDescent="0.3">
      <c r="A24334">
        <v>76</v>
      </c>
      <c r="B24334" t="s">
        <v>30906</v>
      </c>
      <c r="C24334">
        <v>1</v>
      </c>
      <c r="D24334">
        <v>1</v>
      </c>
      <c r="E24334">
        <v>1</v>
      </c>
      <c r="F24334" t="s">
        <v>56</v>
      </c>
      <c r="G24334">
        <v>2</v>
      </c>
      <c r="H24334">
        <v>2019</v>
      </c>
      <c r="I24334">
        <v>3</v>
      </c>
      <c r="J24334">
        <v>2</v>
      </c>
      <c r="K24334">
        <v>14</v>
      </c>
      <c r="L24334">
        <v>2</v>
      </c>
      <c r="M24334">
        <v>4</v>
      </c>
      <c r="N24334">
        <v>27</v>
      </c>
      <c r="O24334">
        <v>6</v>
      </c>
      <c r="P24334">
        <v>4</v>
      </c>
      <c r="Q24334">
        <v>11</v>
      </c>
      <c r="R24334">
        <v>2</v>
      </c>
      <c r="S24334" t="s">
        <v>56</v>
      </c>
      <c r="T24334" t="s">
        <v>118</v>
      </c>
      <c r="U24334">
        <v>6</v>
      </c>
      <c r="V24334">
        <v>170</v>
      </c>
      <c r="W24334">
        <v>76</v>
      </c>
      <c r="X24334">
        <v>1</v>
      </c>
      <c r="Y24334">
        <v>1</v>
      </c>
      <c r="Z24334">
        <v>1</v>
      </c>
      <c r="AA24334">
        <v>1</v>
      </c>
      <c r="AB24334">
        <v>0</v>
      </c>
      <c r="AC24334">
        <v>1</v>
      </c>
      <c r="AV24334">
        <v>1</v>
      </c>
      <c r="AY24334" t="s">
        <v>56</v>
      </c>
      <c r="AZ24334">
        <v>1</v>
      </c>
      <c r="BA24334" t="s">
        <v>18179</v>
      </c>
      <c r="BB24334" s="1" t="s">
        <v>105</v>
      </c>
      <c r="BC24334" t="s">
        <v>29950</v>
      </c>
      <c r="BD24334" t="s">
        <v>29950</v>
      </c>
      <c r="BE24334">
        <v>202</v>
      </c>
      <c r="BF24334">
        <v>1</v>
      </c>
      <c r="BG24334">
        <v>14</v>
      </c>
    </row>
    <row r="24335" spans="1:59" x14ac:dyDescent="0.3">
      <c r="A24335">
        <v>5</v>
      </c>
      <c r="B24335" t="s">
        <v>30899</v>
      </c>
      <c r="C24335">
        <v>1</v>
      </c>
      <c r="D24335">
        <v>1</v>
      </c>
      <c r="E24335">
        <v>1</v>
      </c>
      <c r="F24335" t="s">
        <v>56</v>
      </c>
      <c r="G24335">
        <v>2</v>
      </c>
      <c r="H24335">
        <v>2019</v>
      </c>
      <c r="I24335">
        <v>2</v>
      </c>
      <c r="J24335">
        <v>17</v>
      </c>
      <c r="K24335">
        <v>43</v>
      </c>
      <c r="L24335">
        <v>2</v>
      </c>
      <c r="M24335">
        <v>6</v>
      </c>
      <c r="N24335">
        <v>23</v>
      </c>
      <c r="O24335">
        <v>6</v>
      </c>
      <c r="P24335">
        <v>2</v>
      </c>
      <c r="Q24335">
        <v>4</v>
      </c>
      <c r="R24335">
        <v>2</v>
      </c>
      <c r="S24335" t="s">
        <v>56</v>
      </c>
      <c r="T24335" t="s">
        <v>59</v>
      </c>
      <c r="U24335">
        <v>6</v>
      </c>
      <c r="V24335">
        <v>170</v>
      </c>
      <c r="W24335">
        <v>5</v>
      </c>
      <c r="X24335">
        <v>266</v>
      </c>
      <c r="Y24335">
        <v>1</v>
      </c>
      <c r="Z24335">
        <v>1</v>
      </c>
      <c r="AA24335">
        <v>1</v>
      </c>
      <c r="AB24335">
        <v>0</v>
      </c>
      <c r="AC24335">
        <v>2</v>
      </c>
      <c r="AV24335">
        <v>1</v>
      </c>
      <c r="AY24335" t="s">
        <v>56</v>
      </c>
      <c r="AZ24335">
        <v>1</v>
      </c>
      <c r="BA24335" t="s">
        <v>18180</v>
      </c>
      <c r="BB24335" s="1" t="s">
        <v>95</v>
      </c>
      <c r="BC24335" t="s">
        <v>29947</v>
      </c>
      <c r="BD24335" t="s">
        <v>29947</v>
      </c>
      <c r="BE24335">
        <v>203</v>
      </c>
      <c r="BF24335">
        <v>1</v>
      </c>
      <c r="BG24335">
        <v>15</v>
      </c>
    </row>
    <row r="24336" spans="1:59" x14ac:dyDescent="0.3">
      <c r="A24336">
        <v>11</v>
      </c>
      <c r="B24336" t="s">
        <v>30903</v>
      </c>
      <c r="C24336">
        <v>1</v>
      </c>
      <c r="D24336">
        <v>1</v>
      </c>
      <c r="E24336">
        <v>1</v>
      </c>
      <c r="F24336" t="s">
        <v>56</v>
      </c>
      <c r="G24336">
        <v>2</v>
      </c>
      <c r="H24336">
        <v>2019</v>
      </c>
      <c r="I24336">
        <v>2</v>
      </c>
      <c r="J24336">
        <v>7</v>
      </c>
      <c r="K24336">
        <v>40</v>
      </c>
      <c r="L24336">
        <v>1</v>
      </c>
      <c r="M24336">
        <v>9</v>
      </c>
      <c r="N24336">
        <v>25</v>
      </c>
      <c r="O24336">
        <v>6</v>
      </c>
      <c r="P24336">
        <v>2</v>
      </c>
      <c r="Q24336">
        <v>5</v>
      </c>
      <c r="R24336">
        <v>2</v>
      </c>
      <c r="S24336" t="s">
        <v>56</v>
      </c>
      <c r="T24336" t="s">
        <v>2830</v>
      </c>
      <c r="U24336">
        <v>6</v>
      </c>
      <c r="V24336">
        <v>170</v>
      </c>
      <c r="W24336">
        <v>11</v>
      </c>
      <c r="X24336">
        <v>1</v>
      </c>
      <c r="Y24336">
        <v>1</v>
      </c>
      <c r="Z24336">
        <v>2</v>
      </c>
      <c r="AA24336">
        <v>2</v>
      </c>
      <c r="AB24336">
        <v>0</v>
      </c>
      <c r="AC24336">
        <v>2</v>
      </c>
      <c r="AV24336">
        <v>1</v>
      </c>
      <c r="AW24336">
        <v>1</v>
      </c>
      <c r="AX24336">
        <v>1</v>
      </c>
      <c r="AY24336" t="s">
        <v>56</v>
      </c>
      <c r="AZ24336">
        <v>1</v>
      </c>
      <c r="BA24336" t="s">
        <v>18181</v>
      </c>
      <c r="BB24336" s="1" t="s">
        <v>103</v>
      </c>
      <c r="BC24336" t="s">
        <v>29949</v>
      </c>
      <c r="BD24336" t="s">
        <v>29949</v>
      </c>
      <c r="BE24336">
        <v>201</v>
      </c>
      <c r="BF24336">
        <v>1</v>
      </c>
      <c r="BG24336">
        <v>13</v>
      </c>
    </row>
    <row r="24337" spans="1:59" x14ac:dyDescent="0.3">
      <c r="A24337">
        <v>50</v>
      </c>
      <c r="B24337" t="s">
        <v>30918</v>
      </c>
      <c r="C24337">
        <v>6</v>
      </c>
      <c r="D24337">
        <v>1</v>
      </c>
      <c r="E24337">
        <v>3</v>
      </c>
      <c r="F24337" t="s">
        <v>56</v>
      </c>
      <c r="G24337">
        <v>2</v>
      </c>
      <c r="H24337">
        <v>2019</v>
      </c>
      <c r="I24337">
        <v>3</v>
      </c>
      <c r="J24337">
        <v>6</v>
      </c>
      <c r="K24337">
        <v>40</v>
      </c>
      <c r="L24337">
        <v>2</v>
      </c>
      <c r="M24337">
        <v>5</v>
      </c>
      <c r="N24337">
        <v>25</v>
      </c>
      <c r="O24337">
        <v>6</v>
      </c>
      <c r="P24337">
        <v>13</v>
      </c>
      <c r="Q24337">
        <v>0</v>
      </c>
      <c r="R24337">
        <v>2</v>
      </c>
      <c r="S24337" t="s">
        <v>56</v>
      </c>
      <c r="T24337" t="s">
        <v>59</v>
      </c>
      <c r="U24337">
        <v>6</v>
      </c>
      <c r="V24337">
        <v>170</v>
      </c>
      <c r="W24337">
        <v>50</v>
      </c>
      <c r="X24337">
        <v>6</v>
      </c>
      <c r="Y24337">
        <v>1</v>
      </c>
      <c r="Z24337">
        <v>2</v>
      </c>
      <c r="AA24337">
        <v>2</v>
      </c>
      <c r="AB24337">
        <v>0</v>
      </c>
      <c r="AC24337">
        <v>2</v>
      </c>
      <c r="AX24337">
        <v>1</v>
      </c>
      <c r="AY24337" t="s">
        <v>56</v>
      </c>
      <c r="AZ24337">
        <v>2</v>
      </c>
      <c r="BA24337" t="s">
        <v>18182</v>
      </c>
      <c r="BB24337" s="1" t="s">
        <v>199</v>
      </c>
      <c r="BC24337" t="s">
        <v>29965</v>
      </c>
      <c r="BD24337" t="s">
        <v>29965</v>
      </c>
      <c r="BE24337">
        <v>203</v>
      </c>
      <c r="BF24337">
        <v>1</v>
      </c>
      <c r="BG24337">
        <v>12</v>
      </c>
    </row>
    <row r="24338" spans="1:59" x14ac:dyDescent="0.3">
      <c r="A24338">
        <v>20</v>
      </c>
      <c r="B24338" t="s">
        <v>30908</v>
      </c>
      <c r="C24338">
        <v>1</v>
      </c>
      <c r="D24338">
        <v>1</v>
      </c>
      <c r="E24338">
        <v>1</v>
      </c>
      <c r="F24338" t="s">
        <v>56</v>
      </c>
      <c r="G24338">
        <v>2</v>
      </c>
      <c r="H24338">
        <v>2019</v>
      </c>
      <c r="I24338">
        <v>1</v>
      </c>
      <c r="J24338">
        <v>5</v>
      </c>
      <c r="K24338">
        <v>20</v>
      </c>
      <c r="L24338">
        <v>2</v>
      </c>
      <c r="M24338">
        <v>9</v>
      </c>
      <c r="N24338">
        <v>24</v>
      </c>
      <c r="O24338">
        <v>6</v>
      </c>
      <c r="P24338">
        <v>99</v>
      </c>
      <c r="Q24338">
        <v>99</v>
      </c>
      <c r="R24338">
        <v>2</v>
      </c>
      <c r="S24338" t="s">
        <v>56</v>
      </c>
      <c r="T24338" t="s">
        <v>59</v>
      </c>
      <c r="U24338">
        <v>6</v>
      </c>
      <c r="V24338">
        <v>170</v>
      </c>
      <c r="W24338">
        <v>20</v>
      </c>
      <c r="X24338">
        <v>32</v>
      </c>
      <c r="Y24338">
        <v>1</v>
      </c>
      <c r="Z24338">
        <v>2</v>
      </c>
      <c r="AA24338">
        <v>2</v>
      </c>
      <c r="AB24338">
        <v>0</v>
      </c>
      <c r="AC24338">
        <v>2</v>
      </c>
      <c r="AV24338">
        <v>1</v>
      </c>
      <c r="AY24338" t="s">
        <v>56</v>
      </c>
      <c r="AZ24338">
        <v>1</v>
      </c>
      <c r="BA24338" t="s">
        <v>18183</v>
      </c>
      <c r="BB24338" s="1" t="s">
        <v>126</v>
      </c>
      <c r="BC24338" t="s">
        <v>29954</v>
      </c>
      <c r="BD24338" t="s">
        <v>29954</v>
      </c>
      <c r="BE24338">
        <v>207</v>
      </c>
      <c r="BF24338">
        <v>1</v>
      </c>
      <c r="BG24338">
        <v>25</v>
      </c>
    </row>
    <row r="24339" spans="1:59" x14ac:dyDescent="0.3">
      <c r="A24339">
        <v>8</v>
      </c>
      <c r="B24339" t="s">
        <v>30904</v>
      </c>
      <c r="C24339">
        <v>1</v>
      </c>
      <c r="D24339">
        <v>1</v>
      </c>
      <c r="E24339">
        <v>1</v>
      </c>
      <c r="F24339" t="s">
        <v>56</v>
      </c>
      <c r="G24339">
        <v>2</v>
      </c>
      <c r="H24339">
        <v>2019</v>
      </c>
      <c r="I24339">
        <v>4</v>
      </c>
      <c r="J24339">
        <v>17</v>
      </c>
      <c r="K24339">
        <v>25</v>
      </c>
      <c r="L24339">
        <v>2</v>
      </c>
      <c r="M24339">
        <v>9</v>
      </c>
      <c r="N24339">
        <v>19</v>
      </c>
      <c r="O24339">
        <v>5</v>
      </c>
      <c r="P24339">
        <v>2</v>
      </c>
      <c r="Q24339">
        <v>5</v>
      </c>
      <c r="R24339">
        <v>2</v>
      </c>
      <c r="S24339" t="s">
        <v>56</v>
      </c>
      <c r="T24339" t="s">
        <v>59</v>
      </c>
      <c r="U24339">
        <v>6</v>
      </c>
      <c r="V24339">
        <v>170</v>
      </c>
      <c r="W24339">
        <v>44</v>
      </c>
      <c r="X24339">
        <v>650</v>
      </c>
      <c r="Y24339">
        <v>1</v>
      </c>
      <c r="Z24339">
        <v>2</v>
      </c>
      <c r="AA24339">
        <v>2</v>
      </c>
      <c r="AB24339">
        <v>0</v>
      </c>
      <c r="AC24339">
        <v>1</v>
      </c>
      <c r="AV24339">
        <v>1</v>
      </c>
      <c r="AY24339" t="s">
        <v>56</v>
      </c>
      <c r="AZ24339">
        <v>1</v>
      </c>
      <c r="BA24339" t="s">
        <v>18184</v>
      </c>
      <c r="BB24339" s="1" t="s">
        <v>126</v>
      </c>
      <c r="BC24339" t="s">
        <v>29954</v>
      </c>
      <c r="BD24339" t="s">
        <v>29954</v>
      </c>
      <c r="BE24339">
        <v>207</v>
      </c>
      <c r="BF24339">
        <v>1</v>
      </c>
      <c r="BG24339">
        <v>25</v>
      </c>
    </row>
    <row r="24340" spans="1:59" x14ac:dyDescent="0.3">
      <c r="A24340">
        <v>8</v>
      </c>
      <c r="B24340" t="s">
        <v>30904</v>
      </c>
      <c r="C24340">
        <v>1</v>
      </c>
      <c r="D24340">
        <v>1</v>
      </c>
      <c r="E24340">
        <v>1</v>
      </c>
      <c r="F24340" t="s">
        <v>56</v>
      </c>
      <c r="G24340">
        <v>2</v>
      </c>
      <c r="H24340">
        <v>2019</v>
      </c>
      <c r="I24340">
        <v>5</v>
      </c>
      <c r="J24340">
        <v>5</v>
      </c>
      <c r="K24340">
        <v>30</v>
      </c>
      <c r="L24340">
        <v>1</v>
      </c>
      <c r="M24340">
        <v>6</v>
      </c>
      <c r="N24340">
        <v>21</v>
      </c>
      <c r="O24340">
        <v>6</v>
      </c>
      <c r="P24340">
        <v>6</v>
      </c>
      <c r="Q24340">
        <v>13</v>
      </c>
      <c r="R24340">
        <v>2</v>
      </c>
      <c r="S24340" t="s">
        <v>56</v>
      </c>
      <c r="T24340" t="s">
        <v>63</v>
      </c>
      <c r="U24340">
        <v>6</v>
      </c>
      <c r="V24340">
        <v>170</v>
      </c>
      <c r="W24340">
        <v>8</v>
      </c>
      <c r="X24340">
        <v>758</v>
      </c>
      <c r="Y24340">
        <v>1</v>
      </c>
      <c r="Z24340">
        <v>3</v>
      </c>
      <c r="AA24340">
        <v>5</v>
      </c>
      <c r="AB24340">
        <v>0</v>
      </c>
      <c r="AC24340">
        <v>1</v>
      </c>
      <c r="AV24340">
        <v>1</v>
      </c>
      <c r="AY24340" t="s">
        <v>56</v>
      </c>
      <c r="AZ24340">
        <v>1</v>
      </c>
      <c r="BA24340" t="s">
        <v>18185</v>
      </c>
      <c r="BB24340" s="1" t="s">
        <v>82</v>
      </c>
      <c r="BC24340" t="s">
        <v>29942</v>
      </c>
      <c r="BD24340" t="s">
        <v>30709</v>
      </c>
      <c r="BE24340">
        <v>214</v>
      </c>
      <c r="BF24340">
        <v>1</v>
      </c>
      <c r="BG24340">
        <v>34</v>
      </c>
    </row>
    <row r="24341" spans="1:59" x14ac:dyDescent="0.3">
      <c r="A24341">
        <v>76</v>
      </c>
      <c r="B24341" t="s">
        <v>30906</v>
      </c>
      <c r="C24341">
        <v>1</v>
      </c>
      <c r="D24341">
        <v>1</v>
      </c>
      <c r="E24341">
        <v>1</v>
      </c>
      <c r="F24341" t="s">
        <v>56</v>
      </c>
      <c r="G24341">
        <v>2</v>
      </c>
      <c r="H24341">
        <v>2019</v>
      </c>
      <c r="I24341">
        <v>5</v>
      </c>
      <c r="J24341">
        <v>14</v>
      </c>
      <c r="K24341">
        <v>34</v>
      </c>
      <c r="L24341">
        <v>2</v>
      </c>
      <c r="M24341">
        <v>6</v>
      </c>
      <c r="N24341">
        <v>21</v>
      </c>
      <c r="O24341">
        <v>6</v>
      </c>
      <c r="P24341">
        <v>99</v>
      </c>
      <c r="Q24341">
        <v>99</v>
      </c>
      <c r="R24341">
        <v>2</v>
      </c>
      <c r="S24341" t="s">
        <v>56</v>
      </c>
      <c r="T24341" t="s">
        <v>59</v>
      </c>
      <c r="U24341">
        <v>6</v>
      </c>
      <c r="V24341">
        <v>170</v>
      </c>
      <c r="W24341">
        <v>76</v>
      </c>
      <c r="X24341">
        <v>1</v>
      </c>
      <c r="Y24341">
        <v>1</v>
      </c>
      <c r="Z24341">
        <v>3</v>
      </c>
      <c r="AA24341">
        <v>5</v>
      </c>
      <c r="AB24341">
        <v>0</v>
      </c>
      <c r="AC24341">
        <v>1</v>
      </c>
      <c r="AV24341">
        <v>1</v>
      </c>
      <c r="AY24341" t="s">
        <v>56</v>
      </c>
      <c r="AZ24341">
        <v>1</v>
      </c>
      <c r="BA24341" t="s">
        <v>14489</v>
      </c>
      <c r="BB24341" s="1" t="s">
        <v>80</v>
      </c>
      <c r="BC24341" t="s">
        <v>29941</v>
      </c>
      <c r="BD24341" t="s">
        <v>29941</v>
      </c>
      <c r="BE24341">
        <v>206</v>
      </c>
      <c r="BF24341">
        <v>1</v>
      </c>
      <c r="BG24341">
        <v>24</v>
      </c>
    </row>
    <row r="24342" spans="1:59" x14ac:dyDescent="0.3">
      <c r="A24342">
        <v>50</v>
      </c>
      <c r="B24342" t="s">
        <v>30918</v>
      </c>
      <c r="C24342">
        <v>1</v>
      </c>
      <c r="D24342">
        <v>1</v>
      </c>
      <c r="E24342">
        <v>1</v>
      </c>
      <c r="F24342" t="s">
        <v>56</v>
      </c>
      <c r="G24342">
        <v>2</v>
      </c>
      <c r="H24342">
        <v>2019</v>
      </c>
      <c r="I24342">
        <v>5</v>
      </c>
      <c r="J24342">
        <v>0</v>
      </c>
      <c r="K24342">
        <v>55</v>
      </c>
      <c r="L24342">
        <v>1</v>
      </c>
      <c r="M24342">
        <v>9</v>
      </c>
      <c r="N24342">
        <v>21</v>
      </c>
      <c r="O24342">
        <v>6</v>
      </c>
      <c r="P24342">
        <v>99</v>
      </c>
      <c r="Q24342">
        <v>99</v>
      </c>
      <c r="R24342">
        <v>2</v>
      </c>
      <c r="S24342" t="s">
        <v>56</v>
      </c>
      <c r="T24342" t="s">
        <v>64</v>
      </c>
      <c r="U24342">
        <v>6</v>
      </c>
      <c r="V24342">
        <v>170</v>
      </c>
      <c r="W24342">
        <v>50</v>
      </c>
      <c r="X24342">
        <v>1</v>
      </c>
      <c r="Y24342">
        <v>1</v>
      </c>
      <c r="Z24342">
        <v>2</v>
      </c>
      <c r="AA24342">
        <v>2</v>
      </c>
      <c r="AB24342">
        <v>0</v>
      </c>
      <c r="AC24342">
        <v>2</v>
      </c>
      <c r="AV24342">
        <v>1</v>
      </c>
      <c r="AY24342" t="s">
        <v>56</v>
      </c>
      <c r="AZ24342">
        <v>1</v>
      </c>
      <c r="BA24342" t="s">
        <v>18186</v>
      </c>
      <c r="BB24342" s="1" t="s">
        <v>990</v>
      </c>
      <c r="BC24342" t="s">
        <v>30038</v>
      </c>
      <c r="BD24342" t="s">
        <v>30729</v>
      </c>
      <c r="BE24342">
        <v>212</v>
      </c>
      <c r="BF24342">
        <v>1</v>
      </c>
      <c r="BG24342">
        <v>35</v>
      </c>
    </row>
    <row r="24343" spans="1:59" x14ac:dyDescent="0.3">
      <c r="A24343">
        <v>5</v>
      </c>
      <c r="B24343" t="s">
        <v>30899</v>
      </c>
      <c r="C24343">
        <v>1</v>
      </c>
      <c r="D24343">
        <v>1</v>
      </c>
      <c r="E24343">
        <v>1</v>
      </c>
      <c r="F24343" t="s">
        <v>56</v>
      </c>
      <c r="G24343">
        <v>2</v>
      </c>
      <c r="H24343">
        <v>2019</v>
      </c>
      <c r="I24343">
        <v>5</v>
      </c>
      <c r="J24343">
        <v>6</v>
      </c>
      <c r="K24343">
        <v>15</v>
      </c>
      <c r="L24343">
        <v>2</v>
      </c>
      <c r="M24343">
        <v>9</v>
      </c>
      <c r="N24343">
        <v>19</v>
      </c>
      <c r="O24343">
        <v>5</v>
      </c>
      <c r="P24343">
        <v>99</v>
      </c>
      <c r="Q24343">
        <v>99</v>
      </c>
      <c r="R24343">
        <v>2</v>
      </c>
      <c r="S24343" t="s">
        <v>56</v>
      </c>
      <c r="T24343" t="s">
        <v>59</v>
      </c>
      <c r="U24343">
        <v>6</v>
      </c>
      <c r="V24343">
        <v>170</v>
      </c>
      <c r="W24343">
        <v>5</v>
      </c>
      <c r="X24343">
        <v>1</v>
      </c>
      <c r="Y24343">
        <v>1</v>
      </c>
      <c r="Z24343">
        <v>1</v>
      </c>
      <c r="AA24343">
        <v>1</v>
      </c>
      <c r="AB24343">
        <v>0</v>
      </c>
      <c r="AC24343">
        <v>2</v>
      </c>
      <c r="AV24343">
        <v>1</v>
      </c>
      <c r="AY24343" t="s">
        <v>56</v>
      </c>
      <c r="AZ24343">
        <v>1</v>
      </c>
      <c r="BA24343" t="s">
        <v>18187</v>
      </c>
      <c r="BB24343" s="1" t="s">
        <v>172</v>
      </c>
      <c r="BC24343" t="s">
        <v>29963</v>
      </c>
      <c r="BD24343" t="s">
        <v>29963</v>
      </c>
      <c r="BE24343">
        <v>214</v>
      </c>
      <c r="BF24343">
        <v>1</v>
      </c>
      <c r="BG24343">
        <v>31</v>
      </c>
    </row>
    <row r="24344" spans="1:59" x14ac:dyDescent="0.3">
      <c r="A24344">
        <v>17</v>
      </c>
      <c r="B24344" t="s">
        <v>30896</v>
      </c>
      <c r="C24344">
        <v>1</v>
      </c>
      <c r="D24344">
        <v>1</v>
      </c>
      <c r="E24344">
        <v>3</v>
      </c>
      <c r="F24344" t="s">
        <v>56</v>
      </c>
      <c r="G24344">
        <v>2</v>
      </c>
      <c r="H24344">
        <v>2019</v>
      </c>
      <c r="I24344">
        <v>3</v>
      </c>
      <c r="J24344">
        <v>0</v>
      </c>
      <c r="K24344">
        <v>0</v>
      </c>
      <c r="L24344">
        <v>2</v>
      </c>
      <c r="M24344">
        <v>6</v>
      </c>
      <c r="N24344">
        <v>17</v>
      </c>
      <c r="O24344">
        <v>5</v>
      </c>
      <c r="P24344">
        <v>4</v>
      </c>
      <c r="Q24344">
        <v>11</v>
      </c>
      <c r="R24344">
        <v>2</v>
      </c>
      <c r="S24344" t="s">
        <v>56</v>
      </c>
      <c r="T24344" t="s">
        <v>59</v>
      </c>
      <c r="U24344">
        <v>6</v>
      </c>
      <c r="V24344">
        <v>170</v>
      </c>
      <c r="W24344">
        <v>20</v>
      </c>
      <c r="X24344">
        <v>310</v>
      </c>
      <c r="Y24344">
        <v>1</v>
      </c>
      <c r="Z24344">
        <v>1</v>
      </c>
      <c r="AA24344">
        <v>1</v>
      </c>
      <c r="AB24344">
        <v>0</v>
      </c>
      <c r="AC24344">
        <v>3</v>
      </c>
      <c r="AP24344">
        <v>2</v>
      </c>
      <c r="AQ24344">
        <v>2</v>
      </c>
      <c r="AR24344">
        <v>2</v>
      </c>
      <c r="AV24344">
        <v>1</v>
      </c>
      <c r="AX24344">
        <v>1</v>
      </c>
      <c r="AY24344" t="s">
        <v>56</v>
      </c>
      <c r="AZ24344">
        <v>1</v>
      </c>
      <c r="BA24344" t="s">
        <v>18188</v>
      </c>
      <c r="BB24344" s="1" t="s">
        <v>105</v>
      </c>
      <c r="BC24344" t="s">
        <v>29950</v>
      </c>
      <c r="BD24344" t="s">
        <v>29950</v>
      </c>
      <c r="BE24344">
        <v>202</v>
      </c>
      <c r="BF24344">
        <v>6</v>
      </c>
      <c r="BG24344">
        <v>14</v>
      </c>
    </row>
    <row r="24345" spans="1:59" x14ac:dyDescent="0.3">
      <c r="A24345">
        <v>11</v>
      </c>
      <c r="B24345" t="s">
        <v>30903</v>
      </c>
      <c r="C24345">
        <v>1</v>
      </c>
      <c r="D24345">
        <v>1</v>
      </c>
      <c r="E24345">
        <v>3</v>
      </c>
      <c r="F24345" t="s">
        <v>56</v>
      </c>
      <c r="G24345">
        <v>2</v>
      </c>
      <c r="H24345">
        <v>2019</v>
      </c>
      <c r="I24345">
        <v>6</v>
      </c>
      <c r="J24345">
        <v>21</v>
      </c>
      <c r="K24345">
        <v>40</v>
      </c>
      <c r="L24345">
        <v>2</v>
      </c>
      <c r="M24345">
        <v>4</v>
      </c>
      <c r="N24345">
        <v>24</v>
      </c>
      <c r="O24345">
        <v>6</v>
      </c>
      <c r="P24345">
        <v>4</v>
      </c>
      <c r="Q24345">
        <v>11</v>
      </c>
      <c r="R24345">
        <v>2</v>
      </c>
      <c r="S24345" t="s">
        <v>56</v>
      </c>
      <c r="T24345" t="s">
        <v>59</v>
      </c>
      <c r="U24345">
        <v>6</v>
      </c>
      <c r="V24345">
        <v>170</v>
      </c>
      <c r="W24345">
        <v>11</v>
      </c>
      <c r="X24345">
        <v>1</v>
      </c>
      <c r="Y24345">
        <v>1</v>
      </c>
      <c r="Z24345">
        <v>1</v>
      </c>
      <c r="AA24345">
        <v>1</v>
      </c>
      <c r="AB24345">
        <v>0</v>
      </c>
      <c r="AC24345">
        <v>2</v>
      </c>
      <c r="AX24345">
        <v>1</v>
      </c>
      <c r="AY24345" t="s">
        <v>56</v>
      </c>
      <c r="AZ24345">
        <v>1</v>
      </c>
      <c r="BA24345" t="s">
        <v>1784</v>
      </c>
      <c r="BB24345" s="1" t="s">
        <v>60</v>
      </c>
      <c r="BC24345" t="s">
        <v>29934</v>
      </c>
      <c r="BD24345" t="s">
        <v>29934</v>
      </c>
      <c r="BE24345">
        <v>214</v>
      </c>
      <c r="BF24345">
        <v>1</v>
      </c>
      <c r="BG24345">
        <v>31</v>
      </c>
    </row>
    <row r="24346" spans="1:59" x14ac:dyDescent="0.3">
      <c r="A24346">
        <v>76</v>
      </c>
      <c r="B24346" t="s">
        <v>30906</v>
      </c>
      <c r="C24346">
        <v>1</v>
      </c>
      <c r="D24346">
        <v>1</v>
      </c>
      <c r="E24346">
        <v>1</v>
      </c>
      <c r="F24346" t="s">
        <v>56</v>
      </c>
      <c r="G24346">
        <v>2</v>
      </c>
      <c r="H24346">
        <v>2019</v>
      </c>
      <c r="I24346">
        <v>2</v>
      </c>
      <c r="J24346">
        <v>2</v>
      </c>
      <c r="K24346">
        <v>25</v>
      </c>
      <c r="L24346">
        <v>2</v>
      </c>
      <c r="M24346">
        <v>6</v>
      </c>
      <c r="N24346">
        <v>16</v>
      </c>
      <c r="O24346">
        <v>4</v>
      </c>
      <c r="P24346">
        <v>9</v>
      </c>
      <c r="Q24346">
        <v>6</v>
      </c>
      <c r="R24346">
        <v>2</v>
      </c>
      <c r="S24346" t="s">
        <v>56</v>
      </c>
      <c r="T24346" t="s">
        <v>112</v>
      </c>
      <c r="U24346">
        <v>6</v>
      </c>
      <c r="V24346">
        <v>170</v>
      </c>
      <c r="W24346">
        <v>76</v>
      </c>
      <c r="X24346">
        <v>1</v>
      </c>
      <c r="Y24346">
        <v>1</v>
      </c>
      <c r="Z24346">
        <v>3</v>
      </c>
      <c r="AA24346">
        <v>5</v>
      </c>
      <c r="AB24346">
        <v>0</v>
      </c>
      <c r="AC24346">
        <v>2</v>
      </c>
      <c r="AP24346">
        <v>2</v>
      </c>
      <c r="AQ24346">
        <v>2</v>
      </c>
      <c r="AR24346">
        <v>2</v>
      </c>
      <c r="AV24346">
        <v>1</v>
      </c>
      <c r="AY24346" t="s">
        <v>56</v>
      </c>
      <c r="AZ24346">
        <v>1</v>
      </c>
      <c r="BA24346" t="s">
        <v>105</v>
      </c>
      <c r="BB24346" s="1" t="s">
        <v>105</v>
      </c>
      <c r="BC24346" t="s">
        <v>29950</v>
      </c>
      <c r="BD24346" t="s">
        <v>29950</v>
      </c>
      <c r="BE24346">
        <v>202</v>
      </c>
      <c r="BF24346">
        <v>1</v>
      </c>
      <c r="BG24346">
        <v>14</v>
      </c>
    </row>
    <row r="24347" spans="1:59" x14ac:dyDescent="0.3">
      <c r="A24347">
        <v>20</v>
      </c>
      <c r="B24347" t="s">
        <v>30908</v>
      </c>
      <c r="C24347">
        <v>1</v>
      </c>
      <c r="D24347">
        <v>1</v>
      </c>
      <c r="E24347">
        <v>1</v>
      </c>
      <c r="F24347" t="s">
        <v>56</v>
      </c>
      <c r="G24347">
        <v>2</v>
      </c>
      <c r="H24347">
        <v>2019</v>
      </c>
      <c r="I24347">
        <v>2</v>
      </c>
      <c r="J24347">
        <v>2</v>
      </c>
      <c r="K24347">
        <v>45</v>
      </c>
      <c r="L24347">
        <v>1</v>
      </c>
      <c r="M24347">
        <v>1</v>
      </c>
      <c r="N24347">
        <v>13</v>
      </c>
      <c r="O24347">
        <v>4</v>
      </c>
      <c r="P24347">
        <v>2</v>
      </c>
      <c r="Q24347">
        <v>5</v>
      </c>
      <c r="R24347">
        <v>2</v>
      </c>
      <c r="S24347" t="s">
        <v>56</v>
      </c>
      <c r="T24347" t="s">
        <v>64</v>
      </c>
      <c r="U24347">
        <v>6</v>
      </c>
      <c r="V24347">
        <v>170</v>
      </c>
      <c r="W24347">
        <v>20</v>
      </c>
      <c r="X24347">
        <v>1</v>
      </c>
      <c r="Y24347">
        <v>1</v>
      </c>
      <c r="Z24347">
        <v>2</v>
      </c>
      <c r="AA24347">
        <v>2</v>
      </c>
      <c r="AB24347">
        <v>0</v>
      </c>
      <c r="AC24347">
        <v>1</v>
      </c>
      <c r="AV24347">
        <v>1</v>
      </c>
      <c r="AY24347" t="s">
        <v>56</v>
      </c>
      <c r="AZ24347">
        <v>1</v>
      </c>
      <c r="BA24347" t="s">
        <v>18189</v>
      </c>
      <c r="BB24347" s="1" t="s">
        <v>357</v>
      </c>
      <c r="BC24347" t="s">
        <v>29981</v>
      </c>
      <c r="BD24347" t="s">
        <v>30850</v>
      </c>
      <c r="BE24347">
        <v>107</v>
      </c>
      <c r="BF24347">
        <v>1</v>
      </c>
      <c r="BG24347">
        <v>9</v>
      </c>
    </row>
    <row r="24348" spans="1:59" x14ac:dyDescent="0.3">
      <c r="A24348">
        <v>50</v>
      </c>
      <c r="B24348" t="s">
        <v>30918</v>
      </c>
      <c r="C24348">
        <v>1</v>
      </c>
      <c r="D24348">
        <v>1</v>
      </c>
      <c r="E24348">
        <v>3</v>
      </c>
      <c r="F24348" t="s">
        <v>56</v>
      </c>
      <c r="G24348">
        <v>2</v>
      </c>
      <c r="H24348">
        <v>2019</v>
      </c>
      <c r="I24348">
        <v>1</v>
      </c>
      <c r="J24348">
        <v>10</v>
      </c>
      <c r="K24348">
        <v>0</v>
      </c>
      <c r="L24348">
        <v>1</v>
      </c>
      <c r="M24348">
        <v>1</v>
      </c>
      <c r="N24348">
        <v>21</v>
      </c>
      <c r="O24348">
        <v>6</v>
      </c>
      <c r="P24348">
        <v>2</v>
      </c>
      <c r="Q24348">
        <v>5</v>
      </c>
      <c r="R24348">
        <v>2</v>
      </c>
      <c r="S24348" t="s">
        <v>56</v>
      </c>
      <c r="T24348" t="s">
        <v>57</v>
      </c>
      <c r="U24348">
        <v>6</v>
      </c>
      <c r="V24348">
        <v>170</v>
      </c>
      <c r="W24348">
        <v>50</v>
      </c>
      <c r="X24348">
        <v>1</v>
      </c>
      <c r="Y24348">
        <v>3</v>
      </c>
      <c r="Z24348">
        <v>2</v>
      </c>
      <c r="AA24348">
        <v>2</v>
      </c>
      <c r="AB24348">
        <v>0</v>
      </c>
      <c r="AC24348">
        <v>2</v>
      </c>
      <c r="AV24348">
        <v>1</v>
      </c>
      <c r="AW24348">
        <v>1</v>
      </c>
      <c r="AX24348">
        <v>1</v>
      </c>
      <c r="AY24348" t="s">
        <v>56</v>
      </c>
      <c r="AZ24348">
        <v>1</v>
      </c>
      <c r="BA24348" t="s">
        <v>18190</v>
      </c>
      <c r="BB24348" s="1" t="s">
        <v>103</v>
      </c>
      <c r="BC24348" t="s">
        <v>29949</v>
      </c>
      <c r="BD24348" t="s">
        <v>29949</v>
      </c>
      <c r="BE24348">
        <v>201</v>
      </c>
      <c r="BF24348">
        <v>1</v>
      </c>
      <c r="BG24348">
        <v>13</v>
      </c>
    </row>
    <row r="24349" spans="1:59" x14ac:dyDescent="0.3">
      <c r="A24349">
        <v>76</v>
      </c>
      <c r="B24349" t="s">
        <v>30906</v>
      </c>
      <c r="C24349">
        <v>1</v>
      </c>
      <c r="D24349">
        <v>1</v>
      </c>
      <c r="E24349">
        <v>1</v>
      </c>
      <c r="F24349" t="s">
        <v>56</v>
      </c>
      <c r="G24349">
        <v>2</v>
      </c>
      <c r="H24349">
        <v>2019</v>
      </c>
      <c r="I24349">
        <v>3</v>
      </c>
      <c r="J24349">
        <v>4</v>
      </c>
      <c r="K24349">
        <v>15</v>
      </c>
      <c r="L24349">
        <v>2</v>
      </c>
      <c r="M24349">
        <v>2</v>
      </c>
      <c r="N24349">
        <v>14</v>
      </c>
      <c r="O24349">
        <v>4</v>
      </c>
      <c r="P24349">
        <v>4</v>
      </c>
      <c r="Q24349">
        <v>11</v>
      </c>
      <c r="R24349">
        <v>2</v>
      </c>
      <c r="S24349" t="s">
        <v>56</v>
      </c>
      <c r="T24349" t="s">
        <v>90</v>
      </c>
      <c r="U24349">
        <v>6</v>
      </c>
      <c r="V24349">
        <v>170</v>
      </c>
      <c r="W24349">
        <v>76</v>
      </c>
      <c r="X24349">
        <v>275</v>
      </c>
      <c r="Y24349">
        <v>1</v>
      </c>
      <c r="Z24349">
        <v>1</v>
      </c>
      <c r="AA24349">
        <v>1</v>
      </c>
      <c r="AB24349">
        <v>0</v>
      </c>
      <c r="AC24349">
        <v>2</v>
      </c>
      <c r="AP24349">
        <v>2</v>
      </c>
      <c r="AQ24349">
        <v>2</v>
      </c>
      <c r="AR24349">
        <v>2</v>
      </c>
      <c r="AV24349">
        <v>1</v>
      </c>
      <c r="AX24349">
        <v>1</v>
      </c>
      <c r="AY24349" t="s">
        <v>56</v>
      </c>
      <c r="AZ24349">
        <v>1</v>
      </c>
      <c r="BA24349" t="s">
        <v>18191</v>
      </c>
      <c r="BB24349" s="1" t="s">
        <v>114</v>
      </c>
      <c r="BC24349" t="s">
        <v>29952</v>
      </c>
      <c r="BD24349" t="s">
        <v>30375</v>
      </c>
      <c r="BE24349">
        <v>212</v>
      </c>
      <c r="BF24349">
        <v>1</v>
      </c>
      <c r="BG24349">
        <v>35</v>
      </c>
    </row>
    <row r="24350" spans="1:59" x14ac:dyDescent="0.3">
      <c r="A24350">
        <v>76</v>
      </c>
      <c r="B24350" t="s">
        <v>30906</v>
      </c>
      <c r="C24350">
        <v>1</v>
      </c>
      <c r="D24350">
        <v>1</v>
      </c>
      <c r="E24350">
        <v>1</v>
      </c>
      <c r="F24350" t="s">
        <v>56</v>
      </c>
      <c r="G24350">
        <v>2</v>
      </c>
      <c r="H24350">
        <v>2019</v>
      </c>
      <c r="I24350">
        <v>5</v>
      </c>
      <c r="J24350">
        <v>17</v>
      </c>
      <c r="K24350">
        <v>15</v>
      </c>
      <c r="L24350">
        <v>1</v>
      </c>
      <c r="M24350">
        <v>6</v>
      </c>
      <c r="N24350">
        <v>22</v>
      </c>
      <c r="O24350">
        <v>6</v>
      </c>
      <c r="P24350">
        <v>99</v>
      </c>
      <c r="Q24350">
        <v>99</v>
      </c>
      <c r="R24350">
        <v>2</v>
      </c>
      <c r="S24350" t="s">
        <v>56</v>
      </c>
      <c r="T24350" t="s">
        <v>63</v>
      </c>
      <c r="U24350">
        <v>6</v>
      </c>
      <c r="V24350">
        <v>170</v>
      </c>
      <c r="W24350">
        <v>76</v>
      </c>
      <c r="X24350">
        <v>1</v>
      </c>
      <c r="Y24350">
        <v>1</v>
      </c>
      <c r="Z24350">
        <v>1</v>
      </c>
      <c r="AA24350">
        <v>1</v>
      </c>
      <c r="AB24350">
        <v>0</v>
      </c>
      <c r="AC24350">
        <v>1</v>
      </c>
      <c r="AV24350">
        <v>1</v>
      </c>
      <c r="AW24350">
        <v>1</v>
      </c>
      <c r="AX24350">
        <v>1</v>
      </c>
      <c r="AY24350" t="s">
        <v>56</v>
      </c>
      <c r="AZ24350">
        <v>1</v>
      </c>
      <c r="BA24350" t="s">
        <v>18192</v>
      </c>
      <c r="BB24350" s="1" t="s">
        <v>1281</v>
      </c>
      <c r="BC24350" t="s">
        <v>30058</v>
      </c>
      <c r="BD24350" t="s">
        <v>30058</v>
      </c>
      <c r="BE24350">
        <v>201</v>
      </c>
      <c r="BF24350">
        <v>1</v>
      </c>
      <c r="BG24350">
        <v>13</v>
      </c>
    </row>
    <row r="24351" spans="1:59" x14ac:dyDescent="0.3">
      <c r="A24351">
        <v>63</v>
      </c>
      <c r="B24351" t="s">
        <v>30921</v>
      </c>
      <c r="C24351">
        <v>1</v>
      </c>
      <c r="D24351">
        <v>1</v>
      </c>
      <c r="E24351">
        <v>1</v>
      </c>
      <c r="F24351" t="s">
        <v>56</v>
      </c>
      <c r="G24351">
        <v>2</v>
      </c>
      <c r="H24351">
        <v>2019</v>
      </c>
      <c r="I24351">
        <v>3</v>
      </c>
      <c r="J24351">
        <v>0</v>
      </c>
      <c r="K24351">
        <v>5</v>
      </c>
      <c r="L24351">
        <v>2</v>
      </c>
      <c r="M24351">
        <v>3</v>
      </c>
      <c r="N24351">
        <v>18</v>
      </c>
      <c r="O24351">
        <v>5</v>
      </c>
      <c r="P24351">
        <v>2</v>
      </c>
      <c r="Q24351">
        <v>5</v>
      </c>
      <c r="R24351">
        <v>2</v>
      </c>
      <c r="S24351" t="s">
        <v>56</v>
      </c>
      <c r="T24351" t="s">
        <v>59</v>
      </c>
      <c r="U24351">
        <v>6</v>
      </c>
      <c r="V24351">
        <v>170</v>
      </c>
      <c r="W24351">
        <v>63</v>
      </c>
      <c r="X24351">
        <v>1</v>
      </c>
      <c r="Y24351">
        <v>1</v>
      </c>
      <c r="Z24351">
        <v>2</v>
      </c>
      <c r="AA24351">
        <v>2</v>
      </c>
      <c r="AB24351">
        <v>0</v>
      </c>
      <c r="AC24351">
        <v>1</v>
      </c>
      <c r="AP24351">
        <v>2</v>
      </c>
      <c r="AQ24351">
        <v>2</v>
      </c>
      <c r="AR24351">
        <v>2</v>
      </c>
      <c r="AV24351">
        <v>1</v>
      </c>
      <c r="AY24351" t="s">
        <v>56</v>
      </c>
      <c r="AZ24351">
        <v>1</v>
      </c>
      <c r="BA24351" t="s">
        <v>18193</v>
      </c>
      <c r="BB24351" s="1" t="s">
        <v>731</v>
      </c>
      <c r="BC24351" t="s">
        <v>30023</v>
      </c>
      <c r="BD24351" t="s">
        <v>30354</v>
      </c>
      <c r="BE24351">
        <v>207</v>
      </c>
      <c r="BF24351">
        <v>1</v>
      </c>
      <c r="BG24351">
        <v>25</v>
      </c>
    </row>
    <row r="24352" spans="1:59" x14ac:dyDescent="0.3">
      <c r="A24352">
        <v>13</v>
      </c>
      <c r="B24352" t="s">
        <v>30909</v>
      </c>
      <c r="C24352">
        <v>1</v>
      </c>
      <c r="D24352">
        <v>1</v>
      </c>
      <c r="E24352">
        <v>1</v>
      </c>
      <c r="F24352" t="s">
        <v>56</v>
      </c>
      <c r="G24352">
        <v>2</v>
      </c>
      <c r="H24352">
        <v>2019</v>
      </c>
      <c r="I24352">
        <v>1</v>
      </c>
      <c r="J24352">
        <v>1</v>
      </c>
      <c r="K24352">
        <v>50</v>
      </c>
      <c r="L24352">
        <v>2</v>
      </c>
      <c r="M24352">
        <v>1</v>
      </c>
      <c r="N24352">
        <v>19</v>
      </c>
      <c r="O24352">
        <v>5</v>
      </c>
      <c r="P24352">
        <v>13</v>
      </c>
      <c r="Q24352">
        <v>0</v>
      </c>
      <c r="R24352">
        <v>2</v>
      </c>
      <c r="S24352" t="s">
        <v>56</v>
      </c>
      <c r="T24352" t="s">
        <v>59</v>
      </c>
      <c r="U24352">
        <v>6</v>
      </c>
      <c r="V24352">
        <v>170</v>
      </c>
      <c r="W24352">
        <v>13</v>
      </c>
      <c r="X24352">
        <v>1</v>
      </c>
      <c r="Y24352">
        <v>1</v>
      </c>
      <c r="Z24352">
        <v>2</v>
      </c>
      <c r="AA24352">
        <v>2</v>
      </c>
      <c r="AB24352">
        <v>0</v>
      </c>
      <c r="AC24352">
        <v>2</v>
      </c>
      <c r="AV24352">
        <v>1</v>
      </c>
      <c r="AX24352">
        <v>1</v>
      </c>
      <c r="AY24352" t="s">
        <v>56</v>
      </c>
      <c r="AZ24352">
        <v>1</v>
      </c>
      <c r="BA24352" t="s">
        <v>551</v>
      </c>
      <c r="BB24352" s="1" t="s">
        <v>551</v>
      </c>
      <c r="BC24352" t="s">
        <v>30002</v>
      </c>
      <c r="BD24352" t="s">
        <v>30002</v>
      </c>
      <c r="BE24352">
        <v>207</v>
      </c>
      <c r="BF24352">
        <v>1</v>
      </c>
      <c r="BG24352">
        <v>25</v>
      </c>
    </row>
    <row r="24353" spans="1:59" x14ac:dyDescent="0.3">
      <c r="A24353">
        <v>76</v>
      </c>
      <c r="B24353" t="s">
        <v>30906</v>
      </c>
      <c r="C24353">
        <v>1</v>
      </c>
      <c r="D24353">
        <v>1</v>
      </c>
      <c r="E24353">
        <v>1</v>
      </c>
      <c r="F24353" t="s">
        <v>56</v>
      </c>
      <c r="G24353">
        <v>2</v>
      </c>
      <c r="H24353">
        <v>2019</v>
      </c>
      <c r="I24353">
        <v>1</v>
      </c>
      <c r="J24353">
        <v>4</v>
      </c>
      <c r="K24353">
        <v>0</v>
      </c>
      <c r="L24353">
        <v>1</v>
      </c>
      <c r="M24353">
        <v>9</v>
      </c>
      <c r="N24353">
        <v>21</v>
      </c>
      <c r="O24353">
        <v>6</v>
      </c>
      <c r="P24353">
        <v>99</v>
      </c>
      <c r="Q24353">
        <v>99</v>
      </c>
      <c r="R24353">
        <v>2</v>
      </c>
      <c r="S24353" t="s">
        <v>56</v>
      </c>
      <c r="T24353" t="s">
        <v>64</v>
      </c>
      <c r="U24353">
        <v>6</v>
      </c>
      <c r="V24353">
        <v>170</v>
      </c>
      <c r="W24353">
        <v>76</v>
      </c>
      <c r="X24353">
        <v>1</v>
      </c>
      <c r="Y24353">
        <v>1</v>
      </c>
      <c r="Z24353">
        <v>2</v>
      </c>
      <c r="AA24353">
        <v>2</v>
      </c>
      <c r="AB24353">
        <v>0</v>
      </c>
      <c r="AC24353">
        <v>1</v>
      </c>
      <c r="AV24353">
        <v>1</v>
      </c>
      <c r="AX24353">
        <v>1</v>
      </c>
      <c r="AY24353" t="s">
        <v>56</v>
      </c>
      <c r="AZ24353">
        <v>1</v>
      </c>
      <c r="BA24353" t="s">
        <v>18194</v>
      </c>
      <c r="BB24353" s="1" t="s">
        <v>103</v>
      </c>
      <c r="BC24353" t="s">
        <v>29949</v>
      </c>
      <c r="BD24353" t="s">
        <v>29949</v>
      </c>
      <c r="BE24353">
        <v>201</v>
      </c>
      <c r="BF24353">
        <v>1</v>
      </c>
      <c r="BG24353">
        <v>13</v>
      </c>
    </row>
    <row r="24354" spans="1:59" x14ac:dyDescent="0.3">
      <c r="A24354">
        <v>70</v>
      </c>
      <c r="B24354" t="s">
        <v>30910</v>
      </c>
      <c r="C24354">
        <v>215</v>
      </c>
      <c r="D24354">
        <v>1</v>
      </c>
      <c r="E24354">
        <v>1</v>
      </c>
      <c r="F24354" t="s">
        <v>56</v>
      </c>
      <c r="G24354">
        <v>2</v>
      </c>
      <c r="H24354">
        <v>2019</v>
      </c>
      <c r="I24354">
        <v>6</v>
      </c>
      <c r="J24354">
        <v>17</v>
      </c>
      <c r="K24354">
        <v>10</v>
      </c>
      <c r="L24354">
        <v>1</v>
      </c>
      <c r="M24354">
        <v>5</v>
      </c>
      <c r="N24354">
        <v>19</v>
      </c>
      <c r="O24354">
        <v>5</v>
      </c>
      <c r="P24354">
        <v>2</v>
      </c>
      <c r="Q24354">
        <v>5</v>
      </c>
      <c r="R24354">
        <v>2</v>
      </c>
      <c r="S24354" t="s">
        <v>56</v>
      </c>
      <c r="T24354" t="s">
        <v>264</v>
      </c>
      <c r="U24354">
        <v>6</v>
      </c>
      <c r="V24354">
        <v>170</v>
      </c>
      <c r="W24354">
        <v>70</v>
      </c>
      <c r="X24354">
        <v>215</v>
      </c>
      <c r="Y24354">
        <v>1</v>
      </c>
      <c r="Z24354">
        <v>5</v>
      </c>
      <c r="AB24354">
        <v>0</v>
      </c>
      <c r="AC24354">
        <v>1</v>
      </c>
      <c r="AV24354">
        <v>1</v>
      </c>
      <c r="AY24354" t="s">
        <v>56</v>
      </c>
      <c r="AZ24354">
        <v>1</v>
      </c>
      <c r="BA24354" t="s">
        <v>18195</v>
      </c>
      <c r="BB24354" s="1" t="s">
        <v>62</v>
      </c>
      <c r="BC24354" t="s">
        <v>29935</v>
      </c>
      <c r="BD24354" t="s">
        <v>30311</v>
      </c>
      <c r="BE24354">
        <v>610</v>
      </c>
      <c r="BF24354">
        <v>1</v>
      </c>
      <c r="BG24354">
        <v>74</v>
      </c>
    </row>
    <row r="24355" spans="1:59" x14ac:dyDescent="0.3">
      <c r="A24355">
        <v>76</v>
      </c>
      <c r="B24355" t="s">
        <v>30906</v>
      </c>
      <c r="C24355">
        <v>1</v>
      </c>
      <c r="D24355">
        <v>1</v>
      </c>
      <c r="E24355">
        <v>1</v>
      </c>
      <c r="F24355" t="s">
        <v>56</v>
      </c>
      <c r="G24355">
        <v>2</v>
      </c>
      <c r="H24355">
        <v>2019</v>
      </c>
      <c r="I24355">
        <v>5</v>
      </c>
      <c r="J24355">
        <v>1</v>
      </c>
      <c r="K24355">
        <v>45</v>
      </c>
      <c r="L24355">
        <v>2</v>
      </c>
      <c r="M24355">
        <v>5</v>
      </c>
      <c r="N24355">
        <v>14</v>
      </c>
      <c r="O24355">
        <v>4</v>
      </c>
      <c r="P24355">
        <v>5</v>
      </c>
      <c r="Q24355">
        <v>11</v>
      </c>
      <c r="R24355">
        <v>2</v>
      </c>
      <c r="S24355" t="s">
        <v>56</v>
      </c>
      <c r="T24355" t="s">
        <v>65</v>
      </c>
      <c r="U24355">
        <v>6</v>
      </c>
      <c r="V24355">
        <v>170</v>
      </c>
      <c r="W24355">
        <v>19</v>
      </c>
      <c r="X24355">
        <v>698</v>
      </c>
      <c r="Y24355">
        <v>1</v>
      </c>
      <c r="Z24355">
        <v>2</v>
      </c>
      <c r="AA24355">
        <v>2</v>
      </c>
      <c r="AB24355">
        <v>0</v>
      </c>
      <c r="AC24355">
        <v>2</v>
      </c>
      <c r="AP24355">
        <v>2</v>
      </c>
      <c r="AQ24355">
        <v>2</v>
      </c>
      <c r="AR24355">
        <v>2</v>
      </c>
      <c r="AV24355">
        <v>1</v>
      </c>
      <c r="AW24355">
        <v>1</v>
      </c>
      <c r="AY24355" t="s">
        <v>56</v>
      </c>
      <c r="AZ24355">
        <v>1</v>
      </c>
      <c r="BA24355" t="s">
        <v>18196</v>
      </c>
      <c r="BB24355" s="1" t="s">
        <v>114</v>
      </c>
      <c r="BC24355" t="s">
        <v>29952</v>
      </c>
      <c r="BD24355" t="s">
        <v>30375</v>
      </c>
      <c r="BE24355">
        <v>212</v>
      </c>
      <c r="BF24355">
        <v>1</v>
      </c>
      <c r="BG24355">
        <v>35</v>
      </c>
    </row>
    <row r="24356" spans="1:59" x14ac:dyDescent="0.3">
      <c r="A24356">
        <v>5</v>
      </c>
      <c r="B24356" t="s">
        <v>30899</v>
      </c>
      <c r="C24356">
        <v>667</v>
      </c>
      <c r="D24356">
        <v>1</v>
      </c>
      <c r="E24356">
        <v>3</v>
      </c>
      <c r="F24356" t="s">
        <v>56</v>
      </c>
      <c r="G24356">
        <v>2</v>
      </c>
      <c r="H24356">
        <v>2019</v>
      </c>
      <c r="I24356">
        <v>4</v>
      </c>
      <c r="J24356">
        <v>11</v>
      </c>
      <c r="K24356">
        <v>0</v>
      </c>
      <c r="L24356">
        <v>1</v>
      </c>
      <c r="M24356">
        <v>6</v>
      </c>
      <c r="N24356">
        <v>23</v>
      </c>
      <c r="O24356">
        <v>6</v>
      </c>
      <c r="P24356">
        <v>2</v>
      </c>
      <c r="Q24356">
        <v>4</v>
      </c>
      <c r="R24356">
        <v>2</v>
      </c>
      <c r="S24356" t="s">
        <v>56</v>
      </c>
      <c r="T24356" t="s">
        <v>59</v>
      </c>
      <c r="U24356">
        <v>6</v>
      </c>
      <c r="V24356">
        <v>170</v>
      </c>
      <c r="W24356">
        <v>5</v>
      </c>
      <c r="X24356">
        <v>667</v>
      </c>
      <c r="Y24356">
        <v>3</v>
      </c>
      <c r="Z24356">
        <v>2</v>
      </c>
      <c r="AA24356">
        <v>2</v>
      </c>
      <c r="AB24356">
        <v>0</v>
      </c>
      <c r="AC24356">
        <v>2</v>
      </c>
      <c r="AV24356">
        <v>1</v>
      </c>
      <c r="AX24356">
        <v>1</v>
      </c>
      <c r="AY24356" t="s">
        <v>56</v>
      </c>
      <c r="AZ24356">
        <v>1</v>
      </c>
      <c r="BA24356" t="s">
        <v>456</v>
      </c>
      <c r="BB24356" s="1" t="s">
        <v>76</v>
      </c>
      <c r="BC24356" t="s">
        <v>29939</v>
      </c>
      <c r="BD24356" t="s">
        <v>29939</v>
      </c>
      <c r="BE24356">
        <v>204</v>
      </c>
      <c r="BF24356">
        <v>1</v>
      </c>
      <c r="BG24356">
        <v>20</v>
      </c>
    </row>
    <row r="24357" spans="1:59" x14ac:dyDescent="0.3">
      <c r="A24357">
        <v>23</v>
      </c>
      <c r="B24357" t="s">
        <v>30897</v>
      </c>
      <c r="C24357">
        <v>1</v>
      </c>
      <c r="D24357">
        <v>1</v>
      </c>
      <c r="E24357">
        <v>1</v>
      </c>
      <c r="F24357" t="s">
        <v>56</v>
      </c>
      <c r="G24357">
        <v>2</v>
      </c>
      <c r="H24357">
        <v>2019</v>
      </c>
      <c r="I24357">
        <v>5</v>
      </c>
      <c r="J24357">
        <v>18</v>
      </c>
      <c r="K24357">
        <v>56</v>
      </c>
      <c r="L24357">
        <v>1</v>
      </c>
      <c r="M24357">
        <v>6</v>
      </c>
      <c r="N24357">
        <v>15</v>
      </c>
      <c r="O24357">
        <v>4</v>
      </c>
      <c r="P24357">
        <v>3</v>
      </c>
      <c r="Q24357">
        <v>9</v>
      </c>
      <c r="R24357">
        <v>2</v>
      </c>
      <c r="S24357" t="s">
        <v>56</v>
      </c>
      <c r="T24357" t="s">
        <v>505</v>
      </c>
      <c r="U24357">
        <v>6</v>
      </c>
      <c r="V24357">
        <v>170</v>
      </c>
      <c r="W24357">
        <v>23</v>
      </c>
      <c r="X24357">
        <v>1</v>
      </c>
      <c r="Y24357">
        <v>1</v>
      </c>
      <c r="Z24357">
        <v>3</v>
      </c>
      <c r="AA24357">
        <v>5</v>
      </c>
      <c r="AB24357">
        <v>0</v>
      </c>
      <c r="AC24357">
        <v>2</v>
      </c>
      <c r="AV24357">
        <v>1</v>
      </c>
      <c r="AW24357">
        <v>1</v>
      </c>
      <c r="AY24357" t="s">
        <v>56</v>
      </c>
      <c r="AZ24357">
        <v>1</v>
      </c>
      <c r="BA24357" t="s">
        <v>18197</v>
      </c>
      <c r="BB24357" s="1" t="s">
        <v>60</v>
      </c>
      <c r="BC24357" t="s">
        <v>29934</v>
      </c>
      <c r="BD24357" t="s">
        <v>29934</v>
      </c>
      <c r="BE24357">
        <v>214</v>
      </c>
      <c r="BF24357">
        <v>1</v>
      </c>
      <c r="BG24357">
        <v>31</v>
      </c>
    </row>
    <row r="24358" spans="1:59" x14ac:dyDescent="0.3">
      <c r="A24358">
        <v>76</v>
      </c>
      <c r="B24358" t="s">
        <v>30906</v>
      </c>
      <c r="C24358">
        <v>1</v>
      </c>
      <c r="D24358">
        <v>1</v>
      </c>
      <c r="E24358">
        <v>1</v>
      </c>
      <c r="F24358" t="s">
        <v>56</v>
      </c>
      <c r="G24358">
        <v>2</v>
      </c>
      <c r="H24358">
        <v>2019</v>
      </c>
      <c r="I24358">
        <v>2</v>
      </c>
      <c r="J24358">
        <v>13</v>
      </c>
      <c r="K24358">
        <v>30</v>
      </c>
      <c r="L24358">
        <v>2</v>
      </c>
      <c r="M24358">
        <v>9</v>
      </c>
      <c r="N24358">
        <v>24</v>
      </c>
      <c r="O24358">
        <v>6</v>
      </c>
      <c r="P24358">
        <v>2</v>
      </c>
      <c r="Q24358">
        <v>5</v>
      </c>
      <c r="R24358">
        <v>2</v>
      </c>
      <c r="S24358" t="s">
        <v>56</v>
      </c>
      <c r="T24358" t="s">
        <v>290</v>
      </c>
      <c r="U24358">
        <v>6</v>
      </c>
      <c r="V24358">
        <v>170</v>
      </c>
      <c r="W24358">
        <v>76</v>
      </c>
      <c r="X24358">
        <v>1</v>
      </c>
      <c r="Y24358">
        <v>1</v>
      </c>
      <c r="Z24358">
        <v>2</v>
      </c>
      <c r="AA24358">
        <v>2</v>
      </c>
      <c r="AB24358">
        <v>0</v>
      </c>
      <c r="AC24358">
        <v>2</v>
      </c>
      <c r="AV24358">
        <v>1</v>
      </c>
      <c r="AW24358">
        <v>1</v>
      </c>
      <c r="AY24358" t="s">
        <v>56</v>
      </c>
      <c r="AZ24358">
        <v>1</v>
      </c>
      <c r="BA24358" t="s">
        <v>381</v>
      </c>
      <c r="BB24358" s="1" t="s">
        <v>76</v>
      </c>
      <c r="BC24358" t="s">
        <v>29939</v>
      </c>
      <c r="BD24358" t="s">
        <v>29939</v>
      </c>
      <c r="BE24358">
        <v>204</v>
      </c>
      <c r="BF24358">
        <v>1</v>
      </c>
      <c r="BG24358">
        <v>20</v>
      </c>
    </row>
    <row r="24359" spans="1:59" x14ac:dyDescent="0.3">
      <c r="A24359">
        <v>11</v>
      </c>
      <c r="B24359" t="s">
        <v>30903</v>
      </c>
      <c r="C24359">
        <v>1</v>
      </c>
      <c r="D24359">
        <v>1</v>
      </c>
      <c r="E24359">
        <v>1</v>
      </c>
      <c r="F24359" t="s">
        <v>56</v>
      </c>
      <c r="G24359">
        <v>2</v>
      </c>
      <c r="H24359">
        <v>2019</v>
      </c>
      <c r="I24359">
        <v>5</v>
      </c>
      <c r="J24359">
        <v>20</v>
      </c>
      <c r="K24359">
        <v>40</v>
      </c>
      <c r="L24359">
        <v>2</v>
      </c>
      <c r="M24359">
        <v>4</v>
      </c>
      <c r="N24359">
        <v>27</v>
      </c>
      <c r="O24359">
        <v>6</v>
      </c>
      <c r="P24359">
        <v>2</v>
      </c>
      <c r="Q24359">
        <v>5</v>
      </c>
      <c r="R24359">
        <v>2</v>
      </c>
      <c r="S24359" t="s">
        <v>56</v>
      </c>
      <c r="T24359" t="s">
        <v>59</v>
      </c>
      <c r="U24359">
        <v>6</v>
      </c>
      <c r="V24359">
        <v>170</v>
      </c>
      <c r="W24359">
        <v>11</v>
      </c>
      <c r="X24359">
        <v>1</v>
      </c>
      <c r="Y24359">
        <v>1</v>
      </c>
      <c r="Z24359">
        <v>2</v>
      </c>
      <c r="AA24359">
        <v>2</v>
      </c>
      <c r="AB24359">
        <v>0</v>
      </c>
      <c r="AC24359">
        <v>2</v>
      </c>
      <c r="AX24359">
        <v>1</v>
      </c>
      <c r="AY24359" t="s">
        <v>56</v>
      </c>
      <c r="AZ24359">
        <v>1</v>
      </c>
      <c r="BA24359" t="s">
        <v>89</v>
      </c>
      <c r="BB24359" s="1" t="s">
        <v>89</v>
      </c>
      <c r="BC24359" t="s">
        <v>29945</v>
      </c>
      <c r="BD24359" t="s">
        <v>29945</v>
      </c>
      <c r="BE24359">
        <v>214</v>
      </c>
      <c r="BF24359">
        <v>1</v>
      </c>
      <c r="BG24359">
        <v>23</v>
      </c>
    </row>
    <row r="24360" spans="1:59" x14ac:dyDescent="0.3">
      <c r="A24360">
        <v>23</v>
      </c>
      <c r="B24360" t="s">
        <v>30897</v>
      </c>
      <c r="C24360">
        <v>1</v>
      </c>
      <c r="D24360">
        <v>1</v>
      </c>
      <c r="E24360">
        <v>1</v>
      </c>
      <c r="F24360" t="s">
        <v>56</v>
      </c>
      <c r="G24360">
        <v>2</v>
      </c>
      <c r="H24360">
        <v>2019</v>
      </c>
      <c r="I24360">
        <v>6</v>
      </c>
      <c r="J24360">
        <v>9</v>
      </c>
      <c r="K24360">
        <v>30</v>
      </c>
      <c r="L24360">
        <v>1</v>
      </c>
      <c r="M24360">
        <v>1</v>
      </c>
      <c r="N24360">
        <v>18</v>
      </c>
      <c r="O24360">
        <v>5</v>
      </c>
      <c r="P24360">
        <v>3</v>
      </c>
      <c r="Q24360">
        <v>9</v>
      </c>
      <c r="R24360">
        <v>2</v>
      </c>
      <c r="S24360" t="s">
        <v>56</v>
      </c>
      <c r="T24360" t="s">
        <v>59</v>
      </c>
      <c r="U24360">
        <v>6</v>
      </c>
      <c r="V24360">
        <v>170</v>
      </c>
      <c r="W24360">
        <v>23</v>
      </c>
      <c r="X24360">
        <v>660</v>
      </c>
      <c r="Y24360">
        <v>1</v>
      </c>
      <c r="Z24360">
        <v>2</v>
      </c>
      <c r="AA24360">
        <v>2</v>
      </c>
      <c r="AB24360">
        <v>0</v>
      </c>
      <c r="AC24360">
        <v>1</v>
      </c>
      <c r="AV24360">
        <v>1</v>
      </c>
      <c r="AY24360" t="s">
        <v>56</v>
      </c>
      <c r="AZ24360">
        <v>1</v>
      </c>
      <c r="BA24360" t="s">
        <v>18198</v>
      </c>
      <c r="BB24360" s="1" t="s">
        <v>76</v>
      </c>
      <c r="BC24360" t="s">
        <v>29939</v>
      </c>
      <c r="BD24360" t="s">
        <v>29939</v>
      </c>
      <c r="BE24360">
        <v>204</v>
      </c>
      <c r="BF24360">
        <v>1</v>
      </c>
      <c r="BG24360">
        <v>20</v>
      </c>
    </row>
    <row r="24361" spans="1:59" x14ac:dyDescent="0.3">
      <c r="A24361">
        <v>73</v>
      </c>
      <c r="B24361" t="s">
        <v>30900</v>
      </c>
      <c r="C24361">
        <v>1</v>
      </c>
      <c r="D24361">
        <v>1</v>
      </c>
      <c r="E24361">
        <v>3</v>
      </c>
      <c r="F24361" t="s">
        <v>56</v>
      </c>
      <c r="G24361">
        <v>2</v>
      </c>
      <c r="H24361">
        <v>2019</v>
      </c>
      <c r="I24361">
        <v>4</v>
      </c>
      <c r="J24361">
        <v>5</v>
      </c>
      <c r="K24361">
        <v>0</v>
      </c>
      <c r="L24361">
        <v>1</v>
      </c>
      <c r="M24361">
        <v>4</v>
      </c>
      <c r="N24361">
        <v>26</v>
      </c>
      <c r="O24361">
        <v>6</v>
      </c>
      <c r="P24361">
        <v>2</v>
      </c>
      <c r="Q24361">
        <v>5</v>
      </c>
      <c r="R24361">
        <v>2</v>
      </c>
      <c r="S24361" t="s">
        <v>56</v>
      </c>
      <c r="T24361" t="s">
        <v>64</v>
      </c>
      <c r="U24361">
        <v>6</v>
      </c>
      <c r="V24361">
        <v>170</v>
      </c>
      <c r="W24361">
        <v>73</v>
      </c>
      <c r="X24361">
        <v>1</v>
      </c>
      <c r="Y24361">
        <v>1</v>
      </c>
      <c r="Z24361">
        <v>1</v>
      </c>
      <c r="AA24361">
        <v>1</v>
      </c>
      <c r="AB24361">
        <v>0</v>
      </c>
      <c r="AC24361">
        <v>2</v>
      </c>
      <c r="AV24361">
        <v>1</v>
      </c>
      <c r="AY24361" t="s">
        <v>56</v>
      </c>
      <c r="AZ24361">
        <v>1</v>
      </c>
      <c r="BA24361" t="s">
        <v>18199</v>
      </c>
      <c r="BB24361" s="1" t="s">
        <v>4002</v>
      </c>
      <c r="BC24361" t="s">
        <v>30146</v>
      </c>
      <c r="BD24361" t="s">
        <v>30146</v>
      </c>
      <c r="BE24361">
        <v>213</v>
      </c>
      <c r="BF24361">
        <v>1</v>
      </c>
      <c r="BG24361">
        <v>36</v>
      </c>
    </row>
    <row r="24362" spans="1:59" x14ac:dyDescent="0.3">
      <c r="A24362">
        <v>76</v>
      </c>
      <c r="B24362" t="s">
        <v>30906</v>
      </c>
      <c r="C24362">
        <v>1</v>
      </c>
      <c r="D24362">
        <v>1</v>
      </c>
      <c r="E24362">
        <v>1</v>
      </c>
      <c r="F24362" t="s">
        <v>56</v>
      </c>
      <c r="G24362">
        <v>2</v>
      </c>
      <c r="H24362">
        <v>2019</v>
      </c>
      <c r="I24362">
        <v>2</v>
      </c>
      <c r="J24362">
        <v>3</v>
      </c>
      <c r="K24362">
        <v>50</v>
      </c>
      <c r="L24362">
        <v>2</v>
      </c>
      <c r="M24362">
        <v>1</v>
      </c>
      <c r="N24362">
        <v>18</v>
      </c>
      <c r="O24362">
        <v>5</v>
      </c>
      <c r="P24362">
        <v>2</v>
      </c>
      <c r="Q24362">
        <v>5</v>
      </c>
      <c r="R24362">
        <v>2</v>
      </c>
      <c r="S24362" t="s">
        <v>56</v>
      </c>
      <c r="T24362" t="s">
        <v>227</v>
      </c>
      <c r="U24362">
        <v>6</v>
      </c>
      <c r="V24362">
        <v>170</v>
      </c>
      <c r="W24362">
        <v>76</v>
      </c>
      <c r="X24362">
        <v>1</v>
      </c>
      <c r="Y24362">
        <v>1</v>
      </c>
      <c r="Z24362">
        <v>1</v>
      </c>
      <c r="AA24362">
        <v>1</v>
      </c>
      <c r="AB24362">
        <v>0</v>
      </c>
      <c r="AC24362">
        <v>2</v>
      </c>
      <c r="AP24362">
        <v>2</v>
      </c>
      <c r="AQ24362">
        <v>2</v>
      </c>
      <c r="AR24362">
        <v>2</v>
      </c>
      <c r="AV24362">
        <v>1</v>
      </c>
      <c r="AY24362" t="s">
        <v>56</v>
      </c>
      <c r="AZ24362">
        <v>1</v>
      </c>
      <c r="BA24362" t="s">
        <v>18200</v>
      </c>
      <c r="BB24362" s="1" t="s">
        <v>261</v>
      </c>
      <c r="BC24362" t="s">
        <v>29968</v>
      </c>
      <c r="BD24362" t="s">
        <v>29968</v>
      </c>
      <c r="BE24362">
        <v>214</v>
      </c>
      <c r="BF24362">
        <v>1</v>
      </c>
      <c r="BG24362">
        <v>11</v>
      </c>
    </row>
    <row r="24363" spans="1:59" x14ac:dyDescent="0.3">
      <c r="A24363">
        <v>54</v>
      </c>
      <c r="B24363" t="s">
        <v>30905</v>
      </c>
      <c r="C24363">
        <v>1</v>
      </c>
      <c r="D24363">
        <v>1</v>
      </c>
      <c r="E24363">
        <v>1</v>
      </c>
      <c r="F24363" t="s">
        <v>56</v>
      </c>
      <c r="G24363">
        <v>2</v>
      </c>
      <c r="H24363">
        <v>2019</v>
      </c>
      <c r="I24363">
        <v>5</v>
      </c>
      <c r="J24363">
        <v>17</v>
      </c>
      <c r="K24363">
        <v>50</v>
      </c>
      <c r="L24363">
        <v>2</v>
      </c>
      <c r="M24363">
        <v>5</v>
      </c>
      <c r="N24363">
        <v>22</v>
      </c>
      <c r="O24363">
        <v>6</v>
      </c>
      <c r="P24363">
        <v>13</v>
      </c>
      <c r="Q24363">
        <v>0</v>
      </c>
      <c r="R24363">
        <v>2</v>
      </c>
      <c r="S24363" t="s">
        <v>56</v>
      </c>
      <c r="T24363" t="s">
        <v>59</v>
      </c>
      <c r="U24363">
        <v>6</v>
      </c>
      <c r="V24363">
        <v>170</v>
      </c>
      <c r="W24363">
        <v>54</v>
      </c>
      <c r="X24363">
        <v>1</v>
      </c>
      <c r="Y24363">
        <v>1</v>
      </c>
      <c r="Z24363">
        <v>2</v>
      </c>
      <c r="AA24363">
        <v>2</v>
      </c>
      <c r="AB24363">
        <v>0</v>
      </c>
      <c r="AC24363">
        <v>2</v>
      </c>
      <c r="AV24363">
        <v>1</v>
      </c>
      <c r="AW24363">
        <v>1</v>
      </c>
      <c r="AX24363">
        <v>1</v>
      </c>
      <c r="AY24363" t="s">
        <v>56</v>
      </c>
      <c r="AZ24363">
        <v>1</v>
      </c>
      <c r="BA24363" t="s">
        <v>18201</v>
      </c>
      <c r="BB24363" s="1" t="s">
        <v>74</v>
      </c>
      <c r="BC24363" t="s">
        <v>29938</v>
      </c>
      <c r="BD24363" t="s">
        <v>29938</v>
      </c>
      <c r="BE24363">
        <v>214</v>
      </c>
      <c r="BF24363">
        <v>1</v>
      </c>
      <c r="BG24363">
        <v>38</v>
      </c>
    </row>
    <row r="24364" spans="1:59" x14ac:dyDescent="0.3">
      <c r="A24364">
        <v>5</v>
      </c>
      <c r="B24364" t="s">
        <v>30899</v>
      </c>
      <c r="C24364">
        <v>1</v>
      </c>
      <c r="D24364">
        <v>1</v>
      </c>
      <c r="E24364">
        <v>1</v>
      </c>
      <c r="F24364" t="s">
        <v>56</v>
      </c>
      <c r="G24364">
        <v>2</v>
      </c>
      <c r="H24364">
        <v>2019</v>
      </c>
      <c r="I24364">
        <v>1</v>
      </c>
      <c r="J24364">
        <v>21</v>
      </c>
      <c r="K24364">
        <v>5</v>
      </c>
      <c r="L24364">
        <v>1</v>
      </c>
      <c r="M24364">
        <v>1</v>
      </c>
      <c r="N24364">
        <v>20</v>
      </c>
      <c r="O24364">
        <v>5</v>
      </c>
      <c r="P24364">
        <v>1</v>
      </c>
      <c r="Q24364">
        <v>3</v>
      </c>
      <c r="R24364">
        <v>2</v>
      </c>
      <c r="S24364" t="s">
        <v>56</v>
      </c>
      <c r="T24364" t="s">
        <v>69</v>
      </c>
      <c r="U24364">
        <v>6</v>
      </c>
      <c r="V24364">
        <v>170</v>
      </c>
      <c r="W24364">
        <v>5</v>
      </c>
      <c r="X24364">
        <v>1</v>
      </c>
      <c r="Y24364">
        <v>1</v>
      </c>
      <c r="Z24364">
        <v>1</v>
      </c>
      <c r="AA24364">
        <v>1</v>
      </c>
      <c r="AB24364">
        <v>0</v>
      </c>
      <c r="AC24364">
        <v>1</v>
      </c>
      <c r="AV24364">
        <v>1</v>
      </c>
      <c r="AY24364" t="s">
        <v>56</v>
      </c>
      <c r="AZ24364">
        <v>1</v>
      </c>
      <c r="BA24364" t="s">
        <v>18202</v>
      </c>
      <c r="BB24364" s="1" t="s">
        <v>357</v>
      </c>
      <c r="BC24364" t="s">
        <v>29981</v>
      </c>
      <c r="BD24364" t="s">
        <v>30850</v>
      </c>
      <c r="BE24364">
        <v>107</v>
      </c>
      <c r="BF24364">
        <v>1</v>
      </c>
      <c r="BG24364">
        <v>9</v>
      </c>
    </row>
    <row r="24365" spans="1:59" x14ac:dyDescent="0.3">
      <c r="A24365">
        <v>11</v>
      </c>
      <c r="B24365" t="s">
        <v>30903</v>
      </c>
      <c r="C24365">
        <v>1</v>
      </c>
      <c r="D24365">
        <v>1</v>
      </c>
      <c r="E24365">
        <v>1</v>
      </c>
      <c r="F24365" t="s">
        <v>56</v>
      </c>
      <c r="G24365">
        <v>2</v>
      </c>
      <c r="H24365">
        <v>2019</v>
      </c>
      <c r="I24365">
        <v>4</v>
      </c>
      <c r="J24365">
        <v>2</v>
      </c>
      <c r="K24365">
        <v>28</v>
      </c>
      <c r="L24365">
        <v>1</v>
      </c>
      <c r="M24365">
        <v>6</v>
      </c>
      <c r="N24365">
        <v>17</v>
      </c>
      <c r="O24365">
        <v>5</v>
      </c>
      <c r="P24365">
        <v>2</v>
      </c>
      <c r="Q24365">
        <v>5</v>
      </c>
      <c r="R24365">
        <v>2</v>
      </c>
      <c r="S24365" t="s">
        <v>56</v>
      </c>
      <c r="T24365" t="s">
        <v>57</v>
      </c>
      <c r="U24365">
        <v>6</v>
      </c>
      <c r="V24365">
        <v>170</v>
      </c>
      <c r="W24365">
        <v>15</v>
      </c>
      <c r="X24365">
        <v>759</v>
      </c>
      <c r="Y24365">
        <v>1</v>
      </c>
      <c r="Z24365">
        <v>2</v>
      </c>
      <c r="AA24365">
        <v>2</v>
      </c>
      <c r="AB24365">
        <v>0</v>
      </c>
      <c r="AC24365">
        <v>1</v>
      </c>
      <c r="AV24365">
        <v>1</v>
      </c>
      <c r="AW24365">
        <v>1</v>
      </c>
      <c r="AX24365">
        <v>1</v>
      </c>
      <c r="AY24365" t="s">
        <v>56</v>
      </c>
      <c r="AZ24365">
        <v>1</v>
      </c>
      <c r="BA24365" t="s">
        <v>18203</v>
      </c>
      <c r="BB24365" s="1" t="s">
        <v>1060</v>
      </c>
      <c r="BC24365" t="s">
        <v>30043</v>
      </c>
      <c r="BD24365" t="s">
        <v>30043</v>
      </c>
      <c r="BE24365">
        <v>213</v>
      </c>
      <c r="BF24365">
        <v>1</v>
      </c>
      <c r="BG24365">
        <v>36</v>
      </c>
    </row>
    <row r="24366" spans="1:59" x14ac:dyDescent="0.3">
      <c r="A24366">
        <v>5</v>
      </c>
      <c r="B24366" t="s">
        <v>30899</v>
      </c>
      <c r="C24366">
        <v>1</v>
      </c>
      <c r="D24366">
        <v>1</v>
      </c>
      <c r="E24366">
        <v>1</v>
      </c>
      <c r="F24366" t="s">
        <v>56</v>
      </c>
      <c r="G24366">
        <v>2</v>
      </c>
      <c r="H24366">
        <v>2019</v>
      </c>
      <c r="I24366">
        <v>1</v>
      </c>
      <c r="J24366">
        <v>20</v>
      </c>
      <c r="K24366">
        <v>35</v>
      </c>
      <c r="L24366">
        <v>2</v>
      </c>
      <c r="M24366">
        <v>5</v>
      </c>
      <c r="N24366">
        <v>19</v>
      </c>
      <c r="O24366">
        <v>5</v>
      </c>
      <c r="P24366">
        <v>2</v>
      </c>
      <c r="Q24366">
        <v>5</v>
      </c>
      <c r="R24366">
        <v>2</v>
      </c>
      <c r="S24366" t="s">
        <v>56</v>
      </c>
      <c r="T24366" t="s">
        <v>63</v>
      </c>
      <c r="U24366">
        <v>6</v>
      </c>
      <c r="V24366">
        <v>170</v>
      </c>
      <c r="W24366">
        <v>5</v>
      </c>
      <c r="X24366">
        <v>1</v>
      </c>
      <c r="Y24366">
        <v>3</v>
      </c>
      <c r="Z24366">
        <v>1</v>
      </c>
      <c r="AA24366">
        <v>1</v>
      </c>
      <c r="AB24366">
        <v>0</v>
      </c>
      <c r="AC24366">
        <v>1</v>
      </c>
      <c r="AV24366">
        <v>1</v>
      </c>
      <c r="AY24366" t="s">
        <v>56</v>
      </c>
      <c r="AZ24366">
        <v>1</v>
      </c>
      <c r="BA24366" t="s">
        <v>18204</v>
      </c>
      <c r="BB24366" s="1" t="s">
        <v>78</v>
      </c>
      <c r="BC24366" t="s">
        <v>29940</v>
      </c>
      <c r="BD24366" t="s">
        <v>29940</v>
      </c>
      <c r="BE24366">
        <v>203</v>
      </c>
      <c r="BF24366">
        <v>1</v>
      </c>
      <c r="BG24366">
        <v>17</v>
      </c>
    </row>
    <row r="24367" spans="1:59" x14ac:dyDescent="0.3">
      <c r="A24367">
        <v>76</v>
      </c>
      <c r="B24367" t="s">
        <v>30906</v>
      </c>
      <c r="C24367">
        <v>1</v>
      </c>
      <c r="D24367">
        <v>1</v>
      </c>
      <c r="E24367">
        <v>1</v>
      </c>
      <c r="F24367" t="s">
        <v>56</v>
      </c>
      <c r="G24367">
        <v>2</v>
      </c>
      <c r="H24367">
        <v>2019</v>
      </c>
      <c r="I24367">
        <v>6</v>
      </c>
      <c r="J24367">
        <v>4</v>
      </c>
      <c r="K24367">
        <v>20</v>
      </c>
      <c r="L24367">
        <v>1</v>
      </c>
      <c r="M24367">
        <v>2</v>
      </c>
      <c r="N24367">
        <v>24</v>
      </c>
      <c r="O24367">
        <v>6</v>
      </c>
      <c r="P24367">
        <v>2</v>
      </c>
      <c r="Q24367">
        <v>5</v>
      </c>
      <c r="R24367">
        <v>2</v>
      </c>
      <c r="S24367" t="s">
        <v>56</v>
      </c>
      <c r="T24367" t="s">
        <v>59</v>
      </c>
      <c r="U24367">
        <v>6</v>
      </c>
      <c r="V24367">
        <v>170</v>
      </c>
      <c r="W24367">
        <v>76</v>
      </c>
      <c r="X24367">
        <v>233</v>
      </c>
      <c r="Y24367">
        <v>2</v>
      </c>
      <c r="Z24367">
        <v>1</v>
      </c>
      <c r="AA24367">
        <v>1</v>
      </c>
      <c r="AB24367">
        <v>0</v>
      </c>
      <c r="AC24367">
        <v>2</v>
      </c>
      <c r="AV24367">
        <v>1</v>
      </c>
      <c r="AY24367" t="s">
        <v>56</v>
      </c>
      <c r="AZ24367">
        <v>1</v>
      </c>
      <c r="BA24367" t="s">
        <v>18205</v>
      </c>
      <c r="BB24367" s="1" t="s">
        <v>103</v>
      </c>
      <c r="BC24367" t="s">
        <v>29949</v>
      </c>
      <c r="BD24367" t="s">
        <v>29949</v>
      </c>
      <c r="BE24367">
        <v>201</v>
      </c>
      <c r="BF24367">
        <v>1</v>
      </c>
      <c r="BG24367">
        <v>13</v>
      </c>
    </row>
    <row r="24368" spans="1:59" x14ac:dyDescent="0.3">
      <c r="A24368">
        <v>68</v>
      </c>
      <c r="B24368" t="s">
        <v>30911</v>
      </c>
      <c r="C24368">
        <v>81</v>
      </c>
      <c r="D24368">
        <v>2</v>
      </c>
      <c r="E24368">
        <v>3</v>
      </c>
      <c r="F24368" t="s">
        <v>56</v>
      </c>
      <c r="G24368">
        <v>2</v>
      </c>
      <c r="H24368">
        <v>2019</v>
      </c>
      <c r="I24368">
        <v>2</v>
      </c>
      <c r="J24368">
        <v>22</v>
      </c>
      <c r="K24368">
        <v>0</v>
      </c>
      <c r="L24368">
        <v>1</v>
      </c>
      <c r="M24368">
        <v>3</v>
      </c>
      <c r="N24368">
        <v>23</v>
      </c>
      <c r="O24368">
        <v>6</v>
      </c>
      <c r="P24368">
        <v>13</v>
      </c>
      <c r="Q24368">
        <v>0</v>
      </c>
      <c r="R24368">
        <v>2</v>
      </c>
      <c r="S24368" t="s">
        <v>56</v>
      </c>
      <c r="T24368" t="s">
        <v>110</v>
      </c>
      <c r="U24368">
        <v>6</v>
      </c>
      <c r="V24368">
        <v>170</v>
      </c>
      <c r="W24368">
        <v>68</v>
      </c>
      <c r="X24368">
        <v>81</v>
      </c>
      <c r="Y24368">
        <v>2</v>
      </c>
      <c r="Z24368">
        <v>2</v>
      </c>
      <c r="AA24368">
        <v>2</v>
      </c>
      <c r="AB24368">
        <v>0</v>
      </c>
      <c r="AC24368">
        <v>2</v>
      </c>
      <c r="AV24368">
        <v>1</v>
      </c>
      <c r="AY24368" t="s">
        <v>56</v>
      </c>
      <c r="AZ24368">
        <v>1</v>
      </c>
      <c r="BA24368" t="s">
        <v>4246</v>
      </c>
      <c r="BB24368" s="1" t="s">
        <v>103</v>
      </c>
      <c r="BC24368" t="s">
        <v>29949</v>
      </c>
      <c r="BD24368" t="s">
        <v>29949</v>
      </c>
      <c r="BE24368">
        <v>201</v>
      </c>
      <c r="BF24368">
        <v>1</v>
      </c>
      <c r="BG24368">
        <v>13</v>
      </c>
    </row>
    <row r="24369" spans="1:59" x14ac:dyDescent="0.3">
      <c r="A24369">
        <v>54</v>
      </c>
      <c r="B24369" t="s">
        <v>30905</v>
      </c>
      <c r="C24369">
        <v>3</v>
      </c>
      <c r="D24369">
        <v>3</v>
      </c>
      <c r="E24369">
        <v>3</v>
      </c>
      <c r="F24369" t="s">
        <v>56</v>
      </c>
      <c r="G24369">
        <v>2</v>
      </c>
      <c r="H24369">
        <v>2019</v>
      </c>
      <c r="I24369">
        <v>1</v>
      </c>
      <c r="J24369">
        <v>1</v>
      </c>
      <c r="K24369">
        <v>10</v>
      </c>
      <c r="L24369">
        <v>2</v>
      </c>
      <c r="M24369">
        <v>9</v>
      </c>
      <c r="N24369">
        <v>25</v>
      </c>
      <c r="O24369">
        <v>6</v>
      </c>
      <c r="P24369">
        <v>99</v>
      </c>
      <c r="Q24369">
        <v>99</v>
      </c>
      <c r="R24369">
        <v>2</v>
      </c>
      <c r="S24369" t="s">
        <v>56</v>
      </c>
      <c r="T24369" t="s">
        <v>96</v>
      </c>
      <c r="U24369">
        <v>6</v>
      </c>
      <c r="V24369">
        <v>170</v>
      </c>
      <c r="W24369">
        <v>54</v>
      </c>
      <c r="X24369">
        <v>3</v>
      </c>
      <c r="Y24369">
        <v>3</v>
      </c>
      <c r="Z24369">
        <v>5</v>
      </c>
      <c r="AB24369">
        <v>0</v>
      </c>
      <c r="AC24369">
        <v>2</v>
      </c>
      <c r="AX24369">
        <v>1</v>
      </c>
      <c r="AY24369" t="s">
        <v>56</v>
      </c>
      <c r="AZ24369">
        <v>2</v>
      </c>
      <c r="BA24369" t="s">
        <v>18206</v>
      </c>
      <c r="BB24369" s="1" t="s">
        <v>68</v>
      </c>
      <c r="BC24369" t="s">
        <v>29936</v>
      </c>
      <c r="BD24369" t="s">
        <v>30708</v>
      </c>
      <c r="BE24369">
        <v>214</v>
      </c>
      <c r="BF24369">
        <v>1</v>
      </c>
      <c r="BG24369">
        <v>34</v>
      </c>
    </row>
    <row r="24370" spans="1:59" x14ac:dyDescent="0.3">
      <c r="A24370">
        <v>73</v>
      </c>
      <c r="B24370" t="s">
        <v>30900</v>
      </c>
      <c r="C24370">
        <v>1</v>
      </c>
      <c r="D24370">
        <v>1</v>
      </c>
      <c r="E24370">
        <v>1</v>
      </c>
      <c r="F24370" t="s">
        <v>56</v>
      </c>
      <c r="G24370">
        <v>2</v>
      </c>
      <c r="H24370">
        <v>2019</v>
      </c>
      <c r="I24370">
        <v>6</v>
      </c>
      <c r="J24370">
        <v>14</v>
      </c>
      <c r="K24370">
        <v>0</v>
      </c>
      <c r="L24370">
        <v>2</v>
      </c>
      <c r="M24370">
        <v>4</v>
      </c>
      <c r="N24370">
        <v>24</v>
      </c>
      <c r="O24370">
        <v>6</v>
      </c>
      <c r="P24370">
        <v>2</v>
      </c>
      <c r="Q24370">
        <v>5</v>
      </c>
      <c r="R24370">
        <v>2</v>
      </c>
      <c r="S24370" t="s">
        <v>56</v>
      </c>
      <c r="T24370" t="s">
        <v>59</v>
      </c>
      <c r="U24370">
        <v>6</v>
      </c>
      <c r="V24370">
        <v>170</v>
      </c>
      <c r="W24370">
        <v>73</v>
      </c>
      <c r="X24370">
        <v>1</v>
      </c>
      <c r="Y24370">
        <v>1</v>
      </c>
      <c r="Z24370">
        <v>1</v>
      </c>
      <c r="AA24370">
        <v>1</v>
      </c>
      <c r="AB24370">
        <v>0</v>
      </c>
      <c r="AC24370">
        <v>2</v>
      </c>
      <c r="AV24370">
        <v>1</v>
      </c>
      <c r="AY24370" t="s">
        <v>56</v>
      </c>
      <c r="AZ24370">
        <v>1</v>
      </c>
      <c r="BA24370" t="s">
        <v>18207</v>
      </c>
      <c r="BB24370" s="1" t="s">
        <v>595</v>
      </c>
      <c r="BC24370" t="s">
        <v>30007</v>
      </c>
      <c r="BD24370" t="s">
        <v>30424</v>
      </c>
      <c r="BE24370">
        <v>213</v>
      </c>
      <c r="BF24370">
        <v>1</v>
      </c>
      <c r="BG24370">
        <v>36</v>
      </c>
    </row>
    <row r="24371" spans="1:59" x14ac:dyDescent="0.3">
      <c r="A24371">
        <v>44</v>
      </c>
      <c r="B24371" t="s">
        <v>30907</v>
      </c>
      <c r="C24371">
        <v>650</v>
      </c>
      <c r="D24371">
        <v>1</v>
      </c>
      <c r="E24371">
        <v>1</v>
      </c>
      <c r="F24371" t="s">
        <v>56</v>
      </c>
      <c r="G24371">
        <v>2</v>
      </c>
      <c r="H24371">
        <v>2019</v>
      </c>
      <c r="I24371">
        <v>3</v>
      </c>
      <c r="J24371">
        <v>19</v>
      </c>
      <c r="K24371">
        <v>10</v>
      </c>
      <c r="L24371">
        <v>2</v>
      </c>
      <c r="M24371">
        <v>5</v>
      </c>
      <c r="N24371">
        <v>25</v>
      </c>
      <c r="O24371">
        <v>6</v>
      </c>
      <c r="P24371">
        <v>99</v>
      </c>
      <c r="Q24371">
        <v>99</v>
      </c>
      <c r="R24371">
        <v>2</v>
      </c>
      <c r="S24371" t="s">
        <v>56</v>
      </c>
      <c r="T24371" t="s">
        <v>59</v>
      </c>
      <c r="U24371">
        <v>6</v>
      </c>
      <c r="V24371">
        <v>170</v>
      </c>
      <c r="W24371">
        <v>44</v>
      </c>
      <c r="X24371">
        <v>279</v>
      </c>
      <c r="Y24371">
        <v>1</v>
      </c>
      <c r="Z24371">
        <v>2</v>
      </c>
      <c r="AA24371">
        <v>2</v>
      </c>
      <c r="AB24371">
        <v>0</v>
      </c>
      <c r="AC24371">
        <v>1</v>
      </c>
      <c r="AV24371">
        <v>1</v>
      </c>
      <c r="AY24371" t="s">
        <v>56</v>
      </c>
      <c r="AZ24371">
        <v>1</v>
      </c>
      <c r="BA24371" t="s">
        <v>18208</v>
      </c>
      <c r="BB24371" s="1" t="s">
        <v>80</v>
      </c>
      <c r="BC24371" t="s">
        <v>29941</v>
      </c>
      <c r="BD24371" t="s">
        <v>29941</v>
      </c>
      <c r="BE24371">
        <v>206</v>
      </c>
      <c r="BF24371">
        <v>1</v>
      </c>
      <c r="BG24371">
        <v>24</v>
      </c>
    </row>
    <row r="24372" spans="1:59" x14ac:dyDescent="0.3">
      <c r="A24372">
        <v>76</v>
      </c>
      <c r="B24372" t="s">
        <v>30906</v>
      </c>
      <c r="C24372">
        <v>1</v>
      </c>
      <c r="D24372">
        <v>1</v>
      </c>
      <c r="E24372">
        <v>3</v>
      </c>
      <c r="F24372" t="s">
        <v>56</v>
      </c>
      <c r="G24372">
        <v>2</v>
      </c>
      <c r="H24372">
        <v>2019</v>
      </c>
      <c r="I24372">
        <v>1</v>
      </c>
      <c r="J24372">
        <v>17</v>
      </c>
      <c r="K24372">
        <v>0</v>
      </c>
      <c r="L24372">
        <v>1</v>
      </c>
      <c r="M24372">
        <v>6</v>
      </c>
      <c r="N24372">
        <v>26</v>
      </c>
      <c r="O24372">
        <v>6</v>
      </c>
      <c r="P24372">
        <v>3</v>
      </c>
      <c r="Q24372">
        <v>9</v>
      </c>
      <c r="R24372">
        <v>2</v>
      </c>
      <c r="S24372" t="s">
        <v>56</v>
      </c>
      <c r="T24372" t="s">
        <v>209</v>
      </c>
      <c r="U24372">
        <v>6</v>
      </c>
      <c r="V24372">
        <v>170</v>
      </c>
      <c r="W24372">
        <v>76</v>
      </c>
      <c r="X24372">
        <v>130</v>
      </c>
      <c r="Y24372">
        <v>2</v>
      </c>
      <c r="Z24372">
        <v>1</v>
      </c>
      <c r="AA24372">
        <v>1</v>
      </c>
      <c r="AB24372">
        <v>0</v>
      </c>
      <c r="AC24372">
        <v>2</v>
      </c>
      <c r="AV24372">
        <v>1</v>
      </c>
      <c r="AY24372" t="s">
        <v>56</v>
      </c>
      <c r="AZ24372">
        <v>1</v>
      </c>
      <c r="BA24372" t="s">
        <v>18209</v>
      </c>
      <c r="BB24372" s="1" t="s">
        <v>190</v>
      </c>
      <c r="BC24372" t="s">
        <v>29964</v>
      </c>
      <c r="BD24372" t="s">
        <v>29964</v>
      </c>
      <c r="BE24372">
        <v>214</v>
      </c>
      <c r="BF24372">
        <v>1</v>
      </c>
      <c r="BG24372">
        <v>23</v>
      </c>
    </row>
    <row r="24373" spans="1:59" x14ac:dyDescent="0.3">
      <c r="A24373">
        <v>17</v>
      </c>
      <c r="B24373" t="s">
        <v>30896</v>
      </c>
      <c r="C24373">
        <v>616</v>
      </c>
      <c r="D24373">
        <v>1</v>
      </c>
      <c r="E24373">
        <v>3</v>
      </c>
      <c r="F24373" t="s">
        <v>56</v>
      </c>
      <c r="G24373">
        <v>2</v>
      </c>
      <c r="H24373">
        <v>2019</v>
      </c>
      <c r="I24373">
        <v>2</v>
      </c>
      <c r="J24373">
        <v>21</v>
      </c>
      <c r="K24373">
        <v>25</v>
      </c>
      <c r="L24373">
        <v>1</v>
      </c>
      <c r="M24373">
        <v>6</v>
      </c>
      <c r="N24373">
        <v>22</v>
      </c>
      <c r="O24373">
        <v>6</v>
      </c>
      <c r="P24373">
        <v>13</v>
      </c>
      <c r="Q24373">
        <v>0</v>
      </c>
      <c r="R24373">
        <v>2</v>
      </c>
      <c r="S24373" t="s">
        <v>56</v>
      </c>
      <c r="T24373" t="s">
        <v>64</v>
      </c>
      <c r="U24373">
        <v>6</v>
      </c>
      <c r="V24373">
        <v>170</v>
      </c>
      <c r="W24373">
        <v>17</v>
      </c>
      <c r="X24373">
        <v>616</v>
      </c>
      <c r="Y24373">
        <v>3</v>
      </c>
      <c r="Z24373">
        <v>2</v>
      </c>
      <c r="AA24373">
        <v>2</v>
      </c>
      <c r="AB24373">
        <v>0</v>
      </c>
      <c r="AC24373">
        <v>2</v>
      </c>
      <c r="AV24373">
        <v>1</v>
      </c>
      <c r="AY24373" t="s">
        <v>56</v>
      </c>
      <c r="AZ24373">
        <v>1</v>
      </c>
      <c r="BA24373" t="s">
        <v>18210</v>
      </c>
      <c r="BB24373" s="1" t="s">
        <v>89</v>
      </c>
      <c r="BC24373" t="s">
        <v>29945</v>
      </c>
      <c r="BD24373" t="s">
        <v>29945</v>
      </c>
      <c r="BE24373">
        <v>214</v>
      </c>
      <c r="BF24373">
        <v>1</v>
      </c>
      <c r="BG24373">
        <v>23</v>
      </c>
    </row>
    <row r="24374" spans="1:59" x14ac:dyDescent="0.3">
      <c r="A24374">
        <v>11</v>
      </c>
      <c r="B24374" t="s">
        <v>30903</v>
      </c>
      <c r="C24374">
        <v>1</v>
      </c>
      <c r="D24374">
        <v>1</v>
      </c>
      <c r="E24374">
        <v>1</v>
      </c>
      <c r="F24374" t="s">
        <v>56</v>
      </c>
      <c r="G24374">
        <v>2</v>
      </c>
      <c r="H24374">
        <v>2019</v>
      </c>
      <c r="I24374">
        <v>1</v>
      </c>
      <c r="J24374">
        <v>2</v>
      </c>
      <c r="K24374">
        <v>5</v>
      </c>
      <c r="L24374">
        <v>1</v>
      </c>
      <c r="M24374">
        <v>1</v>
      </c>
      <c r="N24374">
        <v>18</v>
      </c>
      <c r="O24374">
        <v>5</v>
      </c>
      <c r="P24374">
        <v>3</v>
      </c>
      <c r="Q24374">
        <v>9</v>
      </c>
      <c r="R24374">
        <v>2</v>
      </c>
      <c r="S24374" t="s">
        <v>56</v>
      </c>
      <c r="T24374" t="s">
        <v>431</v>
      </c>
      <c r="U24374">
        <v>6</v>
      </c>
      <c r="V24374">
        <v>170</v>
      </c>
      <c r="W24374">
        <v>11</v>
      </c>
      <c r="X24374">
        <v>1</v>
      </c>
      <c r="Y24374">
        <v>1</v>
      </c>
      <c r="Z24374">
        <v>1</v>
      </c>
      <c r="AA24374">
        <v>1</v>
      </c>
      <c r="AB24374">
        <v>0</v>
      </c>
      <c r="AC24374">
        <v>1</v>
      </c>
      <c r="AV24374">
        <v>1</v>
      </c>
      <c r="AW24374">
        <v>1</v>
      </c>
      <c r="AX24374">
        <v>1</v>
      </c>
      <c r="AY24374" t="s">
        <v>56</v>
      </c>
      <c r="AZ24374">
        <v>1</v>
      </c>
      <c r="BA24374" t="s">
        <v>18211</v>
      </c>
      <c r="BB24374" s="1" t="s">
        <v>76</v>
      </c>
      <c r="BC24374" t="s">
        <v>29939</v>
      </c>
      <c r="BD24374" t="s">
        <v>29939</v>
      </c>
      <c r="BE24374">
        <v>204</v>
      </c>
      <c r="BF24374">
        <v>1</v>
      </c>
      <c r="BG24374">
        <v>20</v>
      </c>
    </row>
    <row r="24375" spans="1:59" x14ac:dyDescent="0.3">
      <c r="A24375">
        <v>5</v>
      </c>
      <c r="B24375" t="s">
        <v>30899</v>
      </c>
      <c r="C24375">
        <v>1</v>
      </c>
      <c r="D24375">
        <v>1</v>
      </c>
      <c r="E24375">
        <v>1</v>
      </c>
      <c r="F24375" t="s">
        <v>56</v>
      </c>
      <c r="G24375">
        <v>2</v>
      </c>
      <c r="H24375">
        <v>2019</v>
      </c>
      <c r="I24375">
        <v>5</v>
      </c>
      <c r="J24375">
        <v>11</v>
      </c>
      <c r="K24375">
        <v>51</v>
      </c>
      <c r="L24375">
        <v>2</v>
      </c>
      <c r="M24375">
        <v>5</v>
      </c>
      <c r="N24375">
        <v>11</v>
      </c>
      <c r="O24375">
        <v>4</v>
      </c>
      <c r="P24375">
        <v>3</v>
      </c>
      <c r="Q24375">
        <v>9</v>
      </c>
      <c r="R24375">
        <v>2</v>
      </c>
      <c r="S24375" t="s">
        <v>56</v>
      </c>
      <c r="T24375" t="s">
        <v>64</v>
      </c>
      <c r="U24375">
        <v>6</v>
      </c>
      <c r="V24375">
        <v>170</v>
      </c>
      <c r="W24375">
        <v>5</v>
      </c>
      <c r="X24375">
        <v>1</v>
      </c>
      <c r="Y24375">
        <v>1</v>
      </c>
      <c r="Z24375">
        <v>2</v>
      </c>
      <c r="AA24375">
        <v>2</v>
      </c>
      <c r="AB24375">
        <v>0</v>
      </c>
      <c r="AC24375">
        <v>2</v>
      </c>
      <c r="AP24375">
        <v>2</v>
      </c>
      <c r="AQ24375">
        <v>2</v>
      </c>
      <c r="AR24375">
        <v>2</v>
      </c>
      <c r="AV24375">
        <v>1</v>
      </c>
      <c r="AY24375" t="s">
        <v>56</v>
      </c>
      <c r="AZ24375">
        <v>1</v>
      </c>
      <c r="BA24375" t="s">
        <v>18212</v>
      </c>
      <c r="BB24375" s="1" t="s">
        <v>114</v>
      </c>
      <c r="BC24375" t="s">
        <v>29952</v>
      </c>
      <c r="BD24375" t="s">
        <v>30375</v>
      </c>
      <c r="BE24375">
        <v>212</v>
      </c>
      <c r="BF24375">
        <v>1</v>
      </c>
      <c r="BG24375">
        <v>35</v>
      </c>
    </row>
    <row r="24376" spans="1:59" x14ac:dyDescent="0.3">
      <c r="A24376">
        <v>68</v>
      </c>
      <c r="B24376" t="s">
        <v>30911</v>
      </c>
      <c r="C24376">
        <v>547</v>
      </c>
      <c r="D24376">
        <v>1</v>
      </c>
      <c r="E24376">
        <v>1</v>
      </c>
      <c r="F24376" t="s">
        <v>56</v>
      </c>
      <c r="G24376">
        <v>2</v>
      </c>
      <c r="H24376">
        <v>2019</v>
      </c>
      <c r="I24376">
        <v>3</v>
      </c>
      <c r="J24376">
        <v>2</v>
      </c>
      <c r="K24376">
        <v>0</v>
      </c>
      <c r="L24376">
        <v>2</v>
      </c>
      <c r="M24376">
        <v>6</v>
      </c>
      <c r="N24376">
        <v>17</v>
      </c>
      <c r="O24376">
        <v>5</v>
      </c>
      <c r="P24376">
        <v>4</v>
      </c>
      <c r="Q24376">
        <v>11</v>
      </c>
      <c r="R24376">
        <v>2</v>
      </c>
      <c r="S24376" t="s">
        <v>56</v>
      </c>
      <c r="T24376" t="s">
        <v>59</v>
      </c>
      <c r="U24376">
        <v>6</v>
      </c>
      <c r="V24376">
        <v>170</v>
      </c>
      <c r="W24376">
        <v>68</v>
      </c>
      <c r="X24376">
        <v>1</v>
      </c>
      <c r="Y24376">
        <v>1</v>
      </c>
      <c r="Z24376">
        <v>1</v>
      </c>
      <c r="AA24376">
        <v>1</v>
      </c>
      <c r="AB24376">
        <v>0</v>
      </c>
      <c r="AC24376">
        <v>1</v>
      </c>
      <c r="AP24376">
        <v>2</v>
      </c>
      <c r="AQ24376">
        <v>2</v>
      </c>
      <c r="AR24376">
        <v>2</v>
      </c>
      <c r="AV24376">
        <v>1</v>
      </c>
      <c r="AX24376">
        <v>1</v>
      </c>
      <c r="AY24376" t="s">
        <v>56</v>
      </c>
      <c r="AZ24376">
        <v>1</v>
      </c>
      <c r="BA24376" t="s">
        <v>145</v>
      </c>
      <c r="BB24376" s="1" t="s">
        <v>80</v>
      </c>
      <c r="BC24376" t="s">
        <v>29941</v>
      </c>
      <c r="BD24376" t="s">
        <v>29941</v>
      </c>
      <c r="BE24376">
        <v>206</v>
      </c>
      <c r="BF24376">
        <v>1</v>
      </c>
      <c r="BG24376">
        <v>24</v>
      </c>
    </row>
    <row r="24377" spans="1:59" x14ac:dyDescent="0.3">
      <c r="A24377">
        <v>5</v>
      </c>
      <c r="B24377" t="s">
        <v>30899</v>
      </c>
      <c r="C24377">
        <v>1</v>
      </c>
      <c r="D24377">
        <v>1</v>
      </c>
      <c r="E24377">
        <v>1</v>
      </c>
      <c r="F24377" t="s">
        <v>56</v>
      </c>
      <c r="G24377">
        <v>2</v>
      </c>
      <c r="H24377">
        <v>2019</v>
      </c>
      <c r="I24377">
        <v>4</v>
      </c>
      <c r="J24377">
        <v>12</v>
      </c>
      <c r="K24377">
        <v>20</v>
      </c>
      <c r="L24377">
        <v>1</v>
      </c>
      <c r="M24377">
        <v>6</v>
      </c>
      <c r="N24377">
        <v>18</v>
      </c>
      <c r="O24377">
        <v>5</v>
      </c>
      <c r="P24377">
        <v>3</v>
      </c>
      <c r="Q24377">
        <v>9</v>
      </c>
      <c r="R24377">
        <v>2</v>
      </c>
      <c r="S24377" t="s">
        <v>56</v>
      </c>
      <c r="T24377" t="s">
        <v>91</v>
      </c>
      <c r="U24377">
        <v>6</v>
      </c>
      <c r="V24377">
        <v>170</v>
      </c>
      <c r="W24377">
        <v>5</v>
      </c>
      <c r="X24377">
        <v>1</v>
      </c>
      <c r="Y24377">
        <v>1</v>
      </c>
      <c r="Z24377">
        <v>1</v>
      </c>
      <c r="AA24377">
        <v>1</v>
      </c>
      <c r="AB24377">
        <v>0</v>
      </c>
      <c r="AC24377">
        <v>2</v>
      </c>
      <c r="AV24377">
        <v>1</v>
      </c>
      <c r="AY24377" t="s">
        <v>56</v>
      </c>
      <c r="AZ24377">
        <v>1</v>
      </c>
      <c r="BA24377" t="s">
        <v>172</v>
      </c>
      <c r="BB24377" s="1" t="s">
        <v>172</v>
      </c>
      <c r="BC24377" t="s">
        <v>29963</v>
      </c>
      <c r="BD24377" t="s">
        <v>29963</v>
      </c>
      <c r="BE24377">
        <v>214</v>
      </c>
      <c r="BF24377">
        <v>1</v>
      </c>
      <c r="BG24377">
        <v>31</v>
      </c>
    </row>
    <row r="24378" spans="1:59" x14ac:dyDescent="0.3">
      <c r="A24378">
        <v>73</v>
      </c>
      <c r="B24378" t="s">
        <v>30900</v>
      </c>
      <c r="C24378">
        <v>585</v>
      </c>
      <c r="D24378">
        <v>1</v>
      </c>
      <c r="E24378">
        <v>1</v>
      </c>
      <c r="F24378" t="s">
        <v>56</v>
      </c>
      <c r="G24378">
        <v>2</v>
      </c>
      <c r="H24378">
        <v>2019</v>
      </c>
      <c r="I24378">
        <v>6</v>
      </c>
      <c r="J24378">
        <v>10</v>
      </c>
      <c r="K24378">
        <v>0</v>
      </c>
      <c r="L24378">
        <v>1</v>
      </c>
      <c r="M24378">
        <v>1</v>
      </c>
      <c r="N24378">
        <v>25</v>
      </c>
      <c r="O24378">
        <v>6</v>
      </c>
      <c r="P24378">
        <v>2</v>
      </c>
      <c r="Q24378">
        <v>5</v>
      </c>
      <c r="R24378">
        <v>2</v>
      </c>
      <c r="S24378" t="s">
        <v>56</v>
      </c>
      <c r="T24378" t="s">
        <v>59</v>
      </c>
      <c r="U24378">
        <v>6</v>
      </c>
      <c r="V24378">
        <v>170</v>
      </c>
      <c r="W24378">
        <v>73</v>
      </c>
      <c r="X24378">
        <v>585</v>
      </c>
      <c r="Y24378">
        <v>3</v>
      </c>
      <c r="Z24378">
        <v>2</v>
      </c>
      <c r="AA24378">
        <v>2</v>
      </c>
      <c r="AB24378">
        <v>0</v>
      </c>
      <c r="AC24378">
        <v>1</v>
      </c>
      <c r="AV24378">
        <v>1</v>
      </c>
      <c r="AY24378" t="s">
        <v>56</v>
      </c>
      <c r="AZ24378">
        <v>1</v>
      </c>
      <c r="BA24378" t="s">
        <v>6088</v>
      </c>
      <c r="BB24378" s="1" t="s">
        <v>89</v>
      </c>
      <c r="BC24378" t="s">
        <v>29945</v>
      </c>
      <c r="BD24378" t="s">
        <v>29945</v>
      </c>
      <c r="BE24378">
        <v>214</v>
      </c>
      <c r="BF24378">
        <v>1</v>
      </c>
      <c r="BG24378">
        <v>23</v>
      </c>
    </row>
    <row r="24379" spans="1:59" x14ac:dyDescent="0.3">
      <c r="A24379">
        <v>11</v>
      </c>
      <c r="B24379" t="s">
        <v>30903</v>
      </c>
      <c r="C24379">
        <v>1</v>
      </c>
      <c r="D24379">
        <v>1</v>
      </c>
      <c r="E24379">
        <v>1</v>
      </c>
      <c r="F24379" t="s">
        <v>56</v>
      </c>
      <c r="G24379">
        <v>2</v>
      </c>
      <c r="H24379">
        <v>2019</v>
      </c>
      <c r="I24379">
        <v>3</v>
      </c>
      <c r="J24379">
        <v>1</v>
      </c>
      <c r="K24379">
        <v>57</v>
      </c>
      <c r="L24379">
        <v>2</v>
      </c>
      <c r="M24379">
        <v>6</v>
      </c>
      <c r="N24379">
        <v>20</v>
      </c>
      <c r="O24379">
        <v>5</v>
      </c>
      <c r="P24379">
        <v>99</v>
      </c>
      <c r="Q24379">
        <v>99</v>
      </c>
      <c r="R24379">
        <v>2</v>
      </c>
      <c r="S24379" t="s">
        <v>56</v>
      </c>
      <c r="T24379" t="s">
        <v>59</v>
      </c>
      <c r="U24379">
        <v>6</v>
      </c>
      <c r="V24379">
        <v>170</v>
      </c>
      <c r="W24379">
        <v>11</v>
      </c>
      <c r="X24379">
        <v>1</v>
      </c>
      <c r="Y24379">
        <v>1</v>
      </c>
      <c r="Z24379">
        <v>1</v>
      </c>
      <c r="AA24379">
        <v>1</v>
      </c>
      <c r="AB24379">
        <v>0</v>
      </c>
      <c r="AC24379">
        <v>1</v>
      </c>
      <c r="AV24379">
        <v>1</v>
      </c>
      <c r="AW24379">
        <v>1</v>
      </c>
      <c r="AY24379" t="s">
        <v>56</v>
      </c>
      <c r="AZ24379">
        <v>1</v>
      </c>
      <c r="BA24379" t="s">
        <v>337</v>
      </c>
      <c r="BB24379" s="1" t="s">
        <v>337</v>
      </c>
      <c r="BC24379" t="s">
        <v>29979</v>
      </c>
      <c r="BD24379" t="s">
        <v>29979</v>
      </c>
      <c r="BE24379">
        <v>208</v>
      </c>
      <c r="BF24379">
        <v>1</v>
      </c>
      <c r="BG24379">
        <v>26</v>
      </c>
    </row>
    <row r="24380" spans="1:59" x14ac:dyDescent="0.3">
      <c r="A24380">
        <v>41</v>
      </c>
      <c r="B24380" t="s">
        <v>30917</v>
      </c>
      <c r="C24380">
        <v>132</v>
      </c>
      <c r="D24380">
        <v>1</v>
      </c>
      <c r="E24380">
        <v>3</v>
      </c>
      <c r="F24380" t="s">
        <v>56</v>
      </c>
      <c r="G24380">
        <v>2</v>
      </c>
      <c r="H24380">
        <v>2019</v>
      </c>
      <c r="I24380">
        <v>2</v>
      </c>
      <c r="J24380">
        <v>9</v>
      </c>
      <c r="K24380">
        <v>50</v>
      </c>
      <c r="L24380">
        <v>1</v>
      </c>
      <c r="M24380">
        <v>5</v>
      </c>
      <c r="N24380">
        <v>18</v>
      </c>
      <c r="O24380">
        <v>5</v>
      </c>
      <c r="P24380">
        <v>3</v>
      </c>
      <c r="Q24380">
        <v>9</v>
      </c>
      <c r="R24380">
        <v>2</v>
      </c>
      <c r="S24380" t="s">
        <v>56</v>
      </c>
      <c r="T24380" t="s">
        <v>59</v>
      </c>
      <c r="U24380">
        <v>6</v>
      </c>
      <c r="V24380">
        <v>170</v>
      </c>
      <c r="W24380">
        <v>41</v>
      </c>
      <c r="X24380">
        <v>132</v>
      </c>
      <c r="Y24380">
        <v>1</v>
      </c>
      <c r="Z24380">
        <v>2</v>
      </c>
      <c r="AA24380">
        <v>2</v>
      </c>
      <c r="AB24380">
        <v>0</v>
      </c>
      <c r="AC24380">
        <v>2</v>
      </c>
      <c r="AX24380">
        <v>1</v>
      </c>
      <c r="AY24380" t="s">
        <v>56</v>
      </c>
      <c r="AZ24380">
        <v>2</v>
      </c>
      <c r="BA24380" t="s">
        <v>78</v>
      </c>
      <c r="BB24380" s="1" t="s">
        <v>78</v>
      </c>
      <c r="BC24380" t="s">
        <v>29940</v>
      </c>
      <c r="BD24380" t="s">
        <v>29940</v>
      </c>
      <c r="BE24380">
        <v>203</v>
      </c>
      <c r="BF24380">
        <v>1</v>
      </c>
      <c r="BG24380">
        <v>17</v>
      </c>
    </row>
    <row r="24381" spans="1:59" x14ac:dyDescent="0.3">
      <c r="A24381">
        <v>76</v>
      </c>
      <c r="B24381" t="s">
        <v>30906</v>
      </c>
      <c r="C24381">
        <v>834</v>
      </c>
      <c r="D24381">
        <v>1</v>
      </c>
      <c r="E24381">
        <v>1</v>
      </c>
      <c r="F24381" t="s">
        <v>56</v>
      </c>
      <c r="G24381">
        <v>2</v>
      </c>
      <c r="H24381">
        <v>2019</v>
      </c>
      <c r="I24381">
        <v>4</v>
      </c>
      <c r="J24381">
        <v>11</v>
      </c>
      <c r="K24381">
        <v>37</v>
      </c>
      <c r="L24381">
        <v>1</v>
      </c>
      <c r="M24381">
        <v>3</v>
      </c>
      <c r="N24381">
        <v>18</v>
      </c>
      <c r="O24381">
        <v>5</v>
      </c>
      <c r="P24381">
        <v>2</v>
      </c>
      <c r="Q24381">
        <v>3</v>
      </c>
      <c r="R24381">
        <v>2</v>
      </c>
      <c r="S24381" t="s">
        <v>56</v>
      </c>
      <c r="T24381" t="s">
        <v>91</v>
      </c>
      <c r="U24381">
        <v>6</v>
      </c>
      <c r="V24381">
        <v>170</v>
      </c>
      <c r="W24381">
        <v>76</v>
      </c>
      <c r="X24381">
        <v>834</v>
      </c>
      <c r="Y24381">
        <v>1</v>
      </c>
      <c r="Z24381">
        <v>2</v>
      </c>
      <c r="AA24381">
        <v>2</v>
      </c>
      <c r="AB24381">
        <v>0</v>
      </c>
      <c r="AC24381">
        <v>1</v>
      </c>
      <c r="AV24381">
        <v>1</v>
      </c>
      <c r="AY24381" t="s">
        <v>56</v>
      </c>
      <c r="AZ24381">
        <v>1</v>
      </c>
      <c r="BA24381" t="s">
        <v>18213</v>
      </c>
      <c r="BB24381" s="1" t="s">
        <v>744</v>
      </c>
      <c r="BC24381" t="s">
        <v>30024</v>
      </c>
      <c r="BD24381" t="s">
        <v>30024</v>
      </c>
      <c r="BE24381">
        <v>203</v>
      </c>
      <c r="BF24381">
        <v>1</v>
      </c>
      <c r="BG24381">
        <v>18</v>
      </c>
    </row>
    <row r="24382" spans="1:59" x14ac:dyDescent="0.3">
      <c r="A24382">
        <v>11</v>
      </c>
      <c r="B24382" t="s">
        <v>30903</v>
      </c>
      <c r="C24382">
        <v>1</v>
      </c>
      <c r="D24382">
        <v>1</v>
      </c>
      <c r="E24382">
        <v>1</v>
      </c>
      <c r="F24382" t="s">
        <v>56</v>
      </c>
      <c r="G24382">
        <v>2</v>
      </c>
      <c r="H24382">
        <v>2019</v>
      </c>
      <c r="I24382">
        <v>6</v>
      </c>
      <c r="J24382">
        <v>0</v>
      </c>
      <c r="K24382">
        <v>53</v>
      </c>
      <c r="L24382">
        <v>2</v>
      </c>
      <c r="M24382">
        <v>6</v>
      </c>
      <c r="N24382">
        <v>22</v>
      </c>
      <c r="O24382">
        <v>6</v>
      </c>
      <c r="P24382">
        <v>3</v>
      </c>
      <c r="Q24382">
        <v>9</v>
      </c>
      <c r="R24382">
        <v>2</v>
      </c>
      <c r="S24382" t="s">
        <v>56</v>
      </c>
      <c r="T24382" t="s">
        <v>59</v>
      </c>
      <c r="U24382">
        <v>6</v>
      </c>
      <c r="V24382">
        <v>170</v>
      </c>
      <c r="W24382">
        <v>11</v>
      </c>
      <c r="X24382">
        <v>1</v>
      </c>
      <c r="Y24382">
        <v>1</v>
      </c>
      <c r="Z24382">
        <v>1</v>
      </c>
      <c r="AA24382">
        <v>1</v>
      </c>
      <c r="AB24382">
        <v>0</v>
      </c>
      <c r="AC24382">
        <v>2</v>
      </c>
      <c r="AV24382">
        <v>1</v>
      </c>
      <c r="AY24382" t="s">
        <v>56</v>
      </c>
      <c r="AZ24382">
        <v>1</v>
      </c>
      <c r="BA24382" t="s">
        <v>18214</v>
      </c>
      <c r="BB24382" s="1" t="s">
        <v>62</v>
      </c>
      <c r="BC24382" t="s">
        <v>29935</v>
      </c>
      <c r="BD24382" t="s">
        <v>30311</v>
      </c>
      <c r="BE24382">
        <v>610</v>
      </c>
      <c r="BF24382">
        <v>1</v>
      </c>
      <c r="BG24382">
        <v>74</v>
      </c>
    </row>
    <row r="24383" spans="1:59" x14ac:dyDescent="0.3">
      <c r="A24383">
        <v>50</v>
      </c>
      <c r="B24383" t="s">
        <v>30918</v>
      </c>
      <c r="C24383">
        <v>1</v>
      </c>
      <c r="D24383">
        <v>1</v>
      </c>
      <c r="E24383">
        <v>1</v>
      </c>
      <c r="F24383" t="s">
        <v>56</v>
      </c>
      <c r="G24383">
        <v>2</v>
      </c>
      <c r="H24383">
        <v>2019</v>
      </c>
      <c r="I24383">
        <v>4</v>
      </c>
      <c r="J24383">
        <v>6</v>
      </c>
      <c r="K24383">
        <v>15</v>
      </c>
      <c r="L24383">
        <v>1</v>
      </c>
      <c r="M24383">
        <v>5</v>
      </c>
      <c r="N24383">
        <v>14</v>
      </c>
      <c r="O24383">
        <v>4</v>
      </c>
      <c r="P24383">
        <v>2</v>
      </c>
      <c r="Q24383">
        <v>5</v>
      </c>
      <c r="R24383">
        <v>2</v>
      </c>
      <c r="S24383" t="s">
        <v>56</v>
      </c>
      <c r="T24383" t="s">
        <v>59</v>
      </c>
      <c r="U24383">
        <v>6</v>
      </c>
      <c r="V24383">
        <v>170</v>
      </c>
      <c r="W24383">
        <v>50</v>
      </c>
      <c r="X24383">
        <v>1</v>
      </c>
      <c r="Y24383">
        <v>3</v>
      </c>
      <c r="Z24383">
        <v>5</v>
      </c>
      <c r="AB24383">
        <v>0</v>
      </c>
      <c r="AC24383">
        <v>1</v>
      </c>
      <c r="AV24383">
        <v>1</v>
      </c>
      <c r="AY24383" t="s">
        <v>56</v>
      </c>
      <c r="AZ24383">
        <v>1</v>
      </c>
      <c r="BA24383" t="s">
        <v>18215</v>
      </c>
      <c r="BB24383" s="1" t="s">
        <v>141</v>
      </c>
      <c r="BC24383" t="s">
        <v>29958</v>
      </c>
      <c r="BD24383" t="s">
        <v>30842</v>
      </c>
      <c r="BE24383">
        <v>107</v>
      </c>
      <c r="BF24383">
        <v>1</v>
      </c>
      <c r="BG24383">
        <v>9</v>
      </c>
    </row>
    <row r="24384" spans="1:59" x14ac:dyDescent="0.3">
      <c r="A24384">
        <v>17</v>
      </c>
      <c r="B24384" t="s">
        <v>30896</v>
      </c>
      <c r="C24384">
        <v>1</v>
      </c>
      <c r="D24384">
        <v>1</v>
      </c>
      <c r="E24384">
        <v>1</v>
      </c>
      <c r="F24384" t="s">
        <v>56</v>
      </c>
      <c r="G24384">
        <v>2</v>
      </c>
      <c r="H24384">
        <v>2019</v>
      </c>
      <c r="I24384">
        <v>1</v>
      </c>
      <c r="J24384">
        <v>15</v>
      </c>
      <c r="K24384">
        <v>25</v>
      </c>
      <c r="L24384">
        <v>1</v>
      </c>
      <c r="M24384">
        <v>6</v>
      </c>
      <c r="N24384">
        <v>24</v>
      </c>
      <c r="O24384">
        <v>6</v>
      </c>
      <c r="P24384">
        <v>2</v>
      </c>
      <c r="Q24384">
        <v>5</v>
      </c>
      <c r="R24384">
        <v>2</v>
      </c>
      <c r="S24384" t="s">
        <v>56</v>
      </c>
      <c r="T24384" t="s">
        <v>63</v>
      </c>
      <c r="U24384">
        <v>6</v>
      </c>
      <c r="V24384">
        <v>170</v>
      </c>
      <c r="W24384">
        <v>17</v>
      </c>
      <c r="X24384">
        <v>1</v>
      </c>
      <c r="Y24384">
        <v>1</v>
      </c>
      <c r="Z24384">
        <v>1</v>
      </c>
      <c r="AA24384">
        <v>1</v>
      </c>
      <c r="AB24384">
        <v>0</v>
      </c>
      <c r="AC24384">
        <v>1</v>
      </c>
      <c r="AV24384">
        <v>1</v>
      </c>
      <c r="AX24384">
        <v>1</v>
      </c>
      <c r="AY24384" t="s">
        <v>56</v>
      </c>
      <c r="AZ24384">
        <v>1</v>
      </c>
      <c r="BA24384" t="s">
        <v>2510</v>
      </c>
      <c r="BB24384" s="1" t="s">
        <v>72</v>
      </c>
      <c r="BC24384" t="s">
        <v>29937</v>
      </c>
      <c r="BD24384" t="s">
        <v>30310</v>
      </c>
      <c r="BE24384">
        <v>610</v>
      </c>
      <c r="BF24384">
        <v>1</v>
      </c>
      <c r="BG24384">
        <v>74</v>
      </c>
    </row>
    <row r="24385" spans="1:59" x14ac:dyDescent="0.3">
      <c r="A24385">
        <v>41</v>
      </c>
      <c r="B24385" t="s">
        <v>30917</v>
      </c>
      <c r="C24385">
        <v>551</v>
      </c>
      <c r="D24385">
        <v>1</v>
      </c>
      <c r="E24385">
        <v>1</v>
      </c>
      <c r="F24385" t="s">
        <v>56</v>
      </c>
      <c r="G24385">
        <v>2</v>
      </c>
      <c r="H24385">
        <v>2019</v>
      </c>
      <c r="I24385">
        <v>1</v>
      </c>
      <c r="J24385">
        <v>3</v>
      </c>
      <c r="K24385">
        <v>50</v>
      </c>
      <c r="L24385">
        <v>2</v>
      </c>
      <c r="M24385">
        <v>9</v>
      </c>
      <c r="N24385">
        <v>13</v>
      </c>
      <c r="O24385">
        <v>4</v>
      </c>
      <c r="P24385">
        <v>99</v>
      </c>
      <c r="Q24385">
        <v>99</v>
      </c>
      <c r="R24385">
        <v>2</v>
      </c>
      <c r="S24385" t="s">
        <v>56</v>
      </c>
      <c r="T24385" t="s">
        <v>64</v>
      </c>
      <c r="U24385">
        <v>6</v>
      </c>
      <c r="V24385">
        <v>170</v>
      </c>
      <c r="W24385">
        <v>41</v>
      </c>
      <c r="X24385">
        <v>551</v>
      </c>
      <c r="Y24385">
        <v>3</v>
      </c>
      <c r="Z24385">
        <v>2</v>
      </c>
      <c r="AA24385">
        <v>2</v>
      </c>
      <c r="AB24385">
        <v>0</v>
      </c>
      <c r="AC24385">
        <v>1</v>
      </c>
      <c r="AP24385">
        <v>2</v>
      </c>
      <c r="AQ24385">
        <v>2</v>
      </c>
      <c r="AR24385">
        <v>2</v>
      </c>
      <c r="AV24385">
        <v>1</v>
      </c>
      <c r="AX24385">
        <v>1</v>
      </c>
      <c r="AY24385" t="s">
        <v>56</v>
      </c>
      <c r="AZ24385">
        <v>1</v>
      </c>
      <c r="BA24385" t="s">
        <v>18216</v>
      </c>
      <c r="BB24385" s="1" t="s">
        <v>103</v>
      </c>
      <c r="BC24385" t="s">
        <v>29949</v>
      </c>
      <c r="BD24385" t="s">
        <v>29949</v>
      </c>
      <c r="BE24385">
        <v>201</v>
      </c>
      <c r="BF24385">
        <v>1</v>
      </c>
      <c r="BG24385">
        <v>13</v>
      </c>
    </row>
    <row r="24386" spans="1:59" x14ac:dyDescent="0.3">
      <c r="A24386">
        <v>11</v>
      </c>
      <c r="B24386" t="s">
        <v>30903</v>
      </c>
      <c r="C24386">
        <v>1</v>
      </c>
      <c r="D24386">
        <v>1</v>
      </c>
      <c r="E24386">
        <v>3</v>
      </c>
      <c r="F24386" t="s">
        <v>56</v>
      </c>
      <c r="G24386">
        <v>2</v>
      </c>
      <c r="H24386">
        <v>2019</v>
      </c>
      <c r="I24386">
        <v>3</v>
      </c>
      <c r="J24386">
        <v>14</v>
      </c>
      <c r="K24386">
        <v>15</v>
      </c>
      <c r="L24386">
        <v>2</v>
      </c>
      <c r="M24386">
        <v>5</v>
      </c>
      <c r="N24386">
        <v>24</v>
      </c>
      <c r="O24386">
        <v>6</v>
      </c>
      <c r="P24386">
        <v>13</v>
      </c>
      <c r="Q24386">
        <v>0</v>
      </c>
      <c r="R24386">
        <v>2</v>
      </c>
      <c r="S24386" t="s">
        <v>56</v>
      </c>
      <c r="T24386" t="s">
        <v>59</v>
      </c>
      <c r="U24386">
        <v>6</v>
      </c>
      <c r="V24386">
        <v>170</v>
      </c>
      <c r="W24386">
        <v>11</v>
      </c>
      <c r="X24386">
        <v>1</v>
      </c>
      <c r="Y24386">
        <v>1</v>
      </c>
      <c r="Z24386">
        <v>1</v>
      </c>
      <c r="AA24386">
        <v>1</v>
      </c>
      <c r="AB24386">
        <v>0</v>
      </c>
      <c r="AC24386">
        <v>2</v>
      </c>
      <c r="AV24386">
        <v>1</v>
      </c>
      <c r="AX24386">
        <v>1</v>
      </c>
      <c r="AY24386" t="s">
        <v>56</v>
      </c>
      <c r="AZ24386">
        <v>1</v>
      </c>
      <c r="BA24386" t="s">
        <v>18217</v>
      </c>
      <c r="BB24386" s="1" t="s">
        <v>105</v>
      </c>
      <c r="BC24386" t="s">
        <v>29950</v>
      </c>
      <c r="BD24386" t="s">
        <v>29950</v>
      </c>
      <c r="BE24386">
        <v>202</v>
      </c>
      <c r="BF24386">
        <v>1</v>
      </c>
      <c r="BG24386">
        <v>14</v>
      </c>
    </row>
    <row r="24387" spans="1:59" x14ac:dyDescent="0.3">
      <c r="A24387">
        <v>11</v>
      </c>
      <c r="B24387" t="s">
        <v>30903</v>
      </c>
      <c r="C24387">
        <v>1</v>
      </c>
      <c r="D24387">
        <v>1</v>
      </c>
      <c r="E24387">
        <v>1</v>
      </c>
      <c r="F24387" t="s">
        <v>56</v>
      </c>
      <c r="G24387">
        <v>2</v>
      </c>
      <c r="H24387">
        <v>2019</v>
      </c>
      <c r="I24387">
        <v>1</v>
      </c>
      <c r="J24387">
        <v>12</v>
      </c>
      <c r="K24387">
        <v>47</v>
      </c>
      <c r="L24387">
        <v>1</v>
      </c>
      <c r="M24387">
        <v>5</v>
      </c>
      <c r="N24387">
        <v>14</v>
      </c>
      <c r="O24387">
        <v>4</v>
      </c>
      <c r="P24387">
        <v>3</v>
      </c>
      <c r="Q24387">
        <v>6</v>
      </c>
      <c r="R24387">
        <v>2</v>
      </c>
      <c r="S24387" t="s">
        <v>56</v>
      </c>
      <c r="T24387" t="s">
        <v>70</v>
      </c>
      <c r="U24387">
        <v>6</v>
      </c>
      <c r="V24387">
        <v>170</v>
      </c>
      <c r="W24387">
        <v>11</v>
      </c>
      <c r="X24387">
        <v>1</v>
      </c>
      <c r="Y24387">
        <v>1</v>
      </c>
      <c r="Z24387">
        <v>2</v>
      </c>
      <c r="AA24387">
        <v>2</v>
      </c>
      <c r="AB24387">
        <v>0</v>
      </c>
      <c r="AC24387">
        <v>1</v>
      </c>
      <c r="AV24387">
        <v>1</v>
      </c>
      <c r="AW24387">
        <v>1</v>
      </c>
      <c r="AY24387" t="s">
        <v>56</v>
      </c>
      <c r="AZ24387">
        <v>1</v>
      </c>
      <c r="BA24387" t="s">
        <v>18218</v>
      </c>
      <c r="BB24387" s="1" t="s">
        <v>72</v>
      </c>
      <c r="BC24387" t="s">
        <v>29937</v>
      </c>
      <c r="BD24387" t="s">
        <v>30310</v>
      </c>
      <c r="BE24387">
        <v>610</v>
      </c>
      <c r="BF24387">
        <v>1</v>
      </c>
      <c r="BG24387">
        <v>74</v>
      </c>
    </row>
    <row r="24388" spans="1:59" x14ac:dyDescent="0.3">
      <c r="A24388">
        <v>11</v>
      </c>
      <c r="B24388" t="s">
        <v>30903</v>
      </c>
      <c r="C24388">
        <v>1</v>
      </c>
      <c r="D24388">
        <v>1</v>
      </c>
      <c r="E24388">
        <v>1</v>
      </c>
      <c r="F24388" t="s">
        <v>56</v>
      </c>
      <c r="G24388">
        <v>2</v>
      </c>
      <c r="H24388">
        <v>2019</v>
      </c>
      <c r="I24388">
        <v>3</v>
      </c>
      <c r="J24388">
        <v>20</v>
      </c>
      <c r="K24388">
        <v>45</v>
      </c>
      <c r="L24388">
        <v>2</v>
      </c>
      <c r="M24388">
        <v>9</v>
      </c>
      <c r="N24388">
        <v>25</v>
      </c>
      <c r="O24388">
        <v>6</v>
      </c>
      <c r="P24388">
        <v>99</v>
      </c>
      <c r="Q24388">
        <v>99</v>
      </c>
      <c r="R24388">
        <v>2</v>
      </c>
      <c r="S24388" t="s">
        <v>56</v>
      </c>
      <c r="T24388" t="s">
        <v>59</v>
      </c>
      <c r="U24388">
        <v>6</v>
      </c>
      <c r="V24388">
        <v>170</v>
      </c>
      <c r="W24388">
        <v>11</v>
      </c>
      <c r="X24388">
        <v>1</v>
      </c>
      <c r="Y24388">
        <v>1</v>
      </c>
      <c r="Z24388">
        <v>2</v>
      </c>
      <c r="AA24388">
        <v>2</v>
      </c>
      <c r="AB24388">
        <v>0</v>
      </c>
      <c r="AC24388">
        <v>2</v>
      </c>
      <c r="AV24388">
        <v>1</v>
      </c>
      <c r="AY24388" t="s">
        <v>56</v>
      </c>
      <c r="AZ24388">
        <v>1</v>
      </c>
      <c r="BA24388" t="s">
        <v>2422</v>
      </c>
      <c r="BB24388" s="1" t="s">
        <v>76</v>
      </c>
      <c r="BC24388" t="s">
        <v>29939</v>
      </c>
      <c r="BD24388" t="s">
        <v>29939</v>
      </c>
      <c r="BE24388">
        <v>204</v>
      </c>
      <c r="BF24388">
        <v>1</v>
      </c>
      <c r="BG24388">
        <v>20</v>
      </c>
    </row>
    <row r="24389" spans="1:59" x14ac:dyDescent="0.3">
      <c r="A24389">
        <v>13</v>
      </c>
      <c r="B24389" t="s">
        <v>30909</v>
      </c>
      <c r="C24389">
        <v>1</v>
      </c>
      <c r="D24389">
        <v>1</v>
      </c>
      <c r="E24389">
        <v>1</v>
      </c>
      <c r="F24389" t="s">
        <v>56</v>
      </c>
      <c r="G24389">
        <v>2</v>
      </c>
      <c r="H24389">
        <v>2019</v>
      </c>
      <c r="I24389">
        <v>2</v>
      </c>
      <c r="J24389">
        <v>22</v>
      </c>
      <c r="K24389">
        <v>30</v>
      </c>
      <c r="L24389">
        <v>1</v>
      </c>
      <c r="M24389">
        <v>6</v>
      </c>
      <c r="N24389">
        <v>24</v>
      </c>
      <c r="O24389">
        <v>6</v>
      </c>
      <c r="P24389">
        <v>7</v>
      </c>
      <c r="Q24389">
        <v>2</v>
      </c>
      <c r="R24389">
        <v>2</v>
      </c>
      <c r="S24389" t="s">
        <v>56</v>
      </c>
      <c r="T24389" t="s">
        <v>63</v>
      </c>
      <c r="U24389">
        <v>6</v>
      </c>
      <c r="V24389">
        <v>170</v>
      </c>
      <c r="W24389">
        <v>13</v>
      </c>
      <c r="X24389">
        <v>1</v>
      </c>
      <c r="Y24389">
        <v>1</v>
      </c>
      <c r="Z24389">
        <v>3</v>
      </c>
      <c r="AA24389">
        <v>5</v>
      </c>
      <c r="AB24389">
        <v>0</v>
      </c>
      <c r="AC24389">
        <v>2</v>
      </c>
      <c r="AV24389">
        <v>1</v>
      </c>
      <c r="AW24389">
        <v>1</v>
      </c>
      <c r="AX24389">
        <v>1</v>
      </c>
      <c r="AY24389" t="s">
        <v>56</v>
      </c>
      <c r="AZ24389">
        <v>1</v>
      </c>
      <c r="BA24389" t="s">
        <v>18219</v>
      </c>
      <c r="BB24389" s="1" t="s">
        <v>215</v>
      </c>
      <c r="BC24389" t="s">
        <v>29967</v>
      </c>
      <c r="BD24389" t="s">
        <v>29967</v>
      </c>
      <c r="BE24389">
        <v>203</v>
      </c>
      <c r="BF24389">
        <v>1</v>
      </c>
      <c r="BG24389">
        <v>17</v>
      </c>
    </row>
    <row r="24390" spans="1:59" x14ac:dyDescent="0.3">
      <c r="A24390">
        <v>11</v>
      </c>
      <c r="B24390" t="s">
        <v>30903</v>
      </c>
      <c r="C24390">
        <v>1</v>
      </c>
      <c r="D24390">
        <v>1</v>
      </c>
      <c r="E24390">
        <v>1</v>
      </c>
      <c r="F24390" t="s">
        <v>56</v>
      </c>
      <c r="G24390">
        <v>2</v>
      </c>
      <c r="H24390">
        <v>2019</v>
      </c>
      <c r="I24390">
        <v>2</v>
      </c>
      <c r="J24390">
        <v>15</v>
      </c>
      <c r="K24390">
        <v>43</v>
      </c>
      <c r="L24390">
        <v>1</v>
      </c>
      <c r="M24390">
        <v>6</v>
      </c>
      <c r="N24390">
        <v>21</v>
      </c>
      <c r="O24390">
        <v>6</v>
      </c>
      <c r="P24390">
        <v>4</v>
      </c>
      <c r="Q24390">
        <v>11</v>
      </c>
      <c r="R24390">
        <v>2</v>
      </c>
      <c r="S24390" t="s">
        <v>56</v>
      </c>
      <c r="T24390" t="s">
        <v>69</v>
      </c>
      <c r="U24390">
        <v>6</v>
      </c>
      <c r="V24390">
        <v>170</v>
      </c>
      <c r="W24390">
        <v>11</v>
      </c>
      <c r="X24390">
        <v>1</v>
      </c>
      <c r="Y24390">
        <v>1</v>
      </c>
      <c r="Z24390">
        <v>1</v>
      </c>
      <c r="AA24390">
        <v>1</v>
      </c>
      <c r="AB24390">
        <v>0</v>
      </c>
      <c r="AC24390">
        <v>1</v>
      </c>
      <c r="AV24390">
        <v>1</v>
      </c>
      <c r="AY24390" t="s">
        <v>56</v>
      </c>
      <c r="AZ24390">
        <v>1</v>
      </c>
      <c r="BA24390" t="s">
        <v>18220</v>
      </c>
      <c r="BB24390" s="1" t="s">
        <v>3762</v>
      </c>
      <c r="BC24390" t="s">
        <v>30141</v>
      </c>
      <c r="BD24390" t="s">
        <v>30437</v>
      </c>
      <c r="BE24390">
        <v>213</v>
      </c>
      <c r="BF24390">
        <v>1</v>
      </c>
      <c r="BG24390">
        <v>36</v>
      </c>
    </row>
    <row r="24391" spans="1:59" x14ac:dyDescent="0.3">
      <c r="A24391">
        <v>5</v>
      </c>
      <c r="B24391" t="s">
        <v>30899</v>
      </c>
      <c r="C24391">
        <v>1</v>
      </c>
      <c r="D24391">
        <v>1</v>
      </c>
      <c r="E24391">
        <v>1</v>
      </c>
      <c r="F24391" t="s">
        <v>56</v>
      </c>
      <c r="G24391">
        <v>2</v>
      </c>
      <c r="H24391">
        <v>2019</v>
      </c>
      <c r="I24391">
        <v>2</v>
      </c>
      <c r="J24391">
        <v>14</v>
      </c>
      <c r="K24391">
        <v>5</v>
      </c>
      <c r="L24391">
        <v>2</v>
      </c>
      <c r="M24391">
        <v>6</v>
      </c>
      <c r="N24391">
        <v>20</v>
      </c>
      <c r="O24391">
        <v>5</v>
      </c>
      <c r="P24391">
        <v>2</v>
      </c>
      <c r="Q24391">
        <v>5</v>
      </c>
      <c r="R24391">
        <v>2</v>
      </c>
      <c r="S24391" t="s">
        <v>56</v>
      </c>
      <c r="T24391" t="s">
        <v>59</v>
      </c>
      <c r="U24391">
        <v>6</v>
      </c>
      <c r="V24391">
        <v>170</v>
      </c>
      <c r="W24391">
        <v>5</v>
      </c>
      <c r="X24391">
        <v>1</v>
      </c>
      <c r="Y24391">
        <v>1</v>
      </c>
      <c r="Z24391">
        <v>1</v>
      </c>
      <c r="AA24391">
        <v>1</v>
      </c>
      <c r="AB24391">
        <v>0</v>
      </c>
      <c r="AC24391">
        <v>2</v>
      </c>
      <c r="AV24391">
        <v>1</v>
      </c>
      <c r="AY24391" t="s">
        <v>56</v>
      </c>
      <c r="AZ24391">
        <v>1</v>
      </c>
      <c r="BA24391" t="s">
        <v>792</v>
      </c>
      <c r="BB24391" s="1" t="s">
        <v>105</v>
      </c>
      <c r="BC24391" t="s">
        <v>29950</v>
      </c>
      <c r="BD24391" t="s">
        <v>29950</v>
      </c>
      <c r="BE24391">
        <v>202</v>
      </c>
      <c r="BF24391">
        <v>1</v>
      </c>
      <c r="BG24391">
        <v>14</v>
      </c>
    </row>
    <row r="24392" spans="1:59" x14ac:dyDescent="0.3">
      <c r="A24392">
        <v>25</v>
      </c>
      <c r="B24392" t="s">
        <v>30901</v>
      </c>
      <c r="C24392">
        <v>269</v>
      </c>
      <c r="D24392">
        <v>1</v>
      </c>
      <c r="E24392">
        <v>1</v>
      </c>
      <c r="F24392" t="s">
        <v>56</v>
      </c>
      <c r="G24392">
        <v>2</v>
      </c>
      <c r="H24392">
        <v>2019</v>
      </c>
      <c r="I24392">
        <v>5</v>
      </c>
      <c r="J24392">
        <v>2</v>
      </c>
      <c r="K24392">
        <v>30</v>
      </c>
      <c r="L24392">
        <v>2</v>
      </c>
      <c r="M24392">
        <v>6</v>
      </c>
      <c r="N24392">
        <v>16</v>
      </c>
      <c r="O24392">
        <v>4</v>
      </c>
      <c r="P24392">
        <v>7</v>
      </c>
      <c r="Q24392">
        <v>2</v>
      </c>
      <c r="R24392">
        <v>2</v>
      </c>
      <c r="S24392" t="s">
        <v>56</v>
      </c>
      <c r="T24392" t="s">
        <v>775</v>
      </c>
      <c r="U24392">
        <v>6</v>
      </c>
      <c r="V24392">
        <v>170</v>
      </c>
      <c r="W24392">
        <v>25</v>
      </c>
      <c r="X24392">
        <v>269</v>
      </c>
      <c r="Y24392">
        <v>1</v>
      </c>
      <c r="Z24392">
        <v>3</v>
      </c>
      <c r="AA24392">
        <v>5</v>
      </c>
      <c r="AB24392">
        <v>0</v>
      </c>
      <c r="AC24392">
        <v>1</v>
      </c>
      <c r="AP24392">
        <v>2</v>
      </c>
      <c r="AQ24392">
        <v>2</v>
      </c>
      <c r="AR24392">
        <v>2</v>
      </c>
      <c r="AV24392">
        <v>1</v>
      </c>
      <c r="AW24392">
        <v>1</v>
      </c>
      <c r="AX24392">
        <v>1</v>
      </c>
      <c r="AY24392" t="s">
        <v>56</v>
      </c>
      <c r="AZ24392">
        <v>1</v>
      </c>
      <c r="BA24392" t="s">
        <v>18221</v>
      </c>
      <c r="BB24392" s="1" t="s">
        <v>103</v>
      </c>
      <c r="BC24392" t="s">
        <v>29949</v>
      </c>
      <c r="BD24392" t="s">
        <v>29949</v>
      </c>
      <c r="BE24392">
        <v>201</v>
      </c>
      <c r="BF24392">
        <v>1</v>
      </c>
      <c r="BG24392">
        <v>13</v>
      </c>
    </row>
    <row r="24393" spans="1:59" x14ac:dyDescent="0.3">
      <c r="A24393">
        <v>11</v>
      </c>
      <c r="B24393" t="s">
        <v>30903</v>
      </c>
      <c r="C24393">
        <v>1</v>
      </c>
      <c r="D24393">
        <v>1</v>
      </c>
      <c r="E24393">
        <v>1</v>
      </c>
      <c r="F24393" t="s">
        <v>56</v>
      </c>
      <c r="G24393">
        <v>2</v>
      </c>
      <c r="H24393">
        <v>2019</v>
      </c>
      <c r="I24393">
        <v>2</v>
      </c>
      <c r="J24393">
        <v>5</v>
      </c>
      <c r="K24393">
        <v>5</v>
      </c>
      <c r="L24393">
        <v>1</v>
      </c>
      <c r="M24393">
        <v>6</v>
      </c>
      <c r="N24393">
        <v>14</v>
      </c>
      <c r="O24393">
        <v>4</v>
      </c>
      <c r="P24393">
        <v>9</v>
      </c>
      <c r="Q24393">
        <v>5</v>
      </c>
      <c r="R24393">
        <v>2</v>
      </c>
      <c r="S24393" t="s">
        <v>56</v>
      </c>
      <c r="T24393" t="s">
        <v>85</v>
      </c>
      <c r="U24393">
        <v>6</v>
      </c>
      <c r="V24393">
        <v>170</v>
      </c>
      <c r="W24393">
        <v>11</v>
      </c>
      <c r="X24393">
        <v>1</v>
      </c>
      <c r="Y24393">
        <v>1</v>
      </c>
      <c r="Z24393">
        <v>5</v>
      </c>
      <c r="AB24393">
        <v>0</v>
      </c>
      <c r="AC24393">
        <v>2</v>
      </c>
      <c r="AV24393">
        <v>1</v>
      </c>
      <c r="AW24393">
        <v>1</v>
      </c>
      <c r="AY24393" t="s">
        <v>56</v>
      </c>
      <c r="AZ24393">
        <v>1</v>
      </c>
      <c r="BA24393" t="s">
        <v>18222</v>
      </c>
      <c r="BB24393" s="1" t="s">
        <v>141</v>
      </c>
      <c r="BC24393" t="s">
        <v>29958</v>
      </c>
      <c r="BD24393" t="s">
        <v>30842</v>
      </c>
      <c r="BE24393">
        <v>107</v>
      </c>
      <c r="BF24393">
        <v>1</v>
      </c>
      <c r="BG24393">
        <v>9</v>
      </c>
    </row>
    <row r="24394" spans="1:59" x14ac:dyDescent="0.3">
      <c r="A24394">
        <v>17</v>
      </c>
      <c r="B24394" t="s">
        <v>30896</v>
      </c>
      <c r="C24394">
        <v>88</v>
      </c>
      <c r="D24394">
        <v>1</v>
      </c>
      <c r="E24394">
        <v>3</v>
      </c>
      <c r="F24394" t="s">
        <v>56</v>
      </c>
      <c r="G24394">
        <v>2</v>
      </c>
      <c r="H24394">
        <v>2019</v>
      </c>
      <c r="I24394">
        <v>1</v>
      </c>
      <c r="J24394">
        <v>14</v>
      </c>
      <c r="K24394">
        <v>0</v>
      </c>
      <c r="L24394">
        <v>2</v>
      </c>
      <c r="M24394">
        <v>4</v>
      </c>
      <c r="N24394">
        <v>22</v>
      </c>
      <c r="O24394">
        <v>6</v>
      </c>
      <c r="P24394">
        <v>1</v>
      </c>
      <c r="Q24394">
        <v>3</v>
      </c>
      <c r="R24394">
        <v>2</v>
      </c>
      <c r="S24394" t="s">
        <v>56</v>
      </c>
      <c r="T24394" t="s">
        <v>59</v>
      </c>
      <c r="U24394">
        <v>6</v>
      </c>
      <c r="V24394">
        <v>170</v>
      </c>
      <c r="W24394">
        <v>17</v>
      </c>
      <c r="X24394">
        <v>88</v>
      </c>
      <c r="Y24394">
        <v>1</v>
      </c>
      <c r="Z24394">
        <v>2</v>
      </c>
      <c r="AA24394">
        <v>2</v>
      </c>
      <c r="AB24394">
        <v>0</v>
      </c>
      <c r="AC24394">
        <v>2</v>
      </c>
      <c r="AV24394">
        <v>1</v>
      </c>
      <c r="AY24394" t="s">
        <v>56</v>
      </c>
      <c r="AZ24394">
        <v>1</v>
      </c>
      <c r="BA24394" t="s">
        <v>1726</v>
      </c>
      <c r="BB24394" s="1" t="s">
        <v>76</v>
      </c>
      <c r="BC24394" t="s">
        <v>29939</v>
      </c>
      <c r="BD24394" t="s">
        <v>29939</v>
      </c>
      <c r="BE24394">
        <v>204</v>
      </c>
      <c r="BF24394">
        <v>1</v>
      </c>
      <c r="BG24394">
        <v>20</v>
      </c>
    </row>
    <row r="24395" spans="1:59" x14ac:dyDescent="0.3">
      <c r="A24395">
        <v>68</v>
      </c>
      <c r="B24395" t="s">
        <v>30911</v>
      </c>
      <c r="C24395">
        <v>1</v>
      </c>
      <c r="D24395">
        <v>1</v>
      </c>
      <c r="E24395">
        <v>3</v>
      </c>
      <c r="F24395" t="s">
        <v>56</v>
      </c>
      <c r="G24395">
        <v>2</v>
      </c>
      <c r="H24395">
        <v>2019</v>
      </c>
      <c r="I24395">
        <v>6</v>
      </c>
      <c r="J24395">
        <v>1</v>
      </c>
      <c r="K24395">
        <v>10</v>
      </c>
      <c r="L24395">
        <v>2</v>
      </c>
      <c r="M24395">
        <v>3</v>
      </c>
      <c r="N24395">
        <v>20</v>
      </c>
      <c r="O24395">
        <v>5</v>
      </c>
      <c r="P24395">
        <v>2</v>
      </c>
      <c r="Q24395">
        <v>5</v>
      </c>
      <c r="R24395">
        <v>2</v>
      </c>
      <c r="S24395" t="s">
        <v>56</v>
      </c>
      <c r="T24395" t="s">
        <v>59</v>
      </c>
      <c r="U24395">
        <v>6</v>
      </c>
      <c r="V24395">
        <v>170</v>
      </c>
      <c r="W24395">
        <v>68</v>
      </c>
      <c r="X24395">
        <v>1</v>
      </c>
      <c r="Y24395">
        <v>1</v>
      </c>
      <c r="Z24395">
        <v>1</v>
      </c>
      <c r="AA24395">
        <v>1</v>
      </c>
      <c r="AB24395">
        <v>0</v>
      </c>
      <c r="AC24395">
        <v>2</v>
      </c>
      <c r="AV24395">
        <v>1</v>
      </c>
      <c r="AY24395" t="s">
        <v>56</v>
      </c>
      <c r="AZ24395">
        <v>1</v>
      </c>
      <c r="BA24395" t="s">
        <v>18223</v>
      </c>
      <c r="BB24395" s="1" t="s">
        <v>1328</v>
      </c>
      <c r="BC24395" t="s">
        <v>30062</v>
      </c>
      <c r="BD24395" t="s">
        <v>30062</v>
      </c>
      <c r="BE24395">
        <v>204</v>
      </c>
      <c r="BF24395">
        <v>1</v>
      </c>
      <c r="BG24395">
        <v>20</v>
      </c>
    </row>
    <row r="24396" spans="1:59" x14ac:dyDescent="0.3">
      <c r="A24396">
        <v>76</v>
      </c>
      <c r="B24396" t="s">
        <v>30906</v>
      </c>
      <c r="C24396">
        <v>147</v>
      </c>
      <c r="D24396">
        <v>1</v>
      </c>
      <c r="E24396">
        <v>1</v>
      </c>
      <c r="F24396" t="s">
        <v>56</v>
      </c>
      <c r="G24396">
        <v>2</v>
      </c>
      <c r="H24396">
        <v>2019</v>
      </c>
      <c r="I24396">
        <v>5</v>
      </c>
      <c r="J24396">
        <v>4</v>
      </c>
      <c r="K24396">
        <v>20</v>
      </c>
      <c r="L24396">
        <v>2</v>
      </c>
      <c r="M24396">
        <v>5</v>
      </c>
      <c r="N24396">
        <v>17</v>
      </c>
      <c r="O24396">
        <v>5</v>
      </c>
      <c r="P24396">
        <v>4</v>
      </c>
      <c r="Q24396">
        <v>11</v>
      </c>
      <c r="R24396">
        <v>2</v>
      </c>
      <c r="S24396" t="s">
        <v>56</v>
      </c>
      <c r="T24396" t="s">
        <v>57</v>
      </c>
      <c r="U24396">
        <v>6</v>
      </c>
      <c r="V24396">
        <v>170</v>
      </c>
      <c r="W24396">
        <v>76</v>
      </c>
      <c r="X24396">
        <v>147</v>
      </c>
      <c r="Y24396">
        <v>1</v>
      </c>
      <c r="Z24396">
        <v>2</v>
      </c>
      <c r="AA24396">
        <v>2</v>
      </c>
      <c r="AB24396">
        <v>0</v>
      </c>
      <c r="AC24396">
        <v>2</v>
      </c>
      <c r="AP24396">
        <v>2</v>
      </c>
      <c r="AQ24396">
        <v>2</v>
      </c>
      <c r="AR24396">
        <v>2</v>
      </c>
      <c r="AV24396">
        <v>1</v>
      </c>
      <c r="AY24396" t="s">
        <v>56</v>
      </c>
      <c r="AZ24396">
        <v>1</v>
      </c>
      <c r="BA24396" t="s">
        <v>1478</v>
      </c>
      <c r="BB24396" s="1" t="s">
        <v>80</v>
      </c>
      <c r="BC24396" t="s">
        <v>29941</v>
      </c>
      <c r="BD24396" t="s">
        <v>29941</v>
      </c>
      <c r="BE24396">
        <v>206</v>
      </c>
      <c r="BF24396">
        <v>1</v>
      </c>
      <c r="BG24396">
        <v>24</v>
      </c>
    </row>
    <row r="24397" spans="1:59" x14ac:dyDescent="0.3">
      <c r="A24397">
        <v>23</v>
      </c>
      <c r="B24397" t="s">
        <v>30897</v>
      </c>
      <c r="C24397">
        <v>68</v>
      </c>
      <c r="D24397">
        <v>1</v>
      </c>
      <c r="E24397">
        <v>3</v>
      </c>
      <c r="F24397" t="s">
        <v>56</v>
      </c>
      <c r="G24397">
        <v>2</v>
      </c>
      <c r="H24397">
        <v>2019</v>
      </c>
      <c r="I24397">
        <v>5</v>
      </c>
      <c r="J24397">
        <v>15</v>
      </c>
      <c r="K24397">
        <v>30</v>
      </c>
      <c r="L24397">
        <v>2</v>
      </c>
      <c r="M24397">
        <v>5</v>
      </c>
      <c r="N24397">
        <v>18</v>
      </c>
      <c r="O24397">
        <v>5</v>
      </c>
      <c r="P24397">
        <v>13</v>
      </c>
      <c r="Q24397">
        <v>0</v>
      </c>
      <c r="R24397">
        <v>2</v>
      </c>
      <c r="S24397" t="s">
        <v>56</v>
      </c>
      <c r="T24397" t="s">
        <v>59</v>
      </c>
      <c r="U24397">
        <v>6</v>
      </c>
      <c r="V24397">
        <v>170</v>
      </c>
      <c r="W24397">
        <v>23</v>
      </c>
      <c r="X24397">
        <v>68</v>
      </c>
      <c r="Y24397">
        <v>1</v>
      </c>
      <c r="Z24397">
        <v>2</v>
      </c>
      <c r="AA24397">
        <v>2</v>
      </c>
      <c r="AB24397">
        <v>0</v>
      </c>
      <c r="AC24397">
        <v>2</v>
      </c>
      <c r="AP24397">
        <v>2</v>
      </c>
      <c r="AQ24397">
        <v>2</v>
      </c>
      <c r="AR24397">
        <v>2</v>
      </c>
      <c r="AX24397">
        <v>1</v>
      </c>
      <c r="AY24397" t="s">
        <v>56</v>
      </c>
      <c r="AZ24397">
        <v>2</v>
      </c>
      <c r="BA24397" t="s">
        <v>15815</v>
      </c>
      <c r="BB24397" s="1" t="s">
        <v>80</v>
      </c>
      <c r="BC24397" t="s">
        <v>29941</v>
      </c>
      <c r="BD24397" t="s">
        <v>29941</v>
      </c>
      <c r="BE24397">
        <v>206</v>
      </c>
      <c r="BF24397">
        <v>1</v>
      </c>
      <c r="BG24397">
        <v>24</v>
      </c>
    </row>
    <row r="24398" spans="1:59" x14ac:dyDescent="0.3">
      <c r="A24398">
        <v>8</v>
      </c>
      <c r="B24398" t="s">
        <v>30904</v>
      </c>
      <c r="C24398">
        <v>1</v>
      </c>
      <c r="D24398">
        <v>1</v>
      </c>
      <c r="E24398">
        <v>1</v>
      </c>
      <c r="F24398" t="s">
        <v>56</v>
      </c>
      <c r="G24398">
        <v>2</v>
      </c>
      <c r="H24398">
        <v>2019</v>
      </c>
      <c r="I24398">
        <v>3</v>
      </c>
      <c r="J24398">
        <v>21</v>
      </c>
      <c r="K24398">
        <v>55</v>
      </c>
      <c r="L24398">
        <v>2</v>
      </c>
      <c r="M24398">
        <v>4</v>
      </c>
      <c r="N24398">
        <v>22</v>
      </c>
      <c r="O24398">
        <v>6</v>
      </c>
      <c r="P24398">
        <v>2</v>
      </c>
      <c r="Q24398">
        <v>5</v>
      </c>
      <c r="R24398">
        <v>2</v>
      </c>
      <c r="S24398" t="s">
        <v>56</v>
      </c>
      <c r="T24398" t="s">
        <v>59</v>
      </c>
      <c r="U24398">
        <v>6</v>
      </c>
      <c r="V24398">
        <v>170</v>
      </c>
      <c r="W24398">
        <v>8</v>
      </c>
      <c r="X24398">
        <v>1</v>
      </c>
      <c r="Y24398">
        <v>1</v>
      </c>
      <c r="Z24398">
        <v>2</v>
      </c>
      <c r="AA24398">
        <v>2</v>
      </c>
      <c r="AB24398">
        <v>0</v>
      </c>
      <c r="AC24398">
        <v>2</v>
      </c>
      <c r="AV24398">
        <v>1</v>
      </c>
      <c r="AY24398" t="s">
        <v>56</v>
      </c>
      <c r="AZ24398">
        <v>1</v>
      </c>
      <c r="BA24398" t="s">
        <v>18224</v>
      </c>
      <c r="BB24398" s="1" t="s">
        <v>121</v>
      </c>
      <c r="BC24398" t="s">
        <v>29953</v>
      </c>
      <c r="BD24398" t="s">
        <v>29953</v>
      </c>
      <c r="BE24398">
        <v>211</v>
      </c>
      <c r="BF24398">
        <v>1</v>
      </c>
      <c r="BG24398">
        <v>29</v>
      </c>
    </row>
    <row r="24399" spans="1:59" x14ac:dyDescent="0.3">
      <c r="A24399">
        <v>5</v>
      </c>
      <c r="B24399" t="s">
        <v>30899</v>
      </c>
      <c r="C24399">
        <v>1</v>
      </c>
      <c r="D24399">
        <v>1</v>
      </c>
      <c r="E24399">
        <v>3</v>
      </c>
      <c r="F24399" t="s">
        <v>56</v>
      </c>
      <c r="G24399">
        <v>2</v>
      </c>
      <c r="H24399">
        <v>2019</v>
      </c>
      <c r="I24399">
        <v>2</v>
      </c>
      <c r="J24399">
        <v>17</v>
      </c>
      <c r="K24399">
        <v>45</v>
      </c>
      <c r="L24399">
        <v>1</v>
      </c>
      <c r="M24399">
        <v>6</v>
      </c>
      <c r="N24399">
        <v>23</v>
      </c>
      <c r="O24399">
        <v>6</v>
      </c>
      <c r="P24399">
        <v>9</v>
      </c>
      <c r="Q24399">
        <v>5</v>
      </c>
      <c r="R24399">
        <v>2</v>
      </c>
      <c r="S24399" t="s">
        <v>56</v>
      </c>
      <c r="T24399" t="s">
        <v>530</v>
      </c>
      <c r="U24399">
        <v>6</v>
      </c>
      <c r="V24399">
        <v>170</v>
      </c>
      <c r="W24399">
        <v>5</v>
      </c>
      <c r="X24399">
        <v>1</v>
      </c>
      <c r="Y24399">
        <v>1</v>
      </c>
      <c r="Z24399">
        <v>1</v>
      </c>
      <c r="AA24399">
        <v>1</v>
      </c>
      <c r="AB24399">
        <v>0</v>
      </c>
      <c r="AC24399">
        <v>2</v>
      </c>
      <c r="AV24399">
        <v>1</v>
      </c>
      <c r="AX24399">
        <v>1</v>
      </c>
      <c r="AY24399" t="s">
        <v>56</v>
      </c>
      <c r="AZ24399">
        <v>1</v>
      </c>
      <c r="BA24399" t="s">
        <v>72</v>
      </c>
      <c r="BB24399" s="1" t="s">
        <v>72</v>
      </c>
      <c r="BC24399" t="s">
        <v>29937</v>
      </c>
      <c r="BD24399" t="s">
        <v>30310</v>
      </c>
      <c r="BE24399">
        <v>610</v>
      </c>
      <c r="BF24399">
        <v>1</v>
      </c>
      <c r="BG24399">
        <v>74</v>
      </c>
    </row>
    <row r="24400" spans="1:59" x14ac:dyDescent="0.3">
      <c r="A24400">
        <v>5</v>
      </c>
      <c r="B24400" t="s">
        <v>30899</v>
      </c>
      <c r="C24400">
        <v>615</v>
      </c>
      <c r="D24400">
        <v>3</v>
      </c>
      <c r="E24400">
        <v>1</v>
      </c>
      <c r="F24400" t="s">
        <v>56</v>
      </c>
      <c r="G24400">
        <v>2</v>
      </c>
      <c r="H24400">
        <v>2019</v>
      </c>
      <c r="I24400">
        <v>6</v>
      </c>
      <c r="J24400">
        <v>11</v>
      </c>
      <c r="K24400">
        <v>0</v>
      </c>
      <c r="L24400">
        <v>2</v>
      </c>
      <c r="M24400">
        <v>6</v>
      </c>
      <c r="N24400">
        <v>17</v>
      </c>
      <c r="O24400">
        <v>5</v>
      </c>
      <c r="P24400">
        <v>8</v>
      </c>
      <c r="Q24400">
        <v>3</v>
      </c>
      <c r="R24400">
        <v>2</v>
      </c>
      <c r="S24400" t="s">
        <v>56</v>
      </c>
      <c r="T24400" t="s">
        <v>122</v>
      </c>
      <c r="U24400">
        <v>6</v>
      </c>
      <c r="V24400">
        <v>170</v>
      </c>
      <c r="W24400">
        <v>5</v>
      </c>
      <c r="X24400">
        <v>400</v>
      </c>
      <c r="Y24400">
        <v>1</v>
      </c>
      <c r="Z24400">
        <v>2</v>
      </c>
      <c r="AA24400">
        <v>2</v>
      </c>
      <c r="AB24400">
        <v>0</v>
      </c>
      <c r="AC24400">
        <v>2</v>
      </c>
      <c r="AP24400">
        <v>2</v>
      </c>
      <c r="AQ24400">
        <v>2</v>
      </c>
      <c r="AR24400">
        <v>2</v>
      </c>
      <c r="AV24400">
        <v>1</v>
      </c>
      <c r="AY24400" t="s">
        <v>56</v>
      </c>
      <c r="AZ24400">
        <v>1</v>
      </c>
      <c r="BA24400" t="s">
        <v>18225</v>
      </c>
      <c r="BB24400" s="1" t="s">
        <v>80</v>
      </c>
      <c r="BC24400" t="s">
        <v>29941</v>
      </c>
      <c r="BD24400" t="s">
        <v>29941</v>
      </c>
      <c r="BE24400">
        <v>206</v>
      </c>
      <c r="BF24400">
        <v>1</v>
      </c>
      <c r="BG24400">
        <v>24</v>
      </c>
    </row>
    <row r="24401" spans="1:59" x14ac:dyDescent="0.3">
      <c r="A24401">
        <v>11</v>
      </c>
      <c r="B24401" t="s">
        <v>30903</v>
      </c>
      <c r="C24401">
        <v>1</v>
      </c>
      <c r="D24401">
        <v>1</v>
      </c>
      <c r="E24401">
        <v>1</v>
      </c>
      <c r="F24401" t="s">
        <v>56</v>
      </c>
      <c r="G24401">
        <v>2</v>
      </c>
      <c r="H24401">
        <v>2019</v>
      </c>
      <c r="I24401">
        <v>1</v>
      </c>
      <c r="J24401">
        <v>1</v>
      </c>
      <c r="K24401">
        <v>20</v>
      </c>
      <c r="L24401">
        <v>2</v>
      </c>
      <c r="M24401">
        <v>1</v>
      </c>
      <c r="N24401">
        <v>18</v>
      </c>
      <c r="O24401">
        <v>5</v>
      </c>
      <c r="P24401">
        <v>7</v>
      </c>
      <c r="Q24401">
        <v>2</v>
      </c>
      <c r="R24401">
        <v>2</v>
      </c>
      <c r="S24401" t="s">
        <v>56</v>
      </c>
      <c r="T24401" t="s">
        <v>147</v>
      </c>
      <c r="U24401">
        <v>5</v>
      </c>
      <c r="V24401">
        <v>170</v>
      </c>
      <c r="W24401">
        <v>11</v>
      </c>
      <c r="X24401">
        <v>1</v>
      </c>
      <c r="Y24401">
        <v>1</v>
      </c>
      <c r="Z24401">
        <v>1</v>
      </c>
      <c r="AA24401">
        <v>1</v>
      </c>
      <c r="AB24401">
        <v>0</v>
      </c>
      <c r="AC24401">
        <v>2</v>
      </c>
      <c r="AP24401">
        <v>2</v>
      </c>
      <c r="AQ24401">
        <v>2</v>
      </c>
      <c r="AR24401">
        <v>2</v>
      </c>
      <c r="AV24401">
        <v>1</v>
      </c>
      <c r="AY24401" t="s">
        <v>56</v>
      </c>
      <c r="AZ24401">
        <v>1</v>
      </c>
      <c r="BA24401" t="s">
        <v>18226</v>
      </c>
      <c r="BB24401" s="1" t="s">
        <v>103</v>
      </c>
      <c r="BC24401" t="s">
        <v>29949</v>
      </c>
      <c r="BD24401" t="s">
        <v>29949</v>
      </c>
      <c r="BE24401">
        <v>201</v>
      </c>
      <c r="BF24401">
        <v>1</v>
      </c>
      <c r="BG24401">
        <v>13</v>
      </c>
    </row>
    <row r="24402" spans="1:59" x14ac:dyDescent="0.3">
      <c r="A24402">
        <v>18</v>
      </c>
      <c r="B24402" t="s">
        <v>30916</v>
      </c>
      <c r="C24402">
        <v>94</v>
      </c>
      <c r="D24402">
        <v>1</v>
      </c>
      <c r="E24402">
        <v>3</v>
      </c>
      <c r="F24402" t="s">
        <v>56</v>
      </c>
      <c r="G24402">
        <v>2</v>
      </c>
      <c r="H24402">
        <v>2019</v>
      </c>
      <c r="I24402">
        <v>3</v>
      </c>
      <c r="J24402">
        <v>20</v>
      </c>
      <c r="K24402">
        <v>17</v>
      </c>
      <c r="L24402">
        <v>1</v>
      </c>
      <c r="M24402">
        <v>5</v>
      </c>
      <c r="N24402">
        <v>20</v>
      </c>
      <c r="O24402">
        <v>5</v>
      </c>
      <c r="P24402">
        <v>2</v>
      </c>
      <c r="Q24402">
        <v>5</v>
      </c>
      <c r="R24402">
        <v>2</v>
      </c>
      <c r="S24402" t="s">
        <v>56</v>
      </c>
      <c r="T24402" t="s">
        <v>258</v>
      </c>
      <c r="U24402">
        <v>6</v>
      </c>
      <c r="V24402">
        <v>170</v>
      </c>
      <c r="W24402">
        <v>18</v>
      </c>
      <c r="X24402">
        <v>610</v>
      </c>
      <c r="Y24402">
        <v>1</v>
      </c>
      <c r="Z24402">
        <v>2</v>
      </c>
      <c r="AA24402">
        <v>2</v>
      </c>
      <c r="AB24402">
        <v>0</v>
      </c>
      <c r="AC24402">
        <v>2</v>
      </c>
      <c r="AV24402">
        <v>1</v>
      </c>
      <c r="AX24402">
        <v>1</v>
      </c>
      <c r="AY24402" t="s">
        <v>56</v>
      </c>
      <c r="AZ24402">
        <v>1</v>
      </c>
      <c r="BA24402" t="s">
        <v>8443</v>
      </c>
      <c r="BB24402" s="1" t="s">
        <v>539</v>
      </c>
      <c r="BC24402" t="s">
        <v>30000</v>
      </c>
      <c r="BD24402" t="s">
        <v>30000</v>
      </c>
      <c r="BE24402">
        <v>211</v>
      </c>
      <c r="BF24402">
        <v>1</v>
      </c>
      <c r="BG24402">
        <v>38</v>
      </c>
    </row>
    <row r="24403" spans="1:59" x14ac:dyDescent="0.3">
      <c r="A24403">
        <v>76</v>
      </c>
      <c r="B24403" t="s">
        <v>30906</v>
      </c>
      <c r="C24403">
        <v>1</v>
      </c>
      <c r="D24403">
        <v>1</v>
      </c>
      <c r="E24403">
        <v>3</v>
      </c>
      <c r="F24403" t="s">
        <v>56</v>
      </c>
      <c r="G24403">
        <v>2</v>
      </c>
      <c r="H24403">
        <v>2019</v>
      </c>
      <c r="I24403">
        <v>2</v>
      </c>
      <c r="J24403">
        <v>22</v>
      </c>
      <c r="K24403">
        <v>0</v>
      </c>
      <c r="L24403">
        <v>2</v>
      </c>
      <c r="M24403">
        <v>5</v>
      </c>
      <c r="N24403">
        <v>20</v>
      </c>
      <c r="O24403">
        <v>5</v>
      </c>
      <c r="P24403">
        <v>3</v>
      </c>
      <c r="Q24403">
        <v>8</v>
      </c>
      <c r="R24403">
        <v>2</v>
      </c>
      <c r="S24403" t="s">
        <v>56</v>
      </c>
      <c r="T24403" t="s">
        <v>59</v>
      </c>
      <c r="U24403">
        <v>6</v>
      </c>
      <c r="V24403">
        <v>170</v>
      </c>
      <c r="W24403">
        <v>76</v>
      </c>
      <c r="X24403">
        <v>1</v>
      </c>
      <c r="Y24403">
        <v>1</v>
      </c>
      <c r="Z24403">
        <v>1</v>
      </c>
      <c r="AA24403">
        <v>1</v>
      </c>
      <c r="AB24403">
        <v>0</v>
      </c>
      <c r="AC24403">
        <v>2</v>
      </c>
      <c r="AV24403">
        <v>1</v>
      </c>
      <c r="AX24403">
        <v>1</v>
      </c>
      <c r="AY24403" t="s">
        <v>56</v>
      </c>
      <c r="AZ24403">
        <v>1</v>
      </c>
      <c r="BA24403" t="s">
        <v>18227</v>
      </c>
      <c r="BB24403" s="1" t="s">
        <v>60</v>
      </c>
      <c r="BC24403" t="s">
        <v>29934</v>
      </c>
      <c r="BD24403" t="s">
        <v>29934</v>
      </c>
      <c r="BE24403">
        <v>214</v>
      </c>
      <c r="BF24403">
        <v>1</v>
      </c>
      <c r="BG24403">
        <v>31</v>
      </c>
    </row>
    <row r="24404" spans="1:59" x14ac:dyDescent="0.3">
      <c r="A24404">
        <v>17</v>
      </c>
      <c r="B24404" t="s">
        <v>30896</v>
      </c>
      <c r="C24404">
        <v>174</v>
      </c>
      <c r="D24404">
        <v>1</v>
      </c>
      <c r="E24404">
        <v>3</v>
      </c>
      <c r="F24404" t="s">
        <v>56</v>
      </c>
      <c r="G24404">
        <v>2</v>
      </c>
      <c r="H24404">
        <v>2019</v>
      </c>
      <c r="I24404">
        <v>2</v>
      </c>
      <c r="J24404">
        <v>22</v>
      </c>
      <c r="K24404">
        <v>10</v>
      </c>
      <c r="L24404">
        <v>2</v>
      </c>
      <c r="M24404">
        <v>5</v>
      </c>
      <c r="N24404">
        <v>21</v>
      </c>
      <c r="O24404">
        <v>6</v>
      </c>
      <c r="P24404">
        <v>2</v>
      </c>
      <c r="Q24404">
        <v>5</v>
      </c>
      <c r="R24404">
        <v>2</v>
      </c>
      <c r="S24404" t="s">
        <v>56</v>
      </c>
      <c r="T24404" t="s">
        <v>64</v>
      </c>
      <c r="U24404">
        <v>6</v>
      </c>
      <c r="V24404">
        <v>170</v>
      </c>
      <c r="W24404">
        <v>17</v>
      </c>
      <c r="X24404">
        <v>174</v>
      </c>
      <c r="Y24404">
        <v>1</v>
      </c>
      <c r="Z24404">
        <v>2</v>
      </c>
      <c r="AA24404">
        <v>2</v>
      </c>
      <c r="AB24404">
        <v>0</v>
      </c>
      <c r="AC24404">
        <v>2</v>
      </c>
      <c r="AX24404">
        <v>1</v>
      </c>
      <c r="AY24404" t="s">
        <v>56</v>
      </c>
      <c r="AZ24404">
        <v>2</v>
      </c>
      <c r="BA24404" t="s">
        <v>103</v>
      </c>
      <c r="BB24404" s="1" t="s">
        <v>103</v>
      </c>
      <c r="BC24404" t="s">
        <v>29949</v>
      </c>
      <c r="BD24404" t="s">
        <v>29949</v>
      </c>
      <c r="BE24404">
        <v>201</v>
      </c>
      <c r="BF24404">
        <v>1</v>
      </c>
      <c r="BG24404">
        <v>13</v>
      </c>
    </row>
    <row r="24405" spans="1:59" x14ac:dyDescent="0.3">
      <c r="A24405">
        <v>76</v>
      </c>
      <c r="B24405" t="s">
        <v>30906</v>
      </c>
      <c r="C24405">
        <v>1</v>
      </c>
      <c r="D24405">
        <v>1</v>
      </c>
      <c r="E24405">
        <v>3</v>
      </c>
      <c r="F24405" t="s">
        <v>56</v>
      </c>
      <c r="G24405">
        <v>2</v>
      </c>
      <c r="H24405">
        <v>2019</v>
      </c>
      <c r="I24405">
        <v>1</v>
      </c>
      <c r="J24405">
        <v>11</v>
      </c>
      <c r="K24405">
        <v>0</v>
      </c>
      <c r="L24405">
        <v>1</v>
      </c>
      <c r="M24405">
        <v>6</v>
      </c>
      <c r="N24405">
        <v>18</v>
      </c>
      <c r="O24405">
        <v>5</v>
      </c>
      <c r="P24405">
        <v>3</v>
      </c>
      <c r="Q24405">
        <v>9</v>
      </c>
      <c r="R24405">
        <v>2</v>
      </c>
      <c r="S24405" t="s">
        <v>56</v>
      </c>
      <c r="T24405" t="s">
        <v>111</v>
      </c>
      <c r="U24405">
        <v>6</v>
      </c>
      <c r="V24405">
        <v>170</v>
      </c>
      <c r="W24405">
        <v>76</v>
      </c>
      <c r="X24405">
        <v>1</v>
      </c>
      <c r="Y24405">
        <v>1</v>
      </c>
      <c r="Z24405">
        <v>1</v>
      </c>
      <c r="AA24405">
        <v>1</v>
      </c>
      <c r="AB24405">
        <v>0</v>
      </c>
      <c r="AC24405">
        <v>2</v>
      </c>
      <c r="AX24405">
        <v>1</v>
      </c>
      <c r="AY24405" t="s">
        <v>56</v>
      </c>
      <c r="AZ24405">
        <v>1</v>
      </c>
      <c r="BA24405" t="s">
        <v>18228</v>
      </c>
      <c r="BB24405" s="1" t="s">
        <v>405</v>
      </c>
      <c r="BC24405" t="s">
        <v>29985</v>
      </c>
      <c r="BD24405" t="s">
        <v>29985</v>
      </c>
      <c r="BE24405">
        <v>211</v>
      </c>
      <c r="BF24405">
        <v>1</v>
      </c>
      <c r="BG24405">
        <v>30</v>
      </c>
    </row>
    <row r="24406" spans="1:59" x14ac:dyDescent="0.3">
      <c r="A24406">
        <v>5</v>
      </c>
      <c r="B24406" t="s">
        <v>30899</v>
      </c>
      <c r="C24406">
        <v>266</v>
      </c>
      <c r="D24406">
        <v>1</v>
      </c>
      <c r="E24406">
        <v>3</v>
      </c>
      <c r="F24406" t="s">
        <v>56</v>
      </c>
      <c r="G24406">
        <v>2</v>
      </c>
      <c r="H24406">
        <v>2019</v>
      </c>
      <c r="I24406">
        <v>4</v>
      </c>
      <c r="J24406">
        <v>18</v>
      </c>
      <c r="K24406">
        <v>0</v>
      </c>
      <c r="L24406">
        <v>1</v>
      </c>
      <c r="M24406">
        <v>3</v>
      </c>
      <c r="N24406">
        <v>22</v>
      </c>
      <c r="O24406">
        <v>6</v>
      </c>
      <c r="P24406">
        <v>99</v>
      </c>
      <c r="Q24406">
        <v>99</v>
      </c>
      <c r="R24406">
        <v>2</v>
      </c>
      <c r="S24406" t="s">
        <v>56</v>
      </c>
      <c r="T24406" t="s">
        <v>64</v>
      </c>
      <c r="U24406">
        <v>6</v>
      </c>
      <c r="V24406">
        <v>170</v>
      </c>
      <c r="W24406">
        <v>5</v>
      </c>
      <c r="X24406">
        <v>266</v>
      </c>
      <c r="Y24406">
        <v>1</v>
      </c>
      <c r="Z24406">
        <v>2</v>
      </c>
      <c r="AA24406">
        <v>2</v>
      </c>
      <c r="AB24406">
        <v>0</v>
      </c>
      <c r="AC24406">
        <v>2</v>
      </c>
      <c r="AV24406">
        <v>1</v>
      </c>
      <c r="AX24406">
        <v>1</v>
      </c>
      <c r="AY24406" t="s">
        <v>56</v>
      </c>
      <c r="AZ24406">
        <v>1</v>
      </c>
      <c r="BA24406" t="s">
        <v>1403</v>
      </c>
      <c r="BB24406" s="1" t="s">
        <v>76</v>
      </c>
      <c r="BC24406" t="s">
        <v>29939</v>
      </c>
      <c r="BD24406" t="s">
        <v>29939</v>
      </c>
      <c r="BE24406">
        <v>204</v>
      </c>
      <c r="BF24406">
        <v>1</v>
      </c>
      <c r="BG24406">
        <v>20</v>
      </c>
    </row>
    <row r="24407" spans="1:59" x14ac:dyDescent="0.3">
      <c r="A24407">
        <v>5</v>
      </c>
      <c r="B24407" t="s">
        <v>30899</v>
      </c>
      <c r="C24407">
        <v>1</v>
      </c>
      <c r="D24407">
        <v>1</v>
      </c>
      <c r="E24407">
        <v>3</v>
      </c>
      <c r="F24407" t="s">
        <v>56</v>
      </c>
      <c r="G24407">
        <v>2</v>
      </c>
      <c r="H24407">
        <v>2019</v>
      </c>
      <c r="I24407">
        <v>4</v>
      </c>
      <c r="J24407">
        <v>4</v>
      </c>
      <c r="K24407">
        <v>0</v>
      </c>
      <c r="L24407">
        <v>1</v>
      </c>
      <c r="M24407">
        <v>5</v>
      </c>
      <c r="N24407">
        <v>22</v>
      </c>
      <c r="O24407">
        <v>6</v>
      </c>
      <c r="P24407">
        <v>99</v>
      </c>
      <c r="Q24407">
        <v>99</v>
      </c>
      <c r="R24407">
        <v>2</v>
      </c>
      <c r="S24407" t="s">
        <v>56</v>
      </c>
      <c r="T24407" t="s">
        <v>65</v>
      </c>
      <c r="U24407">
        <v>6</v>
      </c>
      <c r="V24407">
        <v>170</v>
      </c>
      <c r="W24407">
        <v>5</v>
      </c>
      <c r="X24407">
        <v>1</v>
      </c>
      <c r="Y24407">
        <v>3</v>
      </c>
      <c r="Z24407">
        <v>2</v>
      </c>
      <c r="AA24407">
        <v>2</v>
      </c>
      <c r="AB24407">
        <v>0</v>
      </c>
      <c r="AC24407">
        <v>2</v>
      </c>
      <c r="AV24407">
        <v>1</v>
      </c>
      <c r="AX24407">
        <v>1</v>
      </c>
      <c r="AY24407" t="s">
        <v>56</v>
      </c>
      <c r="AZ24407">
        <v>1</v>
      </c>
      <c r="BA24407" t="s">
        <v>3945</v>
      </c>
      <c r="BB24407" s="1" t="s">
        <v>76</v>
      </c>
      <c r="BC24407" t="s">
        <v>29939</v>
      </c>
      <c r="BD24407" t="s">
        <v>29939</v>
      </c>
      <c r="BE24407">
        <v>204</v>
      </c>
      <c r="BF24407">
        <v>1</v>
      </c>
      <c r="BG24407">
        <v>20</v>
      </c>
    </row>
    <row r="24408" spans="1:59" x14ac:dyDescent="0.3">
      <c r="A24408">
        <v>54</v>
      </c>
      <c r="B24408" t="s">
        <v>30905</v>
      </c>
      <c r="C24408">
        <v>1</v>
      </c>
      <c r="D24408">
        <v>1</v>
      </c>
      <c r="E24408">
        <v>1</v>
      </c>
      <c r="F24408" t="s">
        <v>56</v>
      </c>
      <c r="G24408">
        <v>2</v>
      </c>
      <c r="H24408">
        <v>2019</v>
      </c>
      <c r="I24408">
        <v>6</v>
      </c>
      <c r="J24408">
        <v>12</v>
      </c>
      <c r="K24408">
        <v>35</v>
      </c>
      <c r="L24408">
        <v>1</v>
      </c>
      <c r="M24408">
        <v>6</v>
      </c>
      <c r="N24408">
        <v>24</v>
      </c>
      <c r="O24408">
        <v>6</v>
      </c>
      <c r="P24408">
        <v>2</v>
      </c>
      <c r="Q24408">
        <v>5</v>
      </c>
      <c r="R24408">
        <v>2</v>
      </c>
      <c r="S24408" t="s">
        <v>56</v>
      </c>
      <c r="T24408" t="s">
        <v>112</v>
      </c>
      <c r="U24408">
        <v>6</v>
      </c>
      <c r="V24408">
        <v>170</v>
      </c>
      <c r="W24408">
        <v>54</v>
      </c>
      <c r="X24408">
        <v>1</v>
      </c>
      <c r="Y24408">
        <v>1</v>
      </c>
      <c r="Z24408">
        <v>1</v>
      </c>
      <c r="AA24408">
        <v>1</v>
      </c>
      <c r="AB24408">
        <v>0</v>
      </c>
      <c r="AC24408">
        <v>2</v>
      </c>
      <c r="AV24408">
        <v>1</v>
      </c>
      <c r="AX24408">
        <v>1</v>
      </c>
      <c r="AY24408" t="s">
        <v>56</v>
      </c>
      <c r="AZ24408">
        <v>1</v>
      </c>
      <c r="BA24408" t="s">
        <v>18229</v>
      </c>
      <c r="BB24408" s="1" t="s">
        <v>405</v>
      </c>
      <c r="BC24408" t="s">
        <v>29985</v>
      </c>
      <c r="BD24408" t="s">
        <v>29985</v>
      </c>
      <c r="BE24408">
        <v>211</v>
      </c>
      <c r="BF24408">
        <v>1</v>
      </c>
      <c r="BG24408">
        <v>30</v>
      </c>
    </row>
    <row r="24409" spans="1:59" x14ac:dyDescent="0.3">
      <c r="A24409">
        <v>76</v>
      </c>
      <c r="B24409" t="s">
        <v>30906</v>
      </c>
      <c r="C24409">
        <v>1</v>
      </c>
      <c r="D24409">
        <v>1</v>
      </c>
      <c r="E24409">
        <v>1</v>
      </c>
      <c r="F24409" t="s">
        <v>56</v>
      </c>
      <c r="G24409">
        <v>2</v>
      </c>
      <c r="H24409">
        <v>2019</v>
      </c>
      <c r="I24409">
        <v>1</v>
      </c>
      <c r="J24409">
        <v>19</v>
      </c>
      <c r="K24409">
        <v>40</v>
      </c>
      <c r="L24409">
        <v>1</v>
      </c>
      <c r="M24409">
        <v>4</v>
      </c>
      <c r="N24409">
        <v>23</v>
      </c>
      <c r="O24409">
        <v>6</v>
      </c>
      <c r="P24409">
        <v>2</v>
      </c>
      <c r="Q24409">
        <v>5</v>
      </c>
      <c r="R24409">
        <v>2</v>
      </c>
      <c r="S24409" t="s">
        <v>56</v>
      </c>
      <c r="T24409" t="s">
        <v>59</v>
      </c>
      <c r="U24409">
        <v>6</v>
      </c>
      <c r="V24409">
        <v>170</v>
      </c>
      <c r="W24409">
        <v>76</v>
      </c>
      <c r="X24409">
        <v>1</v>
      </c>
      <c r="Y24409">
        <v>1</v>
      </c>
      <c r="Z24409">
        <v>1</v>
      </c>
      <c r="AA24409">
        <v>1</v>
      </c>
      <c r="AB24409">
        <v>0</v>
      </c>
      <c r="AC24409">
        <v>2</v>
      </c>
      <c r="AV24409">
        <v>1</v>
      </c>
      <c r="AX24409">
        <v>1</v>
      </c>
      <c r="AY24409" t="s">
        <v>56</v>
      </c>
      <c r="AZ24409">
        <v>1</v>
      </c>
      <c r="BA24409" t="s">
        <v>18230</v>
      </c>
      <c r="BB24409" s="1" t="s">
        <v>82</v>
      </c>
      <c r="BC24409" t="s">
        <v>29942</v>
      </c>
      <c r="BD24409" t="s">
        <v>30709</v>
      </c>
      <c r="BE24409">
        <v>214</v>
      </c>
      <c r="BF24409">
        <v>1</v>
      </c>
      <c r="BG24409">
        <v>34</v>
      </c>
    </row>
    <row r="24410" spans="1:59" x14ac:dyDescent="0.3">
      <c r="A24410">
        <v>76</v>
      </c>
      <c r="B24410" t="s">
        <v>30906</v>
      </c>
      <c r="C24410">
        <v>1</v>
      </c>
      <c r="D24410">
        <v>1</v>
      </c>
      <c r="E24410">
        <v>1</v>
      </c>
      <c r="F24410" t="s">
        <v>56</v>
      </c>
      <c r="G24410">
        <v>2</v>
      </c>
      <c r="H24410">
        <v>2019</v>
      </c>
      <c r="I24410">
        <v>2</v>
      </c>
      <c r="J24410">
        <v>20</v>
      </c>
      <c r="K24410">
        <v>25</v>
      </c>
      <c r="L24410">
        <v>2</v>
      </c>
      <c r="M24410">
        <v>6</v>
      </c>
      <c r="N24410">
        <v>22</v>
      </c>
      <c r="O24410">
        <v>6</v>
      </c>
      <c r="P24410">
        <v>13</v>
      </c>
      <c r="Q24410">
        <v>0</v>
      </c>
      <c r="R24410">
        <v>2</v>
      </c>
      <c r="S24410" t="s">
        <v>56</v>
      </c>
      <c r="T24410" t="s">
        <v>59</v>
      </c>
      <c r="U24410">
        <v>6</v>
      </c>
      <c r="V24410">
        <v>170</v>
      </c>
      <c r="W24410">
        <v>76</v>
      </c>
      <c r="X24410">
        <v>1</v>
      </c>
      <c r="Y24410">
        <v>1</v>
      </c>
      <c r="Z24410">
        <v>2</v>
      </c>
      <c r="AA24410">
        <v>2</v>
      </c>
      <c r="AB24410">
        <v>0</v>
      </c>
      <c r="AC24410">
        <v>2</v>
      </c>
      <c r="AV24410">
        <v>1</v>
      </c>
      <c r="AY24410" t="s">
        <v>56</v>
      </c>
      <c r="AZ24410">
        <v>1</v>
      </c>
      <c r="BA24410" t="s">
        <v>18231</v>
      </c>
      <c r="BB24410" s="1" t="s">
        <v>80</v>
      </c>
      <c r="BC24410" t="s">
        <v>29941</v>
      </c>
      <c r="BD24410" t="s">
        <v>29941</v>
      </c>
      <c r="BE24410">
        <v>206</v>
      </c>
      <c r="BF24410">
        <v>1</v>
      </c>
      <c r="BG24410">
        <v>24</v>
      </c>
    </row>
    <row r="24411" spans="1:59" x14ac:dyDescent="0.3">
      <c r="A24411">
        <v>5</v>
      </c>
      <c r="B24411" t="s">
        <v>30899</v>
      </c>
      <c r="C24411">
        <v>1</v>
      </c>
      <c r="D24411">
        <v>1</v>
      </c>
      <c r="E24411">
        <v>3</v>
      </c>
      <c r="F24411" t="s">
        <v>56</v>
      </c>
      <c r="G24411">
        <v>2</v>
      </c>
      <c r="H24411">
        <v>2019</v>
      </c>
      <c r="I24411">
        <v>1</v>
      </c>
      <c r="J24411">
        <v>11</v>
      </c>
      <c r="K24411">
        <v>32</v>
      </c>
      <c r="L24411">
        <v>1</v>
      </c>
      <c r="M24411">
        <v>6</v>
      </c>
      <c r="N24411">
        <v>23</v>
      </c>
      <c r="O24411">
        <v>6</v>
      </c>
      <c r="P24411">
        <v>9</v>
      </c>
      <c r="Q24411">
        <v>6</v>
      </c>
      <c r="R24411">
        <v>2</v>
      </c>
      <c r="S24411" t="s">
        <v>56</v>
      </c>
      <c r="T24411" t="s">
        <v>63</v>
      </c>
      <c r="U24411">
        <v>6</v>
      </c>
      <c r="V24411">
        <v>170</v>
      </c>
      <c r="W24411">
        <v>5</v>
      </c>
      <c r="X24411">
        <v>1</v>
      </c>
      <c r="Y24411">
        <v>1</v>
      </c>
      <c r="Z24411">
        <v>1</v>
      </c>
      <c r="AA24411">
        <v>1</v>
      </c>
      <c r="AB24411">
        <v>0</v>
      </c>
      <c r="AC24411">
        <v>1</v>
      </c>
      <c r="AV24411">
        <v>1</v>
      </c>
      <c r="AY24411" t="s">
        <v>56</v>
      </c>
      <c r="AZ24411">
        <v>1</v>
      </c>
      <c r="BA24411" t="s">
        <v>329</v>
      </c>
      <c r="BB24411" s="1" t="s">
        <v>329</v>
      </c>
      <c r="BC24411" t="s">
        <v>29977</v>
      </c>
      <c r="BD24411" t="s">
        <v>29977</v>
      </c>
      <c r="BE24411">
        <v>213</v>
      </c>
      <c r="BF24411">
        <v>1</v>
      </c>
      <c r="BG24411">
        <v>36</v>
      </c>
    </row>
    <row r="24412" spans="1:59" x14ac:dyDescent="0.3">
      <c r="A24412">
        <v>76</v>
      </c>
      <c r="B24412" t="s">
        <v>30906</v>
      </c>
      <c r="C24412">
        <v>1</v>
      </c>
      <c r="D24412">
        <v>1</v>
      </c>
      <c r="E24412">
        <v>1</v>
      </c>
      <c r="F24412" t="s">
        <v>56</v>
      </c>
      <c r="G24412">
        <v>2</v>
      </c>
      <c r="H24412">
        <v>2019</v>
      </c>
      <c r="I24412">
        <v>6</v>
      </c>
      <c r="J24412">
        <v>17</v>
      </c>
      <c r="K24412">
        <v>30</v>
      </c>
      <c r="L24412">
        <v>1</v>
      </c>
      <c r="M24412">
        <v>5</v>
      </c>
      <c r="N24412">
        <v>14</v>
      </c>
      <c r="O24412">
        <v>4</v>
      </c>
      <c r="P24412">
        <v>3</v>
      </c>
      <c r="Q24412">
        <v>6</v>
      </c>
      <c r="R24412">
        <v>2</v>
      </c>
      <c r="S24412" t="s">
        <v>56</v>
      </c>
      <c r="T24412" t="s">
        <v>258</v>
      </c>
      <c r="U24412">
        <v>6</v>
      </c>
      <c r="V24412">
        <v>170</v>
      </c>
      <c r="W24412">
        <v>76</v>
      </c>
      <c r="X24412">
        <v>1</v>
      </c>
      <c r="Y24412">
        <v>1</v>
      </c>
      <c r="Z24412">
        <v>2</v>
      </c>
      <c r="AA24412">
        <v>2</v>
      </c>
      <c r="AB24412">
        <v>0</v>
      </c>
      <c r="AC24412">
        <v>2</v>
      </c>
      <c r="AV24412">
        <v>1</v>
      </c>
      <c r="AW24412">
        <v>1</v>
      </c>
      <c r="AY24412" t="s">
        <v>56</v>
      </c>
      <c r="AZ24412">
        <v>1</v>
      </c>
      <c r="BA24412" t="s">
        <v>18232</v>
      </c>
      <c r="BB24412" s="1" t="s">
        <v>357</v>
      </c>
      <c r="BC24412" t="s">
        <v>29981</v>
      </c>
      <c r="BD24412" t="s">
        <v>30850</v>
      </c>
      <c r="BE24412">
        <v>107</v>
      </c>
      <c r="BF24412">
        <v>1</v>
      </c>
      <c r="BG24412">
        <v>9</v>
      </c>
    </row>
    <row r="24413" spans="1:59" x14ac:dyDescent="0.3">
      <c r="A24413">
        <v>76</v>
      </c>
      <c r="B24413" t="s">
        <v>30906</v>
      </c>
      <c r="C24413">
        <v>520</v>
      </c>
      <c r="D24413">
        <v>1</v>
      </c>
      <c r="E24413">
        <v>1</v>
      </c>
      <c r="F24413" t="s">
        <v>56</v>
      </c>
      <c r="G24413">
        <v>2</v>
      </c>
      <c r="H24413">
        <v>2019</v>
      </c>
      <c r="I24413">
        <v>4</v>
      </c>
      <c r="J24413">
        <v>0</v>
      </c>
      <c r="K24413">
        <v>48</v>
      </c>
      <c r="L24413">
        <v>1</v>
      </c>
      <c r="M24413">
        <v>6</v>
      </c>
      <c r="N24413">
        <v>22</v>
      </c>
      <c r="O24413">
        <v>6</v>
      </c>
      <c r="P24413">
        <v>2</v>
      </c>
      <c r="Q24413">
        <v>5</v>
      </c>
      <c r="R24413">
        <v>2</v>
      </c>
      <c r="S24413" t="s">
        <v>56</v>
      </c>
      <c r="T24413" t="s">
        <v>63</v>
      </c>
      <c r="U24413">
        <v>6</v>
      </c>
      <c r="V24413">
        <v>170</v>
      </c>
      <c r="W24413">
        <v>76</v>
      </c>
      <c r="X24413">
        <v>520</v>
      </c>
      <c r="Y24413">
        <v>1</v>
      </c>
      <c r="Z24413">
        <v>1</v>
      </c>
      <c r="AA24413">
        <v>1</v>
      </c>
      <c r="AB24413">
        <v>0</v>
      </c>
      <c r="AC24413">
        <v>2</v>
      </c>
      <c r="AV24413">
        <v>1</v>
      </c>
      <c r="AY24413" t="s">
        <v>56</v>
      </c>
      <c r="AZ24413">
        <v>1</v>
      </c>
      <c r="BA24413" t="s">
        <v>18233</v>
      </c>
      <c r="BB24413" s="1" t="s">
        <v>529</v>
      </c>
      <c r="BC24413" t="s">
        <v>29999</v>
      </c>
      <c r="BD24413" t="s">
        <v>29999</v>
      </c>
      <c r="BE24413">
        <v>205</v>
      </c>
      <c r="BF24413">
        <v>1</v>
      </c>
      <c r="BG24413">
        <v>19</v>
      </c>
    </row>
    <row r="24414" spans="1:59" x14ac:dyDescent="0.3">
      <c r="A24414">
        <v>52</v>
      </c>
      <c r="B24414" t="s">
        <v>30912</v>
      </c>
      <c r="C24414">
        <v>1</v>
      </c>
      <c r="D24414">
        <v>1</v>
      </c>
      <c r="E24414">
        <v>3</v>
      </c>
      <c r="F24414" t="s">
        <v>56</v>
      </c>
      <c r="G24414">
        <v>2</v>
      </c>
      <c r="H24414">
        <v>2019</v>
      </c>
      <c r="I24414">
        <v>2</v>
      </c>
      <c r="J24414">
        <v>22</v>
      </c>
      <c r="K24414">
        <v>45</v>
      </c>
      <c r="L24414">
        <v>2</v>
      </c>
      <c r="M24414">
        <v>4</v>
      </c>
      <c r="N24414">
        <v>23</v>
      </c>
      <c r="O24414">
        <v>6</v>
      </c>
      <c r="P24414">
        <v>2</v>
      </c>
      <c r="Q24414">
        <v>5</v>
      </c>
      <c r="R24414">
        <v>2</v>
      </c>
      <c r="S24414" t="s">
        <v>56</v>
      </c>
      <c r="T24414" t="s">
        <v>59</v>
      </c>
      <c r="U24414">
        <v>6</v>
      </c>
      <c r="V24414">
        <v>170</v>
      </c>
      <c r="W24414">
        <v>52</v>
      </c>
      <c r="X24414">
        <v>1</v>
      </c>
      <c r="Y24414">
        <v>1</v>
      </c>
      <c r="Z24414">
        <v>2</v>
      </c>
      <c r="AA24414">
        <v>2</v>
      </c>
      <c r="AB24414">
        <v>0</v>
      </c>
      <c r="AC24414">
        <v>1</v>
      </c>
      <c r="AV24414">
        <v>1</v>
      </c>
      <c r="AX24414">
        <v>1</v>
      </c>
      <c r="AY24414" t="s">
        <v>56</v>
      </c>
      <c r="AZ24414">
        <v>1</v>
      </c>
      <c r="BA24414" t="s">
        <v>18234</v>
      </c>
      <c r="BB24414" s="1" t="s">
        <v>337</v>
      </c>
      <c r="BC24414" t="s">
        <v>29979</v>
      </c>
      <c r="BD24414" t="s">
        <v>29979</v>
      </c>
      <c r="BE24414">
        <v>208</v>
      </c>
      <c r="BF24414">
        <v>1</v>
      </c>
      <c r="BG24414">
        <v>26</v>
      </c>
    </row>
    <row r="24415" spans="1:59" x14ac:dyDescent="0.3">
      <c r="A24415">
        <v>23</v>
      </c>
      <c r="B24415" t="s">
        <v>30897</v>
      </c>
      <c r="C24415">
        <v>68</v>
      </c>
      <c r="D24415">
        <v>1</v>
      </c>
      <c r="E24415">
        <v>1</v>
      </c>
      <c r="F24415" t="s">
        <v>56</v>
      </c>
      <c r="G24415">
        <v>2</v>
      </c>
      <c r="H24415">
        <v>2019</v>
      </c>
      <c r="I24415">
        <v>3</v>
      </c>
      <c r="J24415">
        <v>12</v>
      </c>
      <c r="K24415">
        <v>21</v>
      </c>
      <c r="L24415">
        <v>2</v>
      </c>
      <c r="M24415">
        <v>4</v>
      </c>
      <c r="N24415">
        <v>21</v>
      </c>
      <c r="O24415">
        <v>6</v>
      </c>
      <c r="P24415">
        <v>13</v>
      </c>
      <c r="Q24415">
        <v>0</v>
      </c>
      <c r="R24415">
        <v>2</v>
      </c>
      <c r="S24415" t="s">
        <v>56</v>
      </c>
      <c r="T24415" t="s">
        <v>59</v>
      </c>
      <c r="U24415">
        <v>6</v>
      </c>
      <c r="V24415">
        <v>170</v>
      </c>
      <c r="W24415">
        <v>23</v>
      </c>
      <c r="X24415">
        <v>68</v>
      </c>
      <c r="Y24415">
        <v>3</v>
      </c>
      <c r="Z24415">
        <v>2</v>
      </c>
      <c r="AA24415">
        <v>2</v>
      </c>
      <c r="AB24415">
        <v>0</v>
      </c>
      <c r="AC24415">
        <v>2</v>
      </c>
      <c r="AV24415">
        <v>1</v>
      </c>
      <c r="AY24415" t="s">
        <v>56</v>
      </c>
      <c r="AZ24415">
        <v>1</v>
      </c>
      <c r="BA24415" t="s">
        <v>18235</v>
      </c>
      <c r="BB24415" s="1" t="s">
        <v>126</v>
      </c>
      <c r="BC24415" t="s">
        <v>29954</v>
      </c>
      <c r="BD24415" t="s">
        <v>29954</v>
      </c>
      <c r="BE24415">
        <v>207</v>
      </c>
      <c r="BF24415">
        <v>1</v>
      </c>
      <c r="BG24415">
        <v>25</v>
      </c>
    </row>
    <row r="24416" spans="1:59" x14ac:dyDescent="0.3">
      <c r="A24416">
        <v>11</v>
      </c>
      <c r="B24416" t="s">
        <v>30903</v>
      </c>
      <c r="C24416">
        <v>1</v>
      </c>
      <c r="D24416">
        <v>1</v>
      </c>
      <c r="E24416">
        <v>3</v>
      </c>
      <c r="F24416" t="s">
        <v>56</v>
      </c>
      <c r="G24416">
        <v>2</v>
      </c>
      <c r="H24416">
        <v>2019</v>
      </c>
      <c r="I24416">
        <v>4</v>
      </c>
      <c r="J24416">
        <v>7</v>
      </c>
      <c r="K24416">
        <v>0</v>
      </c>
      <c r="L24416">
        <v>2</v>
      </c>
      <c r="M24416">
        <v>9</v>
      </c>
      <c r="N24416">
        <v>21</v>
      </c>
      <c r="O24416">
        <v>6</v>
      </c>
      <c r="P24416">
        <v>99</v>
      </c>
      <c r="Q24416">
        <v>99</v>
      </c>
      <c r="R24416">
        <v>2</v>
      </c>
      <c r="S24416" t="s">
        <v>56</v>
      </c>
      <c r="T24416" t="s">
        <v>59</v>
      </c>
      <c r="U24416">
        <v>6</v>
      </c>
      <c r="V24416">
        <v>170</v>
      </c>
      <c r="W24416">
        <v>11</v>
      </c>
      <c r="X24416">
        <v>1</v>
      </c>
      <c r="Y24416">
        <v>1</v>
      </c>
      <c r="Z24416">
        <v>1</v>
      </c>
      <c r="AA24416">
        <v>1</v>
      </c>
      <c r="AB24416">
        <v>0</v>
      </c>
      <c r="AC24416">
        <v>2</v>
      </c>
      <c r="AV24416">
        <v>1</v>
      </c>
      <c r="AY24416" t="s">
        <v>56</v>
      </c>
      <c r="AZ24416">
        <v>1</v>
      </c>
      <c r="BA24416" t="s">
        <v>14123</v>
      </c>
      <c r="BB24416" s="1" t="s">
        <v>80</v>
      </c>
      <c r="BC24416" t="s">
        <v>29941</v>
      </c>
      <c r="BD24416" t="s">
        <v>29941</v>
      </c>
      <c r="BE24416">
        <v>206</v>
      </c>
      <c r="BF24416">
        <v>1</v>
      </c>
      <c r="BG24416">
        <v>24</v>
      </c>
    </row>
    <row r="24417" spans="1:59" x14ac:dyDescent="0.3">
      <c r="A24417">
        <v>11</v>
      </c>
      <c r="B24417" t="s">
        <v>30903</v>
      </c>
      <c r="C24417">
        <v>1</v>
      </c>
      <c r="D24417">
        <v>1</v>
      </c>
      <c r="E24417">
        <v>1</v>
      </c>
      <c r="F24417" t="s">
        <v>56</v>
      </c>
      <c r="G24417">
        <v>2</v>
      </c>
      <c r="H24417">
        <v>2019</v>
      </c>
      <c r="I24417">
        <v>4</v>
      </c>
      <c r="J24417">
        <v>19</v>
      </c>
      <c r="K24417">
        <v>11</v>
      </c>
      <c r="L24417">
        <v>1</v>
      </c>
      <c r="M24417">
        <v>5</v>
      </c>
      <c r="N24417">
        <v>17</v>
      </c>
      <c r="O24417">
        <v>5</v>
      </c>
      <c r="P24417">
        <v>9</v>
      </c>
      <c r="Q24417">
        <v>5</v>
      </c>
      <c r="R24417">
        <v>2</v>
      </c>
      <c r="S24417" t="s">
        <v>56</v>
      </c>
      <c r="T24417" t="s">
        <v>480</v>
      </c>
      <c r="U24417">
        <v>6</v>
      </c>
      <c r="V24417">
        <v>170</v>
      </c>
      <c r="W24417">
        <v>91</v>
      </c>
      <c r="X24417">
        <v>1</v>
      </c>
      <c r="Y24417">
        <v>1</v>
      </c>
      <c r="Z24417">
        <v>1</v>
      </c>
      <c r="AA24417">
        <v>1</v>
      </c>
      <c r="AB24417">
        <v>0</v>
      </c>
      <c r="AC24417">
        <v>2</v>
      </c>
      <c r="AV24417">
        <v>1</v>
      </c>
      <c r="AY24417" t="s">
        <v>56</v>
      </c>
      <c r="AZ24417">
        <v>1</v>
      </c>
      <c r="BA24417" t="s">
        <v>18236</v>
      </c>
      <c r="BB24417" s="1" t="s">
        <v>717</v>
      </c>
      <c r="BC24417" t="s">
        <v>30022</v>
      </c>
      <c r="BD24417" t="s">
        <v>30418</v>
      </c>
      <c r="BE24417">
        <v>213</v>
      </c>
      <c r="BF24417">
        <v>1</v>
      </c>
      <c r="BG24417">
        <v>36</v>
      </c>
    </row>
    <row r="24418" spans="1:59" x14ac:dyDescent="0.3">
      <c r="A24418">
        <v>76</v>
      </c>
      <c r="B24418" t="s">
        <v>30906</v>
      </c>
      <c r="C24418">
        <v>834</v>
      </c>
      <c r="D24418">
        <v>1</v>
      </c>
      <c r="E24418">
        <v>1</v>
      </c>
      <c r="F24418" t="s">
        <v>56</v>
      </c>
      <c r="G24418">
        <v>2</v>
      </c>
      <c r="H24418">
        <v>2019</v>
      </c>
      <c r="I24418">
        <v>6</v>
      </c>
      <c r="J24418">
        <v>14</v>
      </c>
      <c r="K24418">
        <v>35</v>
      </c>
      <c r="L24418">
        <v>2</v>
      </c>
      <c r="M24418">
        <v>5</v>
      </c>
      <c r="N24418">
        <v>19</v>
      </c>
      <c r="O24418">
        <v>5</v>
      </c>
      <c r="P24418">
        <v>2</v>
      </c>
      <c r="Q24418">
        <v>5</v>
      </c>
      <c r="R24418">
        <v>2</v>
      </c>
      <c r="S24418" t="s">
        <v>56</v>
      </c>
      <c r="T24418" t="s">
        <v>3119</v>
      </c>
      <c r="U24418">
        <v>6</v>
      </c>
      <c r="V24418">
        <v>170</v>
      </c>
      <c r="W24418">
        <v>76</v>
      </c>
      <c r="X24418">
        <v>616</v>
      </c>
      <c r="Y24418">
        <v>2</v>
      </c>
      <c r="Z24418">
        <v>2</v>
      </c>
      <c r="AA24418">
        <v>2</v>
      </c>
      <c r="AB24418">
        <v>0</v>
      </c>
      <c r="AC24418">
        <v>2</v>
      </c>
      <c r="AV24418">
        <v>1</v>
      </c>
      <c r="AY24418" t="s">
        <v>56</v>
      </c>
      <c r="AZ24418">
        <v>1</v>
      </c>
      <c r="BA24418" t="s">
        <v>103</v>
      </c>
      <c r="BB24418" s="1" t="s">
        <v>103</v>
      </c>
      <c r="BC24418" t="s">
        <v>29949</v>
      </c>
      <c r="BD24418" t="s">
        <v>29949</v>
      </c>
      <c r="BE24418">
        <v>201</v>
      </c>
      <c r="BF24418">
        <v>1</v>
      </c>
      <c r="BG24418">
        <v>13</v>
      </c>
    </row>
    <row r="24419" spans="1:59" x14ac:dyDescent="0.3">
      <c r="A24419">
        <v>13</v>
      </c>
      <c r="B24419" t="s">
        <v>30909</v>
      </c>
      <c r="C24419">
        <v>1</v>
      </c>
      <c r="D24419">
        <v>1</v>
      </c>
      <c r="E24419">
        <v>1</v>
      </c>
      <c r="F24419" t="s">
        <v>56</v>
      </c>
      <c r="G24419">
        <v>2</v>
      </c>
      <c r="H24419">
        <v>2019</v>
      </c>
      <c r="I24419">
        <v>2</v>
      </c>
      <c r="J24419">
        <v>18</v>
      </c>
      <c r="K24419">
        <v>22</v>
      </c>
      <c r="L24419">
        <v>1</v>
      </c>
      <c r="M24419">
        <v>6</v>
      </c>
      <c r="N24419">
        <v>19</v>
      </c>
      <c r="O24419">
        <v>5</v>
      </c>
      <c r="P24419">
        <v>4</v>
      </c>
      <c r="Q24419">
        <v>11</v>
      </c>
      <c r="R24419">
        <v>2</v>
      </c>
      <c r="S24419" t="s">
        <v>56</v>
      </c>
      <c r="T24419" t="s">
        <v>679</v>
      </c>
      <c r="U24419">
        <v>6</v>
      </c>
      <c r="V24419">
        <v>170</v>
      </c>
      <c r="W24419">
        <v>13</v>
      </c>
      <c r="X24419">
        <v>1</v>
      </c>
      <c r="Y24419">
        <v>1</v>
      </c>
      <c r="Z24419">
        <v>2</v>
      </c>
      <c r="AA24419">
        <v>2</v>
      </c>
      <c r="AB24419">
        <v>0</v>
      </c>
      <c r="AC24419">
        <v>2</v>
      </c>
      <c r="AV24419">
        <v>1</v>
      </c>
      <c r="AY24419" t="s">
        <v>56</v>
      </c>
      <c r="AZ24419">
        <v>1</v>
      </c>
      <c r="BA24419" t="s">
        <v>18237</v>
      </c>
      <c r="BB24419" s="1" t="s">
        <v>82</v>
      </c>
      <c r="BC24419" t="s">
        <v>29942</v>
      </c>
      <c r="BD24419" t="s">
        <v>30709</v>
      </c>
      <c r="BE24419">
        <v>214</v>
      </c>
      <c r="BF24419">
        <v>1</v>
      </c>
      <c r="BG24419">
        <v>34</v>
      </c>
    </row>
    <row r="24420" spans="1:59" x14ac:dyDescent="0.3">
      <c r="A24420">
        <v>11</v>
      </c>
      <c r="B24420" t="s">
        <v>30903</v>
      </c>
      <c r="C24420">
        <v>1</v>
      </c>
      <c r="D24420">
        <v>1</v>
      </c>
      <c r="E24420">
        <v>1</v>
      </c>
      <c r="F24420" t="s">
        <v>56</v>
      </c>
      <c r="G24420">
        <v>2</v>
      </c>
      <c r="H24420">
        <v>2019</v>
      </c>
      <c r="I24420">
        <v>6</v>
      </c>
      <c r="J24420">
        <v>5</v>
      </c>
      <c r="K24420">
        <v>2</v>
      </c>
      <c r="L24420">
        <v>1</v>
      </c>
      <c r="M24420">
        <v>5</v>
      </c>
      <c r="N24420">
        <v>20</v>
      </c>
      <c r="O24420">
        <v>5</v>
      </c>
      <c r="P24420">
        <v>2</v>
      </c>
      <c r="Q24420">
        <v>5</v>
      </c>
      <c r="R24420">
        <v>2</v>
      </c>
      <c r="S24420" t="s">
        <v>56</v>
      </c>
      <c r="T24420" t="s">
        <v>59</v>
      </c>
      <c r="U24420">
        <v>6</v>
      </c>
      <c r="V24420">
        <v>170</v>
      </c>
      <c r="W24420">
        <v>11</v>
      </c>
      <c r="X24420">
        <v>1</v>
      </c>
      <c r="Y24420">
        <v>1</v>
      </c>
      <c r="Z24420">
        <v>1</v>
      </c>
      <c r="AA24420">
        <v>1</v>
      </c>
      <c r="AB24420">
        <v>0</v>
      </c>
      <c r="AC24420">
        <v>2</v>
      </c>
      <c r="AV24420">
        <v>1</v>
      </c>
      <c r="AY24420" t="s">
        <v>56</v>
      </c>
      <c r="AZ24420">
        <v>1</v>
      </c>
      <c r="BA24420" t="s">
        <v>887</v>
      </c>
      <c r="BB24420" s="1" t="s">
        <v>103</v>
      </c>
      <c r="BC24420" t="s">
        <v>29949</v>
      </c>
      <c r="BD24420" t="s">
        <v>29949</v>
      </c>
      <c r="BE24420">
        <v>201</v>
      </c>
      <c r="BF24420">
        <v>1</v>
      </c>
      <c r="BG24420">
        <v>13</v>
      </c>
    </row>
    <row r="24421" spans="1:59" x14ac:dyDescent="0.3">
      <c r="A24421">
        <v>5</v>
      </c>
      <c r="B24421" t="s">
        <v>30899</v>
      </c>
      <c r="C24421">
        <v>266</v>
      </c>
      <c r="D24421">
        <v>1</v>
      </c>
      <c r="E24421">
        <v>1</v>
      </c>
      <c r="F24421" t="s">
        <v>56</v>
      </c>
      <c r="G24421">
        <v>2</v>
      </c>
      <c r="H24421">
        <v>2019</v>
      </c>
      <c r="I24421">
        <v>1</v>
      </c>
      <c r="J24421">
        <v>16</v>
      </c>
      <c r="K24421">
        <v>15</v>
      </c>
      <c r="L24421">
        <v>1</v>
      </c>
      <c r="M24421">
        <v>4</v>
      </c>
      <c r="N24421">
        <v>25</v>
      </c>
      <c r="O24421">
        <v>6</v>
      </c>
      <c r="P24421">
        <v>2</v>
      </c>
      <c r="Q24421">
        <v>2</v>
      </c>
      <c r="R24421">
        <v>2</v>
      </c>
      <c r="S24421" t="s">
        <v>56</v>
      </c>
      <c r="T24421" t="s">
        <v>64</v>
      </c>
      <c r="U24421">
        <v>6</v>
      </c>
      <c r="V24421">
        <v>170</v>
      </c>
      <c r="W24421">
        <v>5</v>
      </c>
      <c r="X24421">
        <v>88</v>
      </c>
      <c r="Y24421">
        <v>1</v>
      </c>
      <c r="Z24421">
        <v>2</v>
      </c>
      <c r="AA24421">
        <v>2</v>
      </c>
      <c r="AB24421">
        <v>0</v>
      </c>
      <c r="AC24421">
        <v>1</v>
      </c>
      <c r="AV24421">
        <v>1</v>
      </c>
      <c r="AY24421" t="s">
        <v>56</v>
      </c>
      <c r="AZ24421">
        <v>1</v>
      </c>
      <c r="BA24421" t="s">
        <v>18238</v>
      </c>
      <c r="BB24421" s="1" t="s">
        <v>4180</v>
      </c>
      <c r="BC24421" t="s">
        <v>30149</v>
      </c>
      <c r="BD24421" t="s">
        <v>30149</v>
      </c>
      <c r="BE24421">
        <v>203</v>
      </c>
      <c r="BF24421">
        <v>1</v>
      </c>
      <c r="BG24421">
        <v>18</v>
      </c>
    </row>
    <row r="24422" spans="1:59" x14ac:dyDescent="0.3">
      <c r="A24422">
        <v>20</v>
      </c>
      <c r="B24422" t="s">
        <v>30908</v>
      </c>
      <c r="C24422">
        <v>1</v>
      </c>
      <c r="D24422">
        <v>1</v>
      </c>
      <c r="E24422">
        <v>1</v>
      </c>
      <c r="F24422" t="s">
        <v>56</v>
      </c>
      <c r="G24422">
        <v>2</v>
      </c>
      <c r="H24422">
        <v>2019</v>
      </c>
      <c r="I24422">
        <v>3</v>
      </c>
      <c r="J24422">
        <v>8</v>
      </c>
      <c r="K24422">
        <v>0</v>
      </c>
      <c r="L24422">
        <v>2</v>
      </c>
      <c r="M24422">
        <v>9</v>
      </c>
      <c r="N24422">
        <v>21</v>
      </c>
      <c r="O24422">
        <v>6</v>
      </c>
      <c r="P24422">
        <v>99</v>
      </c>
      <c r="Q24422">
        <v>99</v>
      </c>
      <c r="R24422">
        <v>2</v>
      </c>
      <c r="S24422" t="s">
        <v>56</v>
      </c>
      <c r="T24422" t="s">
        <v>59</v>
      </c>
      <c r="U24422">
        <v>6</v>
      </c>
      <c r="V24422">
        <v>170</v>
      </c>
      <c r="W24422">
        <v>20</v>
      </c>
      <c r="X24422">
        <v>1</v>
      </c>
      <c r="Y24422">
        <v>1</v>
      </c>
      <c r="Z24422">
        <v>3</v>
      </c>
      <c r="AA24422">
        <v>5</v>
      </c>
      <c r="AB24422">
        <v>0</v>
      </c>
      <c r="AC24422">
        <v>2</v>
      </c>
      <c r="AV24422">
        <v>1</v>
      </c>
      <c r="AW24422">
        <v>1</v>
      </c>
      <c r="AX24422">
        <v>1</v>
      </c>
      <c r="AY24422" t="s">
        <v>56</v>
      </c>
      <c r="AZ24422">
        <v>1</v>
      </c>
      <c r="BA24422" t="s">
        <v>18239</v>
      </c>
      <c r="BB24422" s="1" t="s">
        <v>80</v>
      </c>
      <c r="BC24422" t="s">
        <v>29941</v>
      </c>
      <c r="BD24422" t="s">
        <v>29941</v>
      </c>
      <c r="BE24422">
        <v>206</v>
      </c>
      <c r="BF24422">
        <v>1</v>
      </c>
      <c r="BG24422">
        <v>24</v>
      </c>
    </row>
    <row r="24423" spans="1:59" x14ac:dyDescent="0.3">
      <c r="A24423">
        <v>54</v>
      </c>
      <c r="B24423" t="s">
        <v>30905</v>
      </c>
      <c r="C24423">
        <v>1</v>
      </c>
      <c r="D24423">
        <v>1</v>
      </c>
      <c r="E24423">
        <v>1</v>
      </c>
      <c r="F24423" t="s">
        <v>56</v>
      </c>
      <c r="G24423">
        <v>2</v>
      </c>
      <c r="H24423">
        <v>2019</v>
      </c>
      <c r="I24423">
        <v>3</v>
      </c>
      <c r="J24423">
        <v>13</v>
      </c>
      <c r="K24423">
        <v>5</v>
      </c>
      <c r="L24423">
        <v>2</v>
      </c>
      <c r="M24423">
        <v>6</v>
      </c>
      <c r="N24423">
        <v>17</v>
      </c>
      <c r="O24423">
        <v>5</v>
      </c>
      <c r="P24423">
        <v>13</v>
      </c>
      <c r="Q24423">
        <v>0</v>
      </c>
      <c r="R24423">
        <v>2</v>
      </c>
      <c r="S24423" t="s">
        <v>56</v>
      </c>
      <c r="T24423" t="s">
        <v>59</v>
      </c>
      <c r="U24423">
        <v>6</v>
      </c>
      <c r="V24423">
        <v>170</v>
      </c>
      <c r="W24423">
        <v>20</v>
      </c>
      <c r="X24423">
        <v>383</v>
      </c>
      <c r="Y24423">
        <v>3</v>
      </c>
      <c r="Z24423">
        <v>2</v>
      </c>
      <c r="AA24423">
        <v>2</v>
      </c>
      <c r="AB24423">
        <v>0</v>
      </c>
      <c r="AC24423">
        <v>2</v>
      </c>
      <c r="AP24423">
        <v>2</v>
      </c>
      <c r="AQ24423">
        <v>2</v>
      </c>
      <c r="AR24423">
        <v>2</v>
      </c>
      <c r="AV24423">
        <v>1</v>
      </c>
      <c r="AY24423" t="s">
        <v>56</v>
      </c>
      <c r="AZ24423">
        <v>1</v>
      </c>
      <c r="BA24423" t="s">
        <v>18240</v>
      </c>
      <c r="BB24423" s="1" t="s">
        <v>80</v>
      </c>
      <c r="BC24423" t="s">
        <v>29941</v>
      </c>
      <c r="BD24423" t="s">
        <v>29941</v>
      </c>
      <c r="BE24423">
        <v>206</v>
      </c>
      <c r="BF24423">
        <v>1</v>
      </c>
      <c r="BG24423">
        <v>24</v>
      </c>
    </row>
    <row r="24424" spans="1:59" x14ac:dyDescent="0.3">
      <c r="A24424">
        <v>76</v>
      </c>
      <c r="B24424" t="s">
        <v>30906</v>
      </c>
      <c r="C24424">
        <v>1</v>
      </c>
      <c r="D24424">
        <v>1</v>
      </c>
      <c r="E24424">
        <v>1</v>
      </c>
      <c r="F24424" t="s">
        <v>56</v>
      </c>
      <c r="G24424">
        <v>2</v>
      </c>
      <c r="H24424">
        <v>2019</v>
      </c>
      <c r="I24424">
        <v>5</v>
      </c>
      <c r="J24424">
        <v>8</v>
      </c>
      <c r="K24424">
        <v>20</v>
      </c>
      <c r="L24424">
        <v>1</v>
      </c>
      <c r="M24424">
        <v>5</v>
      </c>
      <c r="N24424">
        <v>18</v>
      </c>
      <c r="O24424">
        <v>5</v>
      </c>
      <c r="P24424">
        <v>3</v>
      </c>
      <c r="Q24424">
        <v>9</v>
      </c>
      <c r="R24424">
        <v>2</v>
      </c>
      <c r="S24424" t="s">
        <v>56</v>
      </c>
      <c r="T24424" t="s">
        <v>59</v>
      </c>
      <c r="U24424">
        <v>6</v>
      </c>
      <c r="V24424">
        <v>170</v>
      </c>
      <c r="W24424">
        <v>76</v>
      </c>
      <c r="X24424">
        <v>1</v>
      </c>
      <c r="Y24424">
        <v>1</v>
      </c>
      <c r="Z24424">
        <v>2</v>
      </c>
      <c r="AA24424">
        <v>2</v>
      </c>
      <c r="AB24424">
        <v>0</v>
      </c>
      <c r="AC24424">
        <v>1</v>
      </c>
      <c r="AV24424">
        <v>1</v>
      </c>
      <c r="AW24424">
        <v>1</v>
      </c>
      <c r="AY24424" t="s">
        <v>56</v>
      </c>
      <c r="AZ24424">
        <v>1</v>
      </c>
      <c r="BA24424" t="s">
        <v>18241</v>
      </c>
      <c r="BB24424" s="1" t="s">
        <v>574</v>
      </c>
      <c r="BC24424" t="s">
        <v>30005</v>
      </c>
      <c r="BD24424" t="s">
        <v>30005</v>
      </c>
      <c r="BE24424">
        <v>214</v>
      </c>
      <c r="BF24424">
        <v>1</v>
      </c>
      <c r="BG24424">
        <v>33</v>
      </c>
    </row>
    <row r="24425" spans="1:59" x14ac:dyDescent="0.3">
      <c r="A24425">
        <v>68</v>
      </c>
      <c r="B24425" t="s">
        <v>30911</v>
      </c>
      <c r="C24425">
        <v>1</v>
      </c>
      <c r="D24425">
        <v>1</v>
      </c>
      <c r="E24425">
        <v>1</v>
      </c>
      <c r="F24425" t="s">
        <v>56</v>
      </c>
      <c r="G24425">
        <v>2</v>
      </c>
      <c r="H24425">
        <v>2019</v>
      </c>
      <c r="I24425">
        <v>3</v>
      </c>
      <c r="J24425">
        <v>18</v>
      </c>
      <c r="K24425">
        <v>40</v>
      </c>
      <c r="L24425">
        <v>2</v>
      </c>
      <c r="M24425">
        <v>9</v>
      </c>
      <c r="N24425">
        <v>19</v>
      </c>
      <c r="O24425">
        <v>5</v>
      </c>
      <c r="P24425">
        <v>99</v>
      </c>
      <c r="Q24425">
        <v>99</v>
      </c>
      <c r="R24425">
        <v>2</v>
      </c>
      <c r="S24425" t="s">
        <v>56</v>
      </c>
      <c r="T24425" t="s">
        <v>64</v>
      </c>
      <c r="U24425">
        <v>6</v>
      </c>
      <c r="V24425">
        <v>170</v>
      </c>
      <c r="W24425">
        <v>68</v>
      </c>
      <c r="X24425">
        <v>1</v>
      </c>
      <c r="Y24425">
        <v>1</v>
      </c>
      <c r="Z24425">
        <v>2</v>
      </c>
      <c r="AA24425">
        <v>2</v>
      </c>
      <c r="AB24425">
        <v>0</v>
      </c>
      <c r="AC24425">
        <v>1</v>
      </c>
      <c r="AV24425">
        <v>1</v>
      </c>
      <c r="AY24425" t="s">
        <v>56</v>
      </c>
      <c r="AZ24425">
        <v>1</v>
      </c>
      <c r="BA24425" t="s">
        <v>18242</v>
      </c>
      <c r="BB24425" s="1" t="s">
        <v>172</v>
      </c>
      <c r="BC24425" t="s">
        <v>29963</v>
      </c>
      <c r="BD24425" t="s">
        <v>29963</v>
      </c>
      <c r="BE24425">
        <v>214</v>
      </c>
      <c r="BF24425">
        <v>1</v>
      </c>
      <c r="BG24425">
        <v>31</v>
      </c>
    </row>
    <row r="24426" spans="1:59" x14ac:dyDescent="0.3">
      <c r="A24426">
        <v>70</v>
      </c>
      <c r="B24426" t="s">
        <v>30910</v>
      </c>
      <c r="C24426">
        <v>1</v>
      </c>
      <c r="D24426">
        <v>1</v>
      </c>
      <c r="E24426">
        <v>1</v>
      </c>
      <c r="F24426" t="s">
        <v>56</v>
      </c>
      <c r="G24426">
        <v>2</v>
      </c>
      <c r="H24426">
        <v>2019</v>
      </c>
      <c r="I24426">
        <v>3</v>
      </c>
      <c r="J24426">
        <v>20</v>
      </c>
      <c r="K24426">
        <v>20</v>
      </c>
      <c r="L24426">
        <v>1</v>
      </c>
      <c r="M24426">
        <v>6</v>
      </c>
      <c r="N24426">
        <v>22</v>
      </c>
      <c r="O24426">
        <v>6</v>
      </c>
      <c r="P24426">
        <v>2</v>
      </c>
      <c r="Q24426">
        <v>5</v>
      </c>
      <c r="R24426">
        <v>2</v>
      </c>
      <c r="S24426" t="s">
        <v>56</v>
      </c>
      <c r="T24426" t="s">
        <v>91</v>
      </c>
      <c r="U24426">
        <v>6</v>
      </c>
      <c r="V24426">
        <v>170</v>
      </c>
      <c r="W24426">
        <v>70</v>
      </c>
      <c r="X24426">
        <v>215</v>
      </c>
      <c r="Y24426">
        <v>1</v>
      </c>
      <c r="Z24426">
        <v>2</v>
      </c>
      <c r="AA24426">
        <v>2</v>
      </c>
      <c r="AB24426">
        <v>0</v>
      </c>
      <c r="AC24426">
        <v>2</v>
      </c>
      <c r="AV24426">
        <v>1</v>
      </c>
      <c r="AY24426" t="s">
        <v>56</v>
      </c>
      <c r="AZ24426">
        <v>1</v>
      </c>
      <c r="BA24426" t="s">
        <v>18243</v>
      </c>
      <c r="BB24426" s="1" t="s">
        <v>105</v>
      </c>
      <c r="BC24426" t="s">
        <v>29950</v>
      </c>
      <c r="BD24426" t="s">
        <v>29950</v>
      </c>
      <c r="BE24426">
        <v>202</v>
      </c>
      <c r="BF24426">
        <v>1</v>
      </c>
      <c r="BG24426">
        <v>14</v>
      </c>
    </row>
    <row r="24427" spans="1:59" x14ac:dyDescent="0.3">
      <c r="A24427">
        <v>8</v>
      </c>
      <c r="B24427" t="s">
        <v>30904</v>
      </c>
      <c r="C24427">
        <v>1</v>
      </c>
      <c r="D24427">
        <v>1</v>
      </c>
      <c r="E24427">
        <v>1</v>
      </c>
      <c r="F24427" t="s">
        <v>56</v>
      </c>
      <c r="G24427">
        <v>2</v>
      </c>
      <c r="H24427">
        <v>2019</v>
      </c>
      <c r="I24427">
        <v>6</v>
      </c>
      <c r="J24427">
        <v>11</v>
      </c>
      <c r="K24427">
        <v>16</v>
      </c>
      <c r="L24427">
        <v>2</v>
      </c>
      <c r="M24427">
        <v>5</v>
      </c>
      <c r="N24427">
        <v>23</v>
      </c>
      <c r="O24427">
        <v>6</v>
      </c>
      <c r="P24427">
        <v>7</v>
      </c>
      <c r="Q24427">
        <v>2</v>
      </c>
      <c r="R24427">
        <v>2</v>
      </c>
      <c r="S24427" t="s">
        <v>56</v>
      </c>
      <c r="T24427" t="s">
        <v>59</v>
      </c>
      <c r="U24427">
        <v>6</v>
      </c>
      <c r="V24427">
        <v>170</v>
      </c>
      <c r="W24427">
        <v>8</v>
      </c>
      <c r="X24427">
        <v>1</v>
      </c>
      <c r="Y24427">
        <v>1</v>
      </c>
      <c r="Z24427">
        <v>1</v>
      </c>
      <c r="AA24427">
        <v>1</v>
      </c>
      <c r="AB24427">
        <v>0</v>
      </c>
      <c r="AC24427">
        <v>1</v>
      </c>
      <c r="AV24427">
        <v>1</v>
      </c>
      <c r="AY24427" t="s">
        <v>56</v>
      </c>
      <c r="AZ24427">
        <v>1</v>
      </c>
      <c r="BA24427" t="s">
        <v>7335</v>
      </c>
      <c r="BB24427" s="1" t="s">
        <v>335</v>
      </c>
      <c r="BC24427" t="s">
        <v>29978</v>
      </c>
      <c r="BD24427" t="s">
        <v>30376</v>
      </c>
      <c r="BE24427">
        <v>212</v>
      </c>
      <c r="BF24427">
        <v>1</v>
      </c>
      <c r="BG24427">
        <v>35</v>
      </c>
    </row>
    <row r="24428" spans="1:59" x14ac:dyDescent="0.3">
      <c r="A24428">
        <v>8</v>
      </c>
      <c r="B24428" t="s">
        <v>30904</v>
      </c>
      <c r="C24428">
        <v>1</v>
      </c>
      <c r="D24428">
        <v>1</v>
      </c>
      <c r="E24428">
        <v>1</v>
      </c>
      <c r="F24428" t="s">
        <v>56</v>
      </c>
      <c r="G24428">
        <v>2</v>
      </c>
      <c r="H24428">
        <v>2019</v>
      </c>
      <c r="I24428">
        <v>5</v>
      </c>
      <c r="J24428">
        <v>5</v>
      </c>
      <c r="K24428">
        <v>45</v>
      </c>
      <c r="L24428">
        <v>2</v>
      </c>
      <c r="M24428">
        <v>6</v>
      </c>
      <c r="N24428">
        <v>21</v>
      </c>
      <c r="O24428">
        <v>6</v>
      </c>
      <c r="P24428">
        <v>99</v>
      </c>
      <c r="Q24428">
        <v>99</v>
      </c>
      <c r="R24428">
        <v>2</v>
      </c>
      <c r="S24428" t="s">
        <v>56</v>
      </c>
      <c r="T24428" t="s">
        <v>59</v>
      </c>
      <c r="U24428">
        <v>6</v>
      </c>
      <c r="V24428">
        <v>170</v>
      </c>
      <c r="W24428">
        <v>8</v>
      </c>
      <c r="X24428">
        <v>1</v>
      </c>
      <c r="Y24428">
        <v>1</v>
      </c>
      <c r="Z24428">
        <v>2</v>
      </c>
      <c r="AA24428">
        <v>2</v>
      </c>
      <c r="AB24428">
        <v>0</v>
      </c>
      <c r="AC24428">
        <v>2</v>
      </c>
      <c r="AV24428">
        <v>1</v>
      </c>
      <c r="AY24428" t="s">
        <v>56</v>
      </c>
      <c r="AZ24428">
        <v>1</v>
      </c>
      <c r="BA24428" t="s">
        <v>18244</v>
      </c>
      <c r="BB24428" s="1" t="s">
        <v>76</v>
      </c>
      <c r="BC24428" t="s">
        <v>29939</v>
      </c>
      <c r="BD24428" t="s">
        <v>29939</v>
      </c>
      <c r="BE24428">
        <v>204</v>
      </c>
      <c r="BF24428">
        <v>1</v>
      </c>
      <c r="BG24428">
        <v>20</v>
      </c>
    </row>
    <row r="24429" spans="1:59" x14ac:dyDescent="0.3">
      <c r="A24429">
        <v>5</v>
      </c>
      <c r="B24429" t="s">
        <v>30899</v>
      </c>
      <c r="C24429">
        <v>1</v>
      </c>
      <c r="D24429">
        <v>1</v>
      </c>
      <c r="E24429">
        <v>1</v>
      </c>
      <c r="F24429" t="s">
        <v>56</v>
      </c>
      <c r="G24429">
        <v>2</v>
      </c>
      <c r="H24429">
        <v>2019</v>
      </c>
      <c r="I24429">
        <v>6</v>
      </c>
      <c r="J24429">
        <v>8</v>
      </c>
      <c r="K24429">
        <v>24</v>
      </c>
      <c r="L24429">
        <v>1</v>
      </c>
      <c r="M24429">
        <v>5</v>
      </c>
      <c r="N24429">
        <v>18</v>
      </c>
      <c r="O24429">
        <v>5</v>
      </c>
      <c r="P24429">
        <v>8</v>
      </c>
      <c r="Q24429">
        <v>3</v>
      </c>
      <c r="R24429">
        <v>2</v>
      </c>
      <c r="S24429" t="s">
        <v>56</v>
      </c>
      <c r="T24429" t="s">
        <v>1274</v>
      </c>
      <c r="U24429">
        <v>6</v>
      </c>
      <c r="V24429">
        <v>170</v>
      </c>
      <c r="W24429">
        <v>5</v>
      </c>
      <c r="X24429">
        <v>1</v>
      </c>
      <c r="Y24429">
        <v>1</v>
      </c>
      <c r="Z24429">
        <v>1</v>
      </c>
      <c r="AA24429">
        <v>1</v>
      </c>
      <c r="AB24429">
        <v>0</v>
      </c>
      <c r="AC24429">
        <v>2</v>
      </c>
      <c r="AV24429">
        <v>1</v>
      </c>
      <c r="AY24429" t="s">
        <v>56</v>
      </c>
      <c r="AZ24429">
        <v>1</v>
      </c>
      <c r="BA24429" t="s">
        <v>18245</v>
      </c>
      <c r="BB24429" s="1" t="s">
        <v>82</v>
      </c>
      <c r="BC24429" t="s">
        <v>29942</v>
      </c>
      <c r="BD24429" t="s">
        <v>30709</v>
      </c>
      <c r="BE24429">
        <v>214</v>
      </c>
      <c r="BF24429">
        <v>1</v>
      </c>
      <c r="BG24429">
        <v>34</v>
      </c>
    </row>
    <row r="24430" spans="1:59" x14ac:dyDescent="0.3">
      <c r="A24430">
        <v>68</v>
      </c>
      <c r="B24430" t="s">
        <v>30911</v>
      </c>
      <c r="C24430">
        <v>572</v>
      </c>
      <c r="D24430">
        <v>1</v>
      </c>
      <c r="E24430">
        <v>1</v>
      </c>
      <c r="F24430" t="s">
        <v>56</v>
      </c>
      <c r="G24430">
        <v>2</v>
      </c>
      <c r="H24430">
        <v>2019</v>
      </c>
      <c r="I24430">
        <v>3</v>
      </c>
      <c r="J24430">
        <v>15</v>
      </c>
      <c r="K24430">
        <v>6</v>
      </c>
      <c r="L24430">
        <v>2</v>
      </c>
      <c r="M24430">
        <v>1</v>
      </c>
      <c r="N24430">
        <v>17</v>
      </c>
      <c r="O24430">
        <v>5</v>
      </c>
      <c r="P24430">
        <v>2</v>
      </c>
      <c r="Q24430">
        <v>5</v>
      </c>
      <c r="R24430">
        <v>2</v>
      </c>
      <c r="S24430" t="s">
        <v>56</v>
      </c>
      <c r="T24430" t="s">
        <v>59</v>
      </c>
      <c r="U24430">
        <v>6</v>
      </c>
      <c r="V24430">
        <v>170</v>
      </c>
      <c r="W24430">
        <v>68</v>
      </c>
      <c r="X24430">
        <v>572</v>
      </c>
      <c r="Y24430">
        <v>1</v>
      </c>
      <c r="Z24430">
        <v>2</v>
      </c>
      <c r="AA24430">
        <v>2</v>
      </c>
      <c r="AB24430">
        <v>0</v>
      </c>
      <c r="AC24430">
        <v>2</v>
      </c>
      <c r="AP24430">
        <v>2</v>
      </c>
      <c r="AQ24430">
        <v>2</v>
      </c>
      <c r="AR24430">
        <v>2</v>
      </c>
      <c r="AV24430">
        <v>1</v>
      </c>
      <c r="AY24430" t="s">
        <v>56</v>
      </c>
      <c r="AZ24430">
        <v>1</v>
      </c>
      <c r="BA24430" t="s">
        <v>1200</v>
      </c>
      <c r="BB24430" s="1" t="s">
        <v>74</v>
      </c>
      <c r="BC24430" t="s">
        <v>29938</v>
      </c>
      <c r="BD24430" t="s">
        <v>29938</v>
      </c>
      <c r="BE24430">
        <v>214</v>
      </c>
      <c r="BF24430">
        <v>1</v>
      </c>
      <c r="BG24430">
        <v>38</v>
      </c>
    </row>
    <row r="24431" spans="1:59" x14ac:dyDescent="0.3">
      <c r="A24431">
        <v>76</v>
      </c>
      <c r="B24431" t="s">
        <v>30906</v>
      </c>
      <c r="C24431">
        <v>1</v>
      </c>
      <c r="D24431">
        <v>1</v>
      </c>
      <c r="E24431">
        <v>1</v>
      </c>
      <c r="F24431" t="s">
        <v>56</v>
      </c>
      <c r="G24431">
        <v>2</v>
      </c>
      <c r="H24431">
        <v>2019</v>
      </c>
      <c r="I24431">
        <v>6</v>
      </c>
      <c r="J24431">
        <v>8</v>
      </c>
      <c r="K24431">
        <v>35</v>
      </c>
      <c r="L24431">
        <v>1</v>
      </c>
      <c r="M24431">
        <v>1</v>
      </c>
      <c r="N24431">
        <v>21</v>
      </c>
      <c r="O24431">
        <v>6</v>
      </c>
      <c r="P24431">
        <v>2</v>
      </c>
      <c r="Q24431">
        <v>5</v>
      </c>
      <c r="R24431">
        <v>2</v>
      </c>
      <c r="S24431" t="s">
        <v>56</v>
      </c>
      <c r="T24431" t="s">
        <v>91</v>
      </c>
      <c r="U24431">
        <v>6</v>
      </c>
      <c r="V24431">
        <v>170</v>
      </c>
      <c r="W24431">
        <v>76</v>
      </c>
      <c r="X24431">
        <v>1</v>
      </c>
      <c r="Y24431">
        <v>1</v>
      </c>
      <c r="Z24431">
        <v>2</v>
      </c>
      <c r="AA24431">
        <v>2</v>
      </c>
      <c r="AB24431">
        <v>0</v>
      </c>
      <c r="AC24431">
        <v>2</v>
      </c>
      <c r="AV24431">
        <v>1</v>
      </c>
      <c r="AY24431" t="s">
        <v>56</v>
      </c>
      <c r="AZ24431">
        <v>1</v>
      </c>
      <c r="BA24431" t="s">
        <v>18246</v>
      </c>
      <c r="BB24431" s="1" t="s">
        <v>329</v>
      </c>
      <c r="BC24431" t="s">
        <v>29977</v>
      </c>
      <c r="BD24431" t="s">
        <v>29977</v>
      </c>
      <c r="BE24431">
        <v>213</v>
      </c>
      <c r="BF24431">
        <v>1</v>
      </c>
      <c r="BG24431">
        <v>36</v>
      </c>
    </row>
    <row r="24432" spans="1:59" x14ac:dyDescent="0.3">
      <c r="A24432">
        <v>73</v>
      </c>
      <c r="B24432" t="s">
        <v>30900</v>
      </c>
      <c r="C24432">
        <v>1</v>
      </c>
      <c r="D24432">
        <v>1</v>
      </c>
      <c r="E24432">
        <v>1</v>
      </c>
      <c r="F24432" t="s">
        <v>56</v>
      </c>
      <c r="G24432">
        <v>2</v>
      </c>
      <c r="H24432">
        <v>2019</v>
      </c>
      <c r="I24432">
        <v>1</v>
      </c>
      <c r="J24432">
        <v>1</v>
      </c>
      <c r="K24432">
        <v>51</v>
      </c>
      <c r="L24432">
        <v>1</v>
      </c>
      <c r="M24432">
        <v>1</v>
      </c>
      <c r="N24432">
        <v>24</v>
      </c>
      <c r="O24432">
        <v>6</v>
      </c>
      <c r="P24432">
        <v>1</v>
      </c>
      <c r="Q24432">
        <v>3</v>
      </c>
      <c r="R24432">
        <v>2</v>
      </c>
      <c r="S24432" t="s">
        <v>56</v>
      </c>
      <c r="T24432" t="s">
        <v>59</v>
      </c>
      <c r="U24432">
        <v>6</v>
      </c>
      <c r="V24432">
        <v>170</v>
      </c>
      <c r="W24432">
        <v>73</v>
      </c>
      <c r="X24432">
        <v>1</v>
      </c>
      <c r="Y24432">
        <v>1</v>
      </c>
      <c r="Z24432">
        <v>2</v>
      </c>
      <c r="AA24432">
        <v>2</v>
      </c>
      <c r="AB24432">
        <v>0</v>
      </c>
      <c r="AC24432">
        <v>2</v>
      </c>
      <c r="AV24432">
        <v>1</v>
      </c>
      <c r="AY24432" t="s">
        <v>56</v>
      </c>
      <c r="AZ24432">
        <v>1</v>
      </c>
      <c r="BA24432" t="s">
        <v>13783</v>
      </c>
      <c r="BB24432" s="1" t="s">
        <v>62</v>
      </c>
      <c r="BC24432" t="s">
        <v>29935</v>
      </c>
      <c r="BD24432" t="s">
        <v>30311</v>
      </c>
      <c r="BE24432">
        <v>610</v>
      </c>
      <c r="BF24432">
        <v>1</v>
      </c>
      <c r="BG24432">
        <v>74</v>
      </c>
    </row>
    <row r="24433" spans="1:59" x14ac:dyDescent="0.3">
      <c r="A24433">
        <v>11</v>
      </c>
      <c r="B24433" t="s">
        <v>30903</v>
      </c>
      <c r="C24433">
        <v>1</v>
      </c>
      <c r="D24433">
        <v>1</v>
      </c>
      <c r="E24433">
        <v>1</v>
      </c>
      <c r="F24433" t="s">
        <v>56</v>
      </c>
      <c r="G24433">
        <v>2</v>
      </c>
      <c r="H24433">
        <v>2019</v>
      </c>
      <c r="I24433">
        <v>5</v>
      </c>
      <c r="J24433">
        <v>6</v>
      </c>
      <c r="K24433">
        <v>10</v>
      </c>
      <c r="L24433">
        <v>1</v>
      </c>
      <c r="M24433">
        <v>1</v>
      </c>
      <c r="N24433">
        <v>26</v>
      </c>
      <c r="O24433">
        <v>6</v>
      </c>
      <c r="P24433">
        <v>2</v>
      </c>
      <c r="Q24433">
        <v>5</v>
      </c>
      <c r="R24433">
        <v>2</v>
      </c>
      <c r="S24433" t="s">
        <v>56</v>
      </c>
      <c r="T24433" t="s">
        <v>110</v>
      </c>
      <c r="U24433">
        <v>6</v>
      </c>
      <c r="V24433">
        <v>170</v>
      </c>
      <c r="W24433">
        <v>11</v>
      </c>
      <c r="X24433">
        <v>1</v>
      </c>
      <c r="Y24433">
        <v>1</v>
      </c>
      <c r="Z24433">
        <v>2</v>
      </c>
      <c r="AA24433">
        <v>2</v>
      </c>
      <c r="AB24433">
        <v>0</v>
      </c>
      <c r="AC24433">
        <v>1</v>
      </c>
      <c r="AV24433">
        <v>1</v>
      </c>
      <c r="AY24433" t="s">
        <v>56</v>
      </c>
      <c r="AZ24433">
        <v>1</v>
      </c>
      <c r="BA24433" t="s">
        <v>16373</v>
      </c>
      <c r="BB24433" s="1" t="s">
        <v>744</v>
      </c>
      <c r="BC24433" t="s">
        <v>30024</v>
      </c>
      <c r="BD24433" t="s">
        <v>30024</v>
      </c>
      <c r="BE24433">
        <v>203</v>
      </c>
      <c r="BF24433">
        <v>1</v>
      </c>
      <c r="BG24433">
        <v>18</v>
      </c>
    </row>
    <row r="24434" spans="1:59" x14ac:dyDescent="0.3">
      <c r="A24434">
        <v>76</v>
      </c>
      <c r="B24434" t="s">
        <v>30906</v>
      </c>
      <c r="C24434">
        <v>670</v>
      </c>
      <c r="D24434">
        <v>1</v>
      </c>
      <c r="E24434">
        <v>3</v>
      </c>
      <c r="F24434" t="s">
        <v>56</v>
      </c>
      <c r="G24434">
        <v>2</v>
      </c>
      <c r="H24434">
        <v>2019</v>
      </c>
      <c r="I24434">
        <v>1</v>
      </c>
      <c r="J24434">
        <v>13</v>
      </c>
      <c r="K24434">
        <v>10</v>
      </c>
      <c r="L24434">
        <v>2</v>
      </c>
      <c r="M24434">
        <v>6</v>
      </c>
      <c r="N24434">
        <v>23</v>
      </c>
      <c r="O24434">
        <v>6</v>
      </c>
      <c r="P24434">
        <v>3</v>
      </c>
      <c r="Q24434">
        <v>9</v>
      </c>
      <c r="R24434">
        <v>2</v>
      </c>
      <c r="S24434" t="s">
        <v>56</v>
      </c>
      <c r="T24434" t="s">
        <v>59</v>
      </c>
      <c r="U24434">
        <v>6</v>
      </c>
      <c r="V24434">
        <v>170</v>
      </c>
      <c r="W24434">
        <v>76</v>
      </c>
      <c r="X24434">
        <v>670</v>
      </c>
      <c r="Y24434">
        <v>1</v>
      </c>
      <c r="Z24434">
        <v>1</v>
      </c>
      <c r="AA24434">
        <v>1</v>
      </c>
      <c r="AB24434">
        <v>0</v>
      </c>
      <c r="AC24434">
        <v>2</v>
      </c>
      <c r="AV24434">
        <v>1</v>
      </c>
      <c r="AY24434" t="s">
        <v>56</v>
      </c>
      <c r="AZ24434">
        <v>1</v>
      </c>
      <c r="BA24434" t="s">
        <v>105</v>
      </c>
      <c r="BB24434" s="1" t="s">
        <v>105</v>
      </c>
      <c r="BC24434" t="s">
        <v>29950</v>
      </c>
      <c r="BD24434" t="s">
        <v>29950</v>
      </c>
      <c r="BE24434">
        <v>202</v>
      </c>
      <c r="BF24434">
        <v>1</v>
      </c>
      <c r="BG24434">
        <v>14</v>
      </c>
    </row>
    <row r="24435" spans="1:59" x14ac:dyDescent="0.3">
      <c r="A24435">
        <v>5</v>
      </c>
      <c r="B24435" t="s">
        <v>30899</v>
      </c>
      <c r="C24435">
        <v>642</v>
      </c>
      <c r="D24435">
        <v>1</v>
      </c>
      <c r="E24435">
        <v>3</v>
      </c>
      <c r="F24435" t="s">
        <v>56</v>
      </c>
      <c r="G24435">
        <v>2</v>
      </c>
      <c r="H24435">
        <v>2019</v>
      </c>
      <c r="I24435">
        <v>5</v>
      </c>
      <c r="J24435">
        <v>21</v>
      </c>
      <c r="K24435">
        <v>0</v>
      </c>
      <c r="L24435">
        <v>1</v>
      </c>
      <c r="M24435">
        <v>6</v>
      </c>
      <c r="N24435">
        <v>23</v>
      </c>
      <c r="O24435">
        <v>6</v>
      </c>
      <c r="P24435">
        <v>99</v>
      </c>
      <c r="Q24435">
        <v>99</v>
      </c>
      <c r="R24435">
        <v>2</v>
      </c>
      <c r="S24435" t="s">
        <v>56</v>
      </c>
      <c r="T24435" t="s">
        <v>57</v>
      </c>
      <c r="U24435">
        <v>6</v>
      </c>
      <c r="V24435">
        <v>170</v>
      </c>
      <c r="W24435">
        <v>5</v>
      </c>
      <c r="X24435">
        <v>642</v>
      </c>
      <c r="Y24435">
        <v>1</v>
      </c>
      <c r="Z24435">
        <v>2</v>
      </c>
      <c r="AA24435">
        <v>2</v>
      </c>
      <c r="AB24435">
        <v>0</v>
      </c>
      <c r="AC24435">
        <v>2</v>
      </c>
      <c r="AX24435">
        <v>1</v>
      </c>
      <c r="AY24435" t="s">
        <v>56</v>
      </c>
      <c r="AZ24435">
        <v>2</v>
      </c>
      <c r="BA24435" t="s">
        <v>18247</v>
      </c>
      <c r="BB24435" s="1" t="s">
        <v>529</v>
      </c>
      <c r="BC24435" t="s">
        <v>29999</v>
      </c>
      <c r="BD24435" t="s">
        <v>29999</v>
      </c>
      <c r="BE24435">
        <v>205</v>
      </c>
      <c r="BF24435">
        <v>1</v>
      </c>
      <c r="BG24435">
        <v>19</v>
      </c>
    </row>
    <row r="24436" spans="1:59" x14ac:dyDescent="0.3">
      <c r="A24436">
        <v>5</v>
      </c>
      <c r="B24436" t="s">
        <v>30899</v>
      </c>
      <c r="C24436">
        <v>1</v>
      </c>
      <c r="D24436">
        <v>1</v>
      </c>
      <c r="E24436">
        <v>3</v>
      </c>
      <c r="F24436" t="s">
        <v>56</v>
      </c>
      <c r="G24436">
        <v>2</v>
      </c>
      <c r="H24436">
        <v>2019</v>
      </c>
      <c r="I24436">
        <v>6</v>
      </c>
      <c r="J24436">
        <v>5</v>
      </c>
      <c r="K24436">
        <v>0</v>
      </c>
      <c r="L24436">
        <v>1</v>
      </c>
      <c r="M24436">
        <v>6</v>
      </c>
      <c r="N24436">
        <v>25</v>
      </c>
      <c r="O24436">
        <v>6</v>
      </c>
      <c r="P24436">
        <v>2</v>
      </c>
      <c r="Q24436">
        <v>5</v>
      </c>
      <c r="R24436">
        <v>2</v>
      </c>
      <c r="S24436" t="s">
        <v>56</v>
      </c>
      <c r="T24436" t="s">
        <v>63</v>
      </c>
      <c r="U24436">
        <v>6</v>
      </c>
      <c r="V24436">
        <v>170</v>
      </c>
      <c r="W24436">
        <v>5</v>
      </c>
      <c r="X24436">
        <v>1</v>
      </c>
      <c r="Y24436">
        <v>1</v>
      </c>
      <c r="Z24436">
        <v>1</v>
      </c>
      <c r="AA24436">
        <v>1</v>
      </c>
      <c r="AB24436">
        <v>0</v>
      </c>
      <c r="AC24436">
        <v>2</v>
      </c>
      <c r="AX24436">
        <v>1</v>
      </c>
      <c r="AY24436" t="s">
        <v>56</v>
      </c>
      <c r="AZ24436">
        <v>1</v>
      </c>
      <c r="BA24436" t="s">
        <v>324</v>
      </c>
      <c r="BB24436" s="1" t="s">
        <v>62</v>
      </c>
      <c r="BC24436" t="s">
        <v>29935</v>
      </c>
      <c r="BD24436" t="s">
        <v>30311</v>
      </c>
      <c r="BE24436">
        <v>610</v>
      </c>
      <c r="BF24436">
        <v>1</v>
      </c>
      <c r="BG24436">
        <v>74</v>
      </c>
    </row>
    <row r="24437" spans="1:59" x14ac:dyDescent="0.3">
      <c r="A24437">
        <v>13</v>
      </c>
      <c r="B24437" t="s">
        <v>30909</v>
      </c>
      <c r="C24437">
        <v>1</v>
      </c>
      <c r="D24437">
        <v>1</v>
      </c>
      <c r="E24437">
        <v>1</v>
      </c>
      <c r="F24437" t="s">
        <v>56</v>
      </c>
      <c r="G24437">
        <v>2</v>
      </c>
      <c r="H24437">
        <v>2019</v>
      </c>
      <c r="I24437">
        <v>6</v>
      </c>
      <c r="J24437">
        <v>7</v>
      </c>
      <c r="K24437">
        <v>25</v>
      </c>
      <c r="L24437">
        <v>2</v>
      </c>
      <c r="M24437">
        <v>9</v>
      </c>
      <c r="N24437">
        <v>19</v>
      </c>
      <c r="O24437">
        <v>5</v>
      </c>
      <c r="P24437">
        <v>99</v>
      </c>
      <c r="Q24437">
        <v>99</v>
      </c>
      <c r="R24437">
        <v>2</v>
      </c>
      <c r="S24437" t="s">
        <v>56</v>
      </c>
      <c r="T24437" t="s">
        <v>64</v>
      </c>
      <c r="U24437">
        <v>6</v>
      </c>
      <c r="V24437">
        <v>170</v>
      </c>
      <c r="W24437">
        <v>13</v>
      </c>
      <c r="X24437">
        <v>442</v>
      </c>
      <c r="Y24437">
        <v>1</v>
      </c>
      <c r="Z24437">
        <v>2</v>
      </c>
      <c r="AA24437">
        <v>2</v>
      </c>
      <c r="AB24437">
        <v>0</v>
      </c>
      <c r="AC24437">
        <v>1</v>
      </c>
      <c r="AV24437">
        <v>1</v>
      </c>
      <c r="AY24437" t="s">
        <v>56</v>
      </c>
      <c r="AZ24437">
        <v>1</v>
      </c>
      <c r="BA24437" t="s">
        <v>18248</v>
      </c>
      <c r="BB24437" s="1" t="s">
        <v>62</v>
      </c>
      <c r="BC24437" t="s">
        <v>29935</v>
      </c>
      <c r="BD24437" t="s">
        <v>30311</v>
      </c>
      <c r="BE24437">
        <v>610</v>
      </c>
      <c r="BF24437">
        <v>1</v>
      </c>
      <c r="BG24437">
        <v>74</v>
      </c>
    </row>
    <row r="24438" spans="1:59" x14ac:dyDescent="0.3">
      <c r="A24438">
        <v>73</v>
      </c>
      <c r="B24438" t="s">
        <v>30900</v>
      </c>
      <c r="C24438">
        <v>1</v>
      </c>
      <c r="D24438">
        <v>1</v>
      </c>
      <c r="E24438">
        <v>1</v>
      </c>
      <c r="F24438" t="s">
        <v>56</v>
      </c>
      <c r="G24438">
        <v>2</v>
      </c>
      <c r="H24438">
        <v>2019</v>
      </c>
      <c r="I24438">
        <v>1</v>
      </c>
      <c r="J24438">
        <v>17</v>
      </c>
      <c r="K24438">
        <v>55</v>
      </c>
      <c r="L24438">
        <v>1</v>
      </c>
      <c r="M24438">
        <v>1</v>
      </c>
      <c r="N24438">
        <v>23</v>
      </c>
      <c r="O24438">
        <v>6</v>
      </c>
      <c r="P24438">
        <v>13</v>
      </c>
      <c r="Q24438">
        <v>0</v>
      </c>
      <c r="R24438">
        <v>2</v>
      </c>
      <c r="S24438" t="s">
        <v>56</v>
      </c>
      <c r="T24438" t="s">
        <v>506</v>
      </c>
      <c r="U24438">
        <v>6</v>
      </c>
      <c r="V24438">
        <v>170</v>
      </c>
      <c r="W24438">
        <v>73</v>
      </c>
      <c r="X24438">
        <v>1</v>
      </c>
      <c r="Y24438">
        <v>1</v>
      </c>
      <c r="Z24438">
        <v>2</v>
      </c>
      <c r="AA24438">
        <v>2</v>
      </c>
      <c r="AB24438">
        <v>0</v>
      </c>
      <c r="AC24438">
        <v>2</v>
      </c>
      <c r="AV24438">
        <v>1</v>
      </c>
      <c r="AY24438" t="s">
        <v>56</v>
      </c>
      <c r="AZ24438">
        <v>1</v>
      </c>
      <c r="BA24438" t="s">
        <v>5579</v>
      </c>
      <c r="BB24438" s="1" t="s">
        <v>76</v>
      </c>
      <c r="BC24438" t="s">
        <v>29939</v>
      </c>
      <c r="BD24438" t="s">
        <v>29939</v>
      </c>
      <c r="BE24438">
        <v>204</v>
      </c>
      <c r="BF24438">
        <v>1</v>
      </c>
      <c r="BG24438">
        <v>20</v>
      </c>
    </row>
    <row r="24439" spans="1:59" x14ac:dyDescent="0.3">
      <c r="A24439">
        <v>11</v>
      </c>
      <c r="B24439" t="s">
        <v>30903</v>
      </c>
      <c r="C24439">
        <v>1</v>
      </c>
      <c r="D24439">
        <v>1</v>
      </c>
      <c r="E24439">
        <v>3</v>
      </c>
      <c r="F24439" t="s">
        <v>56</v>
      </c>
      <c r="G24439">
        <v>2</v>
      </c>
      <c r="H24439">
        <v>2019</v>
      </c>
      <c r="I24439">
        <v>3</v>
      </c>
      <c r="J24439">
        <v>15</v>
      </c>
      <c r="K24439">
        <v>0</v>
      </c>
      <c r="L24439">
        <v>2</v>
      </c>
      <c r="M24439">
        <v>6</v>
      </c>
      <c r="N24439">
        <v>22</v>
      </c>
      <c r="O24439">
        <v>6</v>
      </c>
      <c r="P24439">
        <v>2</v>
      </c>
      <c r="Q24439">
        <v>5</v>
      </c>
      <c r="R24439">
        <v>2</v>
      </c>
      <c r="S24439" t="s">
        <v>56</v>
      </c>
      <c r="T24439" t="s">
        <v>64</v>
      </c>
      <c r="U24439">
        <v>6</v>
      </c>
      <c r="V24439">
        <v>170</v>
      </c>
      <c r="W24439">
        <v>11</v>
      </c>
      <c r="X24439">
        <v>1</v>
      </c>
      <c r="Y24439">
        <v>1</v>
      </c>
      <c r="Z24439">
        <v>2</v>
      </c>
      <c r="AA24439">
        <v>2</v>
      </c>
      <c r="AB24439">
        <v>0</v>
      </c>
      <c r="AC24439">
        <v>2</v>
      </c>
      <c r="AV24439">
        <v>1</v>
      </c>
      <c r="AY24439" t="s">
        <v>56</v>
      </c>
      <c r="AZ24439">
        <v>1</v>
      </c>
      <c r="BA24439" t="s">
        <v>18249</v>
      </c>
      <c r="BB24439" s="1" t="s">
        <v>80</v>
      </c>
      <c r="BC24439" t="s">
        <v>29941</v>
      </c>
      <c r="BD24439" t="s">
        <v>29941</v>
      </c>
      <c r="BE24439">
        <v>206</v>
      </c>
      <c r="BF24439">
        <v>1</v>
      </c>
      <c r="BG24439">
        <v>24</v>
      </c>
    </row>
    <row r="24440" spans="1:59" x14ac:dyDescent="0.3">
      <c r="A24440">
        <v>25</v>
      </c>
      <c r="B24440" t="s">
        <v>30901</v>
      </c>
      <c r="C24440">
        <v>175</v>
      </c>
      <c r="D24440">
        <v>1</v>
      </c>
      <c r="E24440">
        <v>1</v>
      </c>
      <c r="F24440" t="s">
        <v>56</v>
      </c>
      <c r="G24440">
        <v>2</v>
      </c>
      <c r="H24440">
        <v>2019</v>
      </c>
      <c r="I24440">
        <v>2</v>
      </c>
      <c r="J24440">
        <v>1</v>
      </c>
      <c r="K24440">
        <v>55</v>
      </c>
      <c r="L24440">
        <v>2</v>
      </c>
      <c r="M24440">
        <v>6</v>
      </c>
      <c r="N24440">
        <v>20</v>
      </c>
      <c r="O24440">
        <v>5</v>
      </c>
      <c r="P24440">
        <v>2</v>
      </c>
      <c r="Q24440">
        <v>5</v>
      </c>
      <c r="R24440">
        <v>2</v>
      </c>
      <c r="S24440" t="s">
        <v>56</v>
      </c>
      <c r="T24440" t="s">
        <v>59</v>
      </c>
      <c r="U24440">
        <v>6</v>
      </c>
      <c r="V24440">
        <v>170</v>
      </c>
      <c r="W24440">
        <v>25</v>
      </c>
      <c r="X24440">
        <v>817</v>
      </c>
      <c r="Y24440">
        <v>1</v>
      </c>
      <c r="Z24440">
        <v>1</v>
      </c>
      <c r="AA24440">
        <v>1</v>
      </c>
      <c r="AB24440">
        <v>0</v>
      </c>
      <c r="AC24440">
        <v>2</v>
      </c>
      <c r="AV24440">
        <v>1</v>
      </c>
      <c r="AX24440">
        <v>1</v>
      </c>
      <c r="AY24440" t="s">
        <v>56</v>
      </c>
      <c r="AZ24440">
        <v>1</v>
      </c>
      <c r="BA24440" t="s">
        <v>18250</v>
      </c>
      <c r="BB24440" s="1" t="s">
        <v>62</v>
      </c>
      <c r="BC24440" t="s">
        <v>29935</v>
      </c>
      <c r="BD24440" t="s">
        <v>30311</v>
      </c>
      <c r="BE24440">
        <v>610</v>
      </c>
      <c r="BF24440">
        <v>1</v>
      </c>
      <c r="BG24440">
        <v>74</v>
      </c>
    </row>
    <row r="24441" spans="1:59" x14ac:dyDescent="0.3">
      <c r="A24441">
        <v>66</v>
      </c>
      <c r="B24441" t="s">
        <v>30902</v>
      </c>
      <c r="C24441">
        <v>1</v>
      </c>
      <c r="D24441">
        <v>1</v>
      </c>
      <c r="E24441">
        <v>1</v>
      </c>
      <c r="F24441" t="s">
        <v>56</v>
      </c>
      <c r="G24441">
        <v>2</v>
      </c>
      <c r="H24441">
        <v>2019</v>
      </c>
      <c r="I24441">
        <v>4</v>
      </c>
      <c r="J24441">
        <v>8</v>
      </c>
      <c r="K24441">
        <v>15</v>
      </c>
      <c r="L24441">
        <v>2</v>
      </c>
      <c r="M24441">
        <v>1</v>
      </c>
      <c r="N24441">
        <v>20</v>
      </c>
      <c r="O24441">
        <v>5</v>
      </c>
      <c r="P24441">
        <v>2</v>
      </c>
      <c r="Q24441">
        <v>5</v>
      </c>
      <c r="R24441">
        <v>2</v>
      </c>
      <c r="S24441" t="s">
        <v>56</v>
      </c>
      <c r="T24441" t="s">
        <v>59</v>
      </c>
      <c r="U24441">
        <v>6</v>
      </c>
      <c r="V24441">
        <v>170</v>
      </c>
      <c r="W24441">
        <v>66</v>
      </c>
      <c r="X24441">
        <v>1</v>
      </c>
      <c r="Y24441">
        <v>1</v>
      </c>
      <c r="Z24441">
        <v>1</v>
      </c>
      <c r="AA24441">
        <v>1</v>
      </c>
      <c r="AB24441">
        <v>0</v>
      </c>
      <c r="AC24441">
        <v>2</v>
      </c>
      <c r="AV24441">
        <v>1</v>
      </c>
      <c r="AY24441" t="s">
        <v>56</v>
      </c>
      <c r="AZ24441">
        <v>1</v>
      </c>
      <c r="BA24441" t="s">
        <v>203</v>
      </c>
      <c r="BB24441" s="1" t="s">
        <v>76</v>
      </c>
      <c r="BC24441" t="s">
        <v>29939</v>
      </c>
      <c r="BD24441" t="s">
        <v>29939</v>
      </c>
      <c r="BE24441">
        <v>204</v>
      </c>
      <c r="BF24441">
        <v>1</v>
      </c>
      <c r="BG24441">
        <v>20</v>
      </c>
    </row>
    <row r="24442" spans="1:59" x14ac:dyDescent="0.3">
      <c r="A24442">
        <v>76</v>
      </c>
      <c r="B24442" t="s">
        <v>30906</v>
      </c>
      <c r="C24442">
        <v>1</v>
      </c>
      <c r="D24442">
        <v>1</v>
      </c>
      <c r="E24442">
        <v>1</v>
      </c>
      <c r="F24442" t="s">
        <v>56</v>
      </c>
      <c r="G24442">
        <v>2</v>
      </c>
      <c r="H24442">
        <v>2019</v>
      </c>
      <c r="I24442">
        <v>4</v>
      </c>
      <c r="J24442">
        <v>6</v>
      </c>
      <c r="K24442">
        <v>35</v>
      </c>
      <c r="L24442">
        <v>1</v>
      </c>
      <c r="M24442">
        <v>6</v>
      </c>
      <c r="N24442">
        <v>20</v>
      </c>
      <c r="O24442">
        <v>5</v>
      </c>
      <c r="P24442">
        <v>4</v>
      </c>
      <c r="Q24442">
        <v>11</v>
      </c>
      <c r="R24442">
        <v>2</v>
      </c>
      <c r="S24442" t="s">
        <v>56</v>
      </c>
      <c r="T24442" t="s">
        <v>1962</v>
      </c>
      <c r="U24442">
        <v>6</v>
      </c>
      <c r="V24442">
        <v>170</v>
      </c>
      <c r="W24442">
        <v>76</v>
      </c>
      <c r="X24442">
        <v>1</v>
      </c>
      <c r="Y24442">
        <v>1</v>
      </c>
      <c r="Z24442">
        <v>1</v>
      </c>
      <c r="AA24442">
        <v>1</v>
      </c>
      <c r="AB24442">
        <v>0</v>
      </c>
      <c r="AC24442">
        <v>2</v>
      </c>
      <c r="AV24442">
        <v>1</v>
      </c>
      <c r="AW24442">
        <v>1</v>
      </c>
      <c r="AX24442">
        <v>1</v>
      </c>
      <c r="AY24442" t="s">
        <v>56</v>
      </c>
      <c r="AZ24442">
        <v>1</v>
      </c>
      <c r="BA24442" t="s">
        <v>18251</v>
      </c>
      <c r="BB24442" s="1" t="s">
        <v>385</v>
      </c>
      <c r="BC24442" t="s">
        <v>29982</v>
      </c>
      <c r="BD24442" t="s">
        <v>29982</v>
      </c>
      <c r="BE24442">
        <v>203</v>
      </c>
      <c r="BF24442">
        <v>1</v>
      </c>
      <c r="BG24442">
        <v>15</v>
      </c>
    </row>
    <row r="24443" spans="1:59" x14ac:dyDescent="0.3">
      <c r="A24443">
        <v>54</v>
      </c>
      <c r="B24443" t="s">
        <v>30905</v>
      </c>
      <c r="C24443">
        <v>1</v>
      </c>
      <c r="D24443">
        <v>1</v>
      </c>
      <c r="E24443">
        <v>1</v>
      </c>
      <c r="F24443" t="s">
        <v>56</v>
      </c>
      <c r="G24443">
        <v>2</v>
      </c>
      <c r="H24443">
        <v>2019</v>
      </c>
      <c r="I24443">
        <v>4</v>
      </c>
      <c r="J24443">
        <v>9</v>
      </c>
      <c r="K24443">
        <v>40</v>
      </c>
      <c r="L24443">
        <v>1</v>
      </c>
      <c r="M24443">
        <v>9</v>
      </c>
      <c r="N24443">
        <v>21</v>
      </c>
      <c r="O24443">
        <v>6</v>
      </c>
      <c r="P24443">
        <v>99</v>
      </c>
      <c r="Q24443">
        <v>99</v>
      </c>
      <c r="R24443">
        <v>2</v>
      </c>
      <c r="S24443" t="s">
        <v>56</v>
      </c>
      <c r="T24443" t="s">
        <v>59</v>
      </c>
      <c r="U24443">
        <v>6</v>
      </c>
      <c r="V24443">
        <v>170</v>
      </c>
      <c r="W24443">
        <v>54</v>
      </c>
      <c r="X24443">
        <v>261</v>
      </c>
      <c r="Y24443">
        <v>1</v>
      </c>
      <c r="Z24443">
        <v>2</v>
      </c>
      <c r="AA24443">
        <v>2</v>
      </c>
      <c r="AB24443">
        <v>0</v>
      </c>
      <c r="AC24443">
        <v>2</v>
      </c>
      <c r="AV24443">
        <v>1</v>
      </c>
      <c r="AX24443">
        <v>1</v>
      </c>
      <c r="AY24443" t="s">
        <v>56</v>
      </c>
      <c r="AZ24443">
        <v>1</v>
      </c>
      <c r="BA24443" t="s">
        <v>852</v>
      </c>
      <c r="BB24443" s="1" t="s">
        <v>103</v>
      </c>
      <c r="BC24443" t="s">
        <v>29949</v>
      </c>
      <c r="BD24443" t="s">
        <v>29949</v>
      </c>
      <c r="BE24443">
        <v>201</v>
      </c>
      <c r="BF24443">
        <v>1</v>
      </c>
      <c r="BG24443">
        <v>13</v>
      </c>
    </row>
    <row r="24444" spans="1:59" x14ac:dyDescent="0.3">
      <c r="A24444">
        <v>11</v>
      </c>
      <c r="B24444" t="s">
        <v>30903</v>
      </c>
      <c r="C24444">
        <v>1</v>
      </c>
      <c r="D24444">
        <v>1</v>
      </c>
      <c r="E24444">
        <v>1</v>
      </c>
      <c r="F24444" t="s">
        <v>56</v>
      </c>
      <c r="G24444">
        <v>2</v>
      </c>
      <c r="H24444">
        <v>2019</v>
      </c>
      <c r="I24444">
        <v>1</v>
      </c>
      <c r="J24444">
        <v>17</v>
      </c>
      <c r="K24444">
        <v>7</v>
      </c>
      <c r="L24444">
        <v>2</v>
      </c>
      <c r="M24444">
        <v>6</v>
      </c>
      <c r="N24444">
        <v>22</v>
      </c>
      <c r="O24444">
        <v>6</v>
      </c>
      <c r="P24444">
        <v>2</v>
      </c>
      <c r="Q24444">
        <v>5</v>
      </c>
      <c r="R24444">
        <v>2</v>
      </c>
      <c r="S24444" t="s">
        <v>56</v>
      </c>
      <c r="T24444" t="s">
        <v>59</v>
      </c>
      <c r="U24444">
        <v>6</v>
      </c>
      <c r="V24444">
        <v>170</v>
      </c>
      <c r="W24444">
        <v>11</v>
      </c>
      <c r="X24444">
        <v>1</v>
      </c>
      <c r="Y24444">
        <v>1</v>
      </c>
      <c r="Z24444">
        <v>1</v>
      </c>
      <c r="AA24444">
        <v>1</v>
      </c>
      <c r="AB24444">
        <v>0</v>
      </c>
      <c r="AC24444">
        <v>2</v>
      </c>
      <c r="AV24444">
        <v>1</v>
      </c>
      <c r="AY24444" t="s">
        <v>56</v>
      </c>
      <c r="AZ24444">
        <v>1</v>
      </c>
      <c r="BA24444" t="s">
        <v>11534</v>
      </c>
      <c r="BB24444" s="1" t="s">
        <v>329</v>
      </c>
      <c r="BC24444" t="s">
        <v>29977</v>
      </c>
      <c r="BD24444" t="s">
        <v>29977</v>
      </c>
      <c r="BE24444">
        <v>213</v>
      </c>
      <c r="BF24444">
        <v>1</v>
      </c>
      <c r="BG24444">
        <v>36</v>
      </c>
    </row>
    <row r="24445" spans="1:59" x14ac:dyDescent="0.3">
      <c r="A24445">
        <v>76</v>
      </c>
      <c r="B24445" t="s">
        <v>30906</v>
      </c>
      <c r="C24445">
        <v>1</v>
      </c>
      <c r="D24445">
        <v>1</v>
      </c>
      <c r="E24445">
        <v>1</v>
      </c>
      <c r="F24445" t="s">
        <v>56</v>
      </c>
      <c r="G24445">
        <v>2</v>
      </c>
      <c r="H24445">
        <v>2019</v>
      </c>
      <c r="I24445">
        <v>3</v>
      </c>
      <c r="J24445">
        <v>23</v>
      </c>
      <c r="K24445">
        <v>10</v>
      </c>
      <c r="L24445">
        <v>2</v>
      </c>
      <c r="M24445">
        <v>4</v>
      </c>
      <c r="N24445">
        <v>27</v>
      </c>
      <c r="O24445">
        <v>6</v>
      </c>
      <c r="P24445">
        <v>2</v>
      </c>
      <c r="Q24445">
        <v>5</v>
      </c>
      <c r="R24445">
        <v>2</v>
      </c>
      <c r="S24445" t="s">
        <v>56</v>
      </c>
      <c r="T24445" t="s">
        <v>59</v>
      </c>
      <c r="U24445">
        <v>6</v>
      </c>
      <c r="V24445">
        <v>170</v>
      </c>
      <c r="W24445">
        <v>76</v>
      </c>
      <c r="X24445">
        <v>1</v>
      </c>
      <c r="Y24445">
        <v>1</v>
      </c>
      <c r="Z24445">
        <v>1</v>
      </c>
      <c r="AA24445">
        <v>1</v>
      </c>
      <c r="AB24445">
        <v>0</v>
      </c>
      <c r="AC24445">
        <v>2</v>
      </c>
      <c r="AV24445">
        <v>1</v>
      </c>
      <c r="AY24445" t="s">
        <v>56</v>
      </c>
      <c r="AZ24445">
        <v>1</v>
      </c>
      <c r="BA24445" t="s">
        <v>18252</v>
      </c>
      <c r="BB24445" s="1" t="s">
        <v>62</v>
      </c>
      <c r="BC24445" t="s">
        <v>29935</v>
      </c>
      <c r="BD24445" t="s">
        <v>30311</v>
      </c>
      <c r="BE24445">
        <v>610</v>
      </c>
      <c r="BF24445">
        <v>1</v>
      </c>
      <c r="BG24445">
        <v>74</v>
      </c>
    </row>
    <row r="24446" spans="1:59" x14ac:dyDescent="0.3">
      <c r="A24446">
        <v>73</v>
      </c>
      <c r="B24446" t="s">
        <v>30900</v>
      </c>
      <c r="C24446">
        <v>1</v>
      </c>
      <c r="D24446">
        <v>1</v>
      </c>
      <c r="E24446">
        <v>1</v>
      </c>
      <c r="F24446" t="s">
        <v>56</v>
      </c>
      <c r="G24446">
        <v>2</v>
      </c>
      <c r="H24446">
        <v>2019</v>
      </c>
      <c r="I24446">
        <v>6</v>
      </c>
      <c r="J24446">
        <v>15</v>
      </c>
      <c r="K24446">
        <v>20</v>
      </c>
      <c r="L24446">
        <v>1</v>
      </c>
      <c r="M24446">
        <v>6</v>
      </c>
      <c r="N24446">
        <v>19</v>
      </c>
      <c r="O24446">
        <v>5</v>
      </c>
      <c r="P24446">
        <v>13</v>
      </c>
      <c r="Q24446">
        <v>0</v>
      </c>
      <c r="R24446">
        <v>2</v>
      </c>
      <c r="S24446" t="s">
        <v>56</v>
      </c>
      <c r="T24446" t="s">
        <v>375</v>
      </c>
      <c r="U24446">
        <v>6</v>
      </c>
      <c r="V24446">
        <v>170</v>
      </c>
      <c r="W24446">
        <v>73</v>
      </c>
      <c r="X24446">
        <v>443</v>
      </c>
      <c r="Y24446">
        <v>3</v>
      </c>
      <c r="Z24446">
        <v>2</v>
      </c>
      <c r="AA24446">
        <v>2</v>
      </c>
      <c r="AB24446">
        <v>0</v>
      </c>
      <c r="AC24446">
        <v>1</v>
      </c>
      <c r="AV24446">
        <v>1</v>
      </c>
      <c r="AY24446" t="s">
        <v>56</v>
      </c>
      <c r="AZ24446">
        <v>1</v>
      </c>
      <c r="BA24446" t="s">
        <v>18253</v>
      </c>
      <c r="BB24446" s="1" t="s">
        <v>105</v>
      </c>
      <c r="BC24446" t="s">
        <v>29950</v>
      </c>
      <c r="BD24446" t="s">
        <v>29950</v>
      </c>
      <c r="BE24446">
        <v>202</v>
      </c>
      <c r="BF24446">
        <v>1</v>
      </c>
      <c r="BG24446">
        <v>14</v>
      </c>
    </row>
    <row r="24447" spans="1:59" x14ac:dyDescent="0.3">
      <c r="A24447">
        <v>11</v>
      </c>
      <c r="B24447" t="s">
        <v>30903</v>
      </c>
      <c r="C24447">
        <v>1</v>
      </c>
      <c r="D24447">
        <v>1</v>
      </c>
      <c r="E24447">
        <v>3</v>
      </c>
      <c r="F24447" t="s">
        <v>56</v>
      </c>
      <c r="G24447">
        <v>2</v>
      </c>
      <c r="H24447">
        <v>2019</v>
      </c>
      <c r="I24447">
        <v>1</v>
      </c>
      <c r="J24447">
        <v>14</v>
      </c>
      <c r="K24447">
        <v>15</v>
      </c>
      <c r="L24447">
        <v>2</v>
      </c>
      <c r="M24447">
        <v>6</v>
      </c>
      <c r="N24447">
        <v>23</v>
      </c>
      <c r="O24447">
        <v>6</v>
      </c>
      <c r="P24447">
        <v>99</v>
      </c>
      <c r="Q24447">
        <v>99</v>
      </c>
      <c r="R24447">
        <v>2</v>
      </c>
      <c r="S24447" t="s">
        <v>56</v>
      </c>
      <c r="T24447" t="s">
        <v>59</v>
      </c>
      <c r="U24447">
        <v>6</v>
      </c>
      <c r="V24447">
        <v>170</v>
      </c>
      <c r="W24447">
        <v>11</v>
      </c>
      <c r="X24447">
        <v>1</v>
      </c>
      <c r="Y24447">
        <v>1</v>
      </c>
      <c r="Z24447">
        <v>1</v>
      </c>
      <c r="AA24447">
        <v>1</v>
      </c>
      <c r="AB24447">
        <v>0</v>
      </c>
      <c r="AC24447">
        <v>2</v>
      </c>
      <c r="AX24447">
        <v>1</v>
      </c>
      <c r="AY24447" t="s">
        <v>56</v>
      </c>
      <c r="AZ24447">
        <v>2</v>
      </c>
      <c r="BA24447" t="s">
        <v>203</v>
      </c>
      <c r="BB24447" s="1" t="s">
        <v>76</v>
      </c>
      <c r="BC24447" t="s">
        <v>29939</v>
      </c>
      <c r="BD24447" t="s">
        <v>29939</v>
      </c>
      <c r="BE24447">
        <v>204</v>
      </c>
      <c r="BF24447">
        <v>1</v>
      </c>
      <c r="BG24447">
        <v>20</v>
      </c>
    </row>
    <row r="24448" spans="1:59" x14ac:dyDescent="0.3">
      <c r="A24448">
        <v>5</v>
      </c>
      <c r="B24448" t="s">
        <v>30899</v>
      </c>
      <c r="C24448">
        <v>861</v>
      </c>
      <c r="D24448">
        <v>1</v>
      </c>
      <c r="E24448">
        <v>1</v>
      </c>
      <c r="F24448" t="s">
        <v>56</v>
      </c>
      <c r="G24448">
        <v>2</v>
      </c>
      <c r="H24448">
        <v>2019</v>
      </c>
      <c r="I24448">
        <v>1</v>
      </c>
      <c r="J24448">
        <v>5</v>
      </c>
      <c r="K24448">
        <v>40</v>
      </c>
      <c r="L24448">
        <v>2</v>
      </c>
      <c r="M24448">
        <v>5</v>
      </c>
      <c r="N24448">
        <v>23</v>
      </c>
      <c r="O24448">
        <v>6</v>
      </c>
      <c r="P24448">
        <v>2</v>
      </c>
      <c r="Q24448">
        <v>5</v>
      </c>
      <c r="R24448">
        <v>2</v>
      </c>
      <c r="S24448" t="s">
        <v>56</v>
      </c>
      <c r="T24448" t="s">
        <v>64</v>
      </c>
      <c r="U24448">
        <v>6</v>
      </c>
      <c r="V24448">
        <v>170</v>
      </c>
      <c r="W24448">
        <v>5</v>
      </c>
      <c r="X24448">
        <v>861</v>
      </c>
      <c r="Y24448">
        <v>1</v>
      </c>
      <c r="Z24448">
        <v>2</v>
      </c>
      <c r="AA24448">
        <v>2</v>
      </c>
      <c r="AB24448">
        <v>0</v>
      </c>
      <c r="AC24448">
        <v>1</v>
      </c>
      <c r="AV24448">
        <v>1</v>
      </c>
      <c r="AX24448">
        <v>1</v>
      </c>
      <c r="AY24448" t="s">
        <v>56</v>
      </c>
      <c r="AZ24448">
        <v>1</v>
      </c>
      <c r="BA24448" t="s">
        <v>18254</v>
      </c>
      <c r="BB24448" s="1" t="s">
        <v>121</v>
      </c>
      <c r="BC24448" t="s">
        <v>29953</v>
      </c>
      <c r="BD24448" t="s">
        <v>29953</v>
      </c>
      <c r="BE24448">
        <v>211</v>
      </c>
      <c r="BF24448">
        <v>1</v>
      </c>
      <c r="BG24448">
        <v>29</v>
      </c>
    </row>
    <row r="24449" spans="1:59" x14ac:dyDescent="0.3">
      <c r="A24449">
        <v>25</v>
      </c>
      <c r="B24449" t="s">
        <v>30901</v>
      </c>
      <c r="C24449">
        <v>175</v>
      </c>
      <c r="D24449">
        <v>1</v>
      </c>
      <c r="E24449">
        <v>1</v>
      </c>
      <c r="F24449" t="s">
        <v>56</v>
      </c>
      <c r="G24449">
        <v>2</v>
      </c>
      <c r="H24449">
        <v>2019</v>
      </c>
      <c r="I24449">
        <v>6</v>
      </c>
      <c r="J24449">
        <v>21</v>
      </c>
      <c r="K24449">
        <v>58</v>
      </c>
      <c r="L24449">
        <v>2</v>
      </c>
      <c r="M24449">
        <v>3</v>
      </c>
      <c r="N24449">
        <v>25</v>
      </c>
      <c r="O24449">
        <v>6</v>
      </c>
      <c r="P24449">
        <v>9</v>
      </c>
      <c r="Q24449">
        <v>6</v>
      </c>
      <c r="R24449">
        <v>2</v>
      </c>
      <c r="S24449" t="s">
        <v>56</v>
      </c>
      <c r="T24449" t="s">
        <v>422</v>
      </c>
      <c r="U24449">
        <v>6</v>
      </c>
      <c r="V24449">
        <v>170</v>
      </c>
      <c r="W24449">
        <v>25</v>
      </c>
      <c r="X24449">
        <v>175</v>
      </c>
      <c r="Y24449">
        <v>1</v>
      </c>
      <c r="Z24449">
        <v>1</v>
      </c>
      <c r="AA24449">
        <v>1</v>
      </c>
      <c r="AB24449">
        <v>0</v>
      </c>
      <c r="AC24449">
        <v>2</v>
      </c>
      <c r="AV24449">
        <v>1</v>
      </c>
      <c r="AY24449" t="s">
        <v>56</v>
      </c>
      <c r="AZ24449">
        <v>1</v>
      </c>
      <c r="BA24449" t="s">
        <v>18255</v>
      </c>
      <c r="BB24449" s="1" t="s">
        <v>385</v>
      </c>
      <c r="BC24449" t="s">
        <v>29982</v>
      </c>
      <c r="BD24449" t="s">
        <v>29982</v>
      </c>
      <c r="BE24449">
        <v>203</v>
      </c>
      <c r="BF24449">
        <v>1</v>
      </c>
      <c r="BG24449">
        <v>15</v>
      </c>
    </row>
    <row r="24450" spans="1:59" x14ac:dyDescent="0.3">
      <c r="A24450">
        <v>68</v>
      </c>
      <c r="B24450" t="s">
        <v>30911</v>
      </c>
      <c r="C24450">
        <v>547</v>
      </c>
      <c r="D24450">
        <v>1</v>
      </c>
      <c r="E24450">
        <v>1</v>
      </c>
      <c r="F24450" t="s">
        <v>56</v>
      </c>
      <c r="G24450">
        <v>2</v>
      </c>
      <c r="H24450">
        <v>2019</v>
      </c>
      <c r="I24450">
        <v>3</v>
      </c>
      <c r="J24450">
        <v>11</v>
      </c>
      <c r="K24450">
        <v>20</v>
      </c>
      <c r="L24450">
        <v>2</v>
      </c>
      <c r="M24450">
        <v>6</v>
      </c>
      <c r="N24450">
        <v>18</v>
      </c>
      <c r="O24450">
        <v>5</v>
      </c>
      <c r="P24450">
        <v>2</v>
      </c>
      <c r="Q24450">
        <v>5</v>
      </c>
      <c r="R24450">
        <v>2</v>
      </c>
      <c r="S24450" t="s">
        <v>56</v>
      </c>
      <c r="T24450" t="s">
        <v>69</v>
      </c>
      <c r="U24450">
        <v>6</v>
      </c>
      <c r="V24450">
        <v>170</v>
      </c>
      <c r="W24450">
        <v>68</v>
      </c>
      <c r="X24450">
        <v>307</v>
      </c>
      <c r="Y24450">
        <v>1</v>
      </c>
      <c r="Z24450">
        <v>1</v>
      </c>
      <c r="AA24450">
        <v>1</v>
      </c>
      <c r="AB24450">
        <v>0</v>
      </c>
      <c r="AC24450">
        <v>1</v>
      </c>
      <c r="AP24450">
        <v>2</v>
      </c>
      <c r="AQ24450">
        <v>2</v>
      </c>
      <c r="AR24450">
        <v>2</v>
      </c>
      <c r="AV24450">
        <v>1</v>
      </c>
      <c r="AY24450" t="s">
        <v>56</v>
      </c>
      <c r="AZ24450">
        <v>1</v>
      </c>
      <c r="BA24450" t="s">
        <v>18256</v>
      </c>
      <c r="BB24450" s="1" t="s">
        <v>82</v>
      </c>
      <c r="BC24450" t="s">
        <v>29942</v>
      </c>
      <c r="BD24450" t="s">
        <v>30709</v>
      </c>
      <c r="BE24450">
        <v>214</v>
      </c>
      <c r="BF24450">
        <v>1</v>
      </c>
      <c r="BG24450">
        <v>34</v>
      </c>
    </row>
    <row r="24451" spans="1:59" x14ac:dyDescent="0.3">
      <c r="A24451">
        <v>23</v>
      </c>
      <c r="B24451" t="s">
        <v>30897</v>
      </c>
      <c r="C24451">
        <v>1</v>
      </c>
      <c r="D24451">
        <v>1</v>
      </c>
      <c r="E24451">
        <v>1</v>
      </c>
      <c r="F24451" t="s">
        <v>56</v>
      </c>
      <c r="G24451">
        <v>2</v>
      </c>
      <c r="H24451">
        <v>2019</v>
      </c>
      <c r="I24451">
        <v>4</v>
      </c>
      <c r="J24451">
        <v>20</v>
      </c>
      <c r="K24451">
        <v>50</v>
      </c>
      <c r="L24451">
        <v>2</v>
      </c>
      <c r="M24451">
        <v>4</v>
      </c>
      <c r="N24451">
        <v>24</v>
      </c>
      <c r="O24451">
        <v>6</v>
      </c>
      <c r="P24451">
        <v>2</v>
      </c>
      <c r="Q24451">
        <v>5</v>
      </c>
      <c r="R24451">
        <v>2</v>
      </c>
      <c r="S24451" t="s">
        <v>56</v>
      </c>
      <c r="T24451" t="s">
        <v>59</v>
      </c>
      <c r="U24451">
        <v>6</v>
      </c>
      <c r="V24451">
        <v>170</v>
      </c>
      <c r="W24451">
        <v>23</v>
      </c>
      <c r="X24451">
        <v>660</v>
      </c>
      <c r="Y24451">
        <v>2</v>
      </c>
      <c r="Z24451">
        <v>1</v>
      </c>
      <c r="AA24451">
        <v>1</v>
      </c>
      <c r="AB24451">
        <v>0</v>
      </c>
      <c r="AC24451">
        <v>2</v>
      </c>
      <c r="AV24451">
        <v>1</v>
      </c>
      <c r="AY24451" t="s">
        <v>56</v>
      </c>
      <c r="AZ24451">
        <v>1</v>
      </c>
      <c r="BA24451" t="s">
        <v>18257</v>
      </c>
      <c r="BB24451" s="1" t="s">
        <v>62</v>
      </c>
      <c r="BC24451" t="s">
        <v>29935</v>
      </c>
      <c r="BD24451" t="s">
        <v>30311</v>
      </c>
      <c r="BE24451">
        <v>610</v>
      </c>
      <c r="BF24451">
        <v>1</v>
      </c>
      <c r="BG24451">
        <v>74</v>
      </c>
    </row>
    <row r="24452" spans="1:59" x14ac:dyDescent="0.3">
      <c r="A24452">
        <v>50</v>
      </c>
      <c r="B24452" t="s">
        <v>30918</v>
      </c>
      <c r="C24452">
        <v>686</v>
      </c>
      <c r="D24452">
        <v>1</v>
      </c>
      <c r="E24452">
        <v>3</v>
      </c>
      <c r="F24452" t="s">
        <v>56</v>
      </c>
      <c r="G24452">
        <v>2</v>
      </c>
      <c r="H24452">
        <v>2019</v>
      </c>
      <c r="I24452">
        <v>4</v>
      </c>
      <c r="J24452">
        <v>20</v>
      </c>
      <c r="K24452">
        <v>40</v>
      </c>
      <c r="L24452">
        <v>2</v>
      </c>
      <c r="M24452">
        <v>6</v>
      </c>
      <c r="N24452">
        <v>23</v>
      </c>
      <c r="O24452">
        <v>6</v>
      </c>
      <c r="P24452">
        <v>99</v>
      </c>
      <c r="Q24452">
        <v>99</v>
      </c>
      <c r="R24452">
        <v>2</v>
      </c>
      <c r="S24452" t="s">
        <v>56</v>
      </c>
      <c r="T24452" t="s">
        <v>59</v>
      </c>
      <c r="U24452">
        <v>6</v>
      </c>
      <c r="V24452">
        <v>170</v>
      </c>
      <c r="W24452">
        <v>50</v>
      </c>
      <c r="X24452">
        <v>686</v>
      </c>
      <c r="Y24452">
        <v>1</v>
      </c>
      <c r="Z24452">
        <v>2</v>
      </c>
      <c r="AA24452">
        <v>2</v>
      </c>
      <c r="AB24452">
        <v>0</v>
      </c>
      <c r="AC24452">
        <v>2</v>
      </c>
      <c r="AV24452">
        <v>1</v>
      </c>
      <c r="AX24452">
        <v>1</v>
      </c>
      <c r="AY24452" t="s">
        <v>56</v>
      </c>
      <c r="AZ24452">
        <v>1</v>
      </c>
      <c r="BA24452" t="s">
        <v>18258</v>
      </c>
      <c r="BB24452" s="1" t="s">
        <v>80</v>
      </c>
      <c r="BC24452" t="s">
        <v>29941</v>
      </c>
      <c r="BD24452" t="s">
        <v>29941</v>
      </c>
      <c r="BE24452">
        <v>206</v>
      </c>
      <c r="BF24452">
        <v>1</v>
      </c>
      <c r="BG24452">
        <v>24</v>
      </c>
    </row>
    <row r="24453" spans="1:59" x14ac:dyDescent="0.3">
      <c r="A24453">
        <v>25</v>
      </c>
      <c r="B24453" t="s">
        <v>30901</v>
      </c>
      <c r="C24453">
        <v>320</v>
      </c>
      <c r="D24453">
        <v>1</v>
      </c>
      <c r="E24453">
        <v>1</v>
      </c>
      <c r="F24453" t="s">
        <v>56</v>
      </c>
      <c r="G24453">
        <v>2</v>
      </c>
      <c r="H24453">
        <v>2019</v>
      </c>
      <c r="I24453">
        <v>1</v>
      </c>
      <c r="J24453">
        <v>14</v>
      </c>
      <c r="K24453">
        <v>5</v>
      </c>
      <c r="L24453">
        <v>1</v>
      </c>
      <c r="M24453">
        <v>1</v>
      </c>
      <c r="N24453">
        <v>14</v>
      </c>
      <c r="O24453">
        <v>4</v>
      </c>
      <c r="P24453">
        <v>3</v>
      </c>
      <c r="Q24453">
        <v>9</v>
      </c>
      <c r="R24453">
        <v>2</v>
      </c>
      <c r="S24453" t="s">
        <v>56</v>
      </c>
      <c r="T24453" t="s">
        <v>59</v>
      </c>
      <c r="U24453">
        <v>6</v>
      </c>
      <c r="V24453">
        <v>170</v>
      </c>
      <c r="W24453">
        <v>25</v>
      </c>
      <c r="X24453">
        <v>320</v>
      </c>
      <c r="Y24453">
        <v>1</v>
      </c>
      <c r="Z24453">
        <v>1</v>
      </c>
      <c r="AA24453">
        <v>1</v>
      </c>
      <c r="AB24453">
        <v>0</v>
      </c>
      <c r="AC24453">
        <v>2</v>
      </c>
      <c r="AV24453">
        <v>1</v>
      </c>
      <c r="AY24453" t="s">
        <v>56</v>
      </c>
      <c r="AZ24453">
        <v>1</v>
      </c>
      <c r="BA24453" t="s">
        <v>18259</v>
      </c>
      <c r="BB24453" s="1" t="s">
        <v>82</v>
      </c>
      <c r="BC24453" t="s">
        <v>29942</v>
      </c>
      <c r="BD24453" t="s">
        <v>30709</v>
      </c>
      <c r="BE24453">
        <v>214</v>
      </c>
      <c r="BF24453">
        <v>1</v>
      </c>
      <c r="BG24453">
        <v>34</v>
      </c>
    </row>
    <row r="24454" spans="1:59" x14ac:dyDescent="0.3">
      <c r="A24454">
        <v>5</v>
      </c>
      <c r="B24454" t="s">
        <v>30899</v>
      </c>
      <c r="C24454">
        <v>237</v>
      </c>
      <c r="D24454">
        <v>1</v>
      </c>
      <c r="E24454">
        <v>3</v>
      </c>
      <c r="F24454" t="s">
        <v>56</v>
      </c>
      <c r="G24454">
        <v>2</v>
      </c>
      <c r="H24454">
        <v>2019</v>
      </c>
      <c r="I24454">
        <v>5</v>
      </c>
      <c r="J24454">
        <v>5</v>
      </c>
      <c r="K24454">
        <v>0</v>
      </c>
      <c r="L24454">
        <v>2</v>
      </c>
      <c r="M24454">
        <v>6</v>
      </c>
      <c r="N24454">
        <v>20</v>
      </c>
      <c r="O24454">
        <v>5</v>
      </c>
      <c r="P24454">
        <v>2</v>
      </c>
      <c r="Q24454">
        <v>4</v>
      </c>
      <c r="R24454">
        <v>2</v>
      </c>
      <c r="S24454" t="s">
        <v>56</v>
      </c>
      <c r="T24454" t="s">
        <v>59</v>
      </c>
      <c r="U24454">
        <v>6</v>
      </c>
      <c r="V24454">
        <v>170</v>
      </c>
      <c r="W24454">
        <v>5</v>
      </c>
      <c r="X24454">
        <v>237</v>
      </c>
      <c r="Y24454">
        <v>1</v>
      </c>
      <c r="Z24454">
        <v>1</v>
      </c>
      <c r="AA24454">
        <v>1</v>
      </c>
      <c r="AB24454">
        <v>0</v>
      </c>
      <c r="AC24454">
        <v>2</v>
      </c>
      <c r="AX24454">
        <v>1</v>
      </c>
      <c r="AY24454" t="s">
        <v>56</v>
      </c>
      <c r="AZ24454">
        <v>2</v>
      </c>
      <c r="BA24454" t="s">
        <v>18260</v>
      </c>
      <c r="BB24454" s="1" t="s">
        <v>13640</v>
      </c>
      <c r="BC24454" t="s">
        <v>30237</v>
      </c>
      <c r="BD24454" t="s">
        <v>30237</v>
      </c>
      <c r="BE24454">
        <v>208</v>
      </c>
      <c r="BF24454">
        <v>1</v>
      </c>
      <c r="BG24454">
        <v>26</v>
      </c>
    </row>
    <row r="24455" spans="1:59" x14ac:dyDescent="0.3">
      <c r="A24455">
        <v>41</v>
      </c>
      <c r="B24455" t="s">
        <v>30917</v>
      </c>
      <c r="C24455">
        <v>298</v>
      </c>
      <c r="D24455">
        <v>1</v>
      </c>
      <c r="E24455">
        <v>3</v>
      </c>
      <c r="F24455" t="s">
        <v>56</v>
      </c>
      <c r="G24455">
        <v>2</v>
      </c>
      <c r="H24455">
        <v>2019</v>
      </c>
      <c r="I24455">
        <v>6</v>
      </c>
      <c r="J24455">
        <v>17</v>
      </c>
      <c r="K24455">
        <v>30</v>
      </c>
      <c r="L24455">
        <v>2</v>
      </c>
      <c r="M24455">
        <v>5</v>
      </c>
      <c r="N24455">
        <v>19</v>
      </c>
      <c r="O24455">
        <v>5</v>
      </c>
      <c r="P24455">
        <v>4</v>
      </c>
      <c r="Q24455">
        <v>11</v>
      </c>
      <c r="R24455">
        <v>2</v>
      </c>
      <c r="S24455" t="s">
        <v>56</v>
      </c>
      <c r="T24455" t="s">
        <v>59</v>
      </c>
      <c r="U24455">
        <v>6</v>
      </c>
      <c r="V24455">
        <v>170</v>
      </c>
      <c r="W24455">
        <v>41</v>
      </c>
      <c r="X24455">
        <v>298</v>
      </c>
      <c r="Y24455">
        <v>1</v>
      </c>
      <c r="Z24455">
        <v>1</v>
      </c>
      <c r="AA24455">
        <v>1</v>
      </c>
      <c r="AB24455">
        <v>0</v>
      </c>
      <c r="AC24455">
        <v>2</v>
      </c>
      <c r="AX24455">
        <v>1</v>
      </c>
      <c r="AY24455" t="s">
        <v>56</v>
      </c>
      <c r="AZ24455">
        <v>2</v>
      </c>
      <c r="BA24455" t="s">
        <v>18261</v>
      </c>
      <c r="BB24455" s="1" t="s">
        <v>68</v>
      </c>
      <c r="BC24455" t="s">
        <v>29936</v>
      </c>
      <c r="BD24455" t="s">
        <v>30708</v>
      </c>
      <c r="BE24455">
        <v>214</v>
      </c>
      <c r="BF24455">
        <v>1</v>
      </c>
      <c r="BG24455">
        <v>34</v>
      </c>
    </row>
    <row r="24456" spans="1:59" x14ac:dyDescent="0.3">
      <c r="A24456">
        <v>11</v>
      </c>
      <c r="B24456" t="s">
        <v>30903</v>
      </c>
      <c r="C24456">
        <v>1</v>
      </c>
      <c r="D24456">
        <v>1</v>
      </c>
      <c r="E24456">
        <v>3</v>
      </c>
      <c r="F24456" t="s">
        <v>56</v>
      </c>
      <c r="G24456">
        <v>2</v>
      </c>
      <c r="H24456">
        <v>2019</v>
      </c>
      <c r="I24456">
        <v>4</v>
      </c>
      <c r="J24456">
        <v>8</v>
      </c>
      <c r="K24456">
        <v>0</v>
      </c>
      <c r="L24456">
        <v>1</v>
      </c>
      <c r="M24456">
        <v>6</v>
      </c>
      <c r="N24456">
        <v>20</v>
      </c>
      <c r="O24456">
        <v>5</v>
      </c>
      <c r="P24456">
        <v>9</v>
      </c>
      <c r="Q24456">
        <v>6</v>
      </c>
      <c r="R24456">
        <v>2</v>
      </c>
      <c r="S24456" t="s">
        <v>56</v>
      </c>
      <c r="T24456" t="s">
        <v>59</v>
      </c>
      <c r="U24456">
        <v>6</v>
      </c>
      <c r="V24456">
        <v>170</v>
      </c>
      <c r="W24456">
        <v>11</v>
      </c>
      <c r="X24456">
        <v>1</v>
      </c>
      <c r="Y24456">
        <v>1</v>
      </c>
      <c r="Z24456">
        <v>1</v>
      </c>
      <c r="AA24456">
        <v>1</v>
      </c>
      <c r="AB24456">
        <v>0</v>
      </c>
      <c r="AC24456">
        <v>2</v>
      </c>
      <c r="AX24456">
        <v>1</v>
      </c>
      <c r="AY24456" t="s">
        <v>56</v>
      </c>
      <c r="AZ24456">
        <v>1</v>
      </c>
      <c r="BA24456" t="s">
        <v>18262</v>
      </c>
      <c r="BB24456" s="1" t="s">
        <v>89</v>
      </c>
      <c r="BC24456" t="s">
        <v>29945</v>
      </c>
      <c r="BD24456" t="s">
        <v>29945</v>
      </c>
      <c r="BE24456">
        <v>214</v>
      </c>
      <c r="BF24456">
        <v>1</v>
      </c>
      <c r="BG24456">
        <v>23</v>
      </c>
    </row>
    <row r="24457" spans="1:59" x14ac:dyDescent="0.3">
      <c r="A24457">
        <v>47</v>
      </c>
      <c r="B24457" t="s">
        <v>30913</v>
      </c>
      <c r="C24457">
        <v>288</v>
      </c>
      <c r="D24457">
        <v>1</v>
      </c>
      <c r="E24457">
        <v>1</v>
      </c>
      <c r="F24457" t="s">
        <v>56</v>
      </c>
      <c r="G24457">
        <v>2</v>
      </c>
      <c r="H24457">
        <v>2019</v>
      </c>
      <c r="I24457">
        <v>5</v>
      </c>
      <c r="J24457">
        <v>16</v>
      </c>
      <c r="K24457">
        <v>10</v>
      </c>
      <c r="L24457">
        <v>1</v>
      </c>
      <c r="M24457">
        <v>5</v>
      </c>
      <c r="N24457">
        <v>13</v>
      </c>
      <c r="O24457">
        <v>4</v>
      </c>
      <c r="P24457">
        <v>2</v>
      </c>
      <c r="Q24457">
        <v>3</v>
      </c>
      <c r="R24457">
        <v>2</v>
      </c>
      <c r="S24457" t="s">
        <v>56</v>
      </c>
      <c r="T24457" t="s">
        <v>59</v>
      </c>
      <c r="U24457">
        <v>6</v>
      </c>
      <c r="V24457">
        <v>170</v>
      </c>
      <c r="W24457">
        <v>47</v>
      </c>
      <c r="X24457">
        <v>288</v>
      </c>
      <c r="Y24457">
        <v>1</v>
      </c>
      <c r="Z24457">
        <v>2</v>
      </c>
      <c r="AA24457">
        <v>2</v>
      </c>
      <c r="AB24457">
        <v>0</v>
      </c>
      <c r="AC24457">
        <v>1</v>
      </c>
      <c r="AV24457">
        <v>1</v>
      </c>
      <c r="AY24457" t="s">
        <v>56</v>
      </c>
      <c r="AZ24457">
        <v>1</v>
      </c>
      <c r="BA24457" t="s">
        <v>3069</v>
      </c>
      <c r="BB24457" s="1" t="s">
        <v>151</v>
      </c>
      <c r="BC24457" t="s">
        <v>29960</v>
      </c>
      <c r="BD24457" t="s">
        <v>30849</v>
      </c>
      <c r="BE24457">
        <v>107</v>
      </c>
      <c r="BF24457">
        <v>1</v>
      </c>
      <c r="BG24457">
        <v>9</v>
      </c>
    </row>
    <row r="24458" spans="1:59" x14ac:dyDescent="0.3">
      <c r="A24458">
        <v>8</v>
      </c>
      <c r="B24458" t="s">
        <v>30904</v>
      </c>
      <c r="C24458">
        <v>758</v>
      </c>
      <c r="D24458">
        <v>1</v>
      </c>
      <c r="E24458">
        <v>1</v>
      </c>
      <c r="F24458" t="s">
        <v>56</v>
      </c>
      <c r="G24458">
        <v>2</v>
      </c>
      <c r="H24458">
        <v>2019</v>
      </c>
      <c r="I24458">
        <v>4</v>
      </c>
      <c r="J24458">
        <v>22</v>
      </c>
      <c r="K24458">
        <v>20</v>
      </c>
      <c r="L24458">
        <v>2</v>
      </c>
      <c r="M24458">
        <v>4</v>
      </c>
      <c r="N24458">
        <v>25</v>
      </c>
      <c r="O24458">
        <v>6</v>
      </c>
      <c r="P24458">
        <v>2</v>
      </c>
      <c r="Q24458">
        <v>5</v>
      </c>
      <c r="R24458">
        <v>2</v>
      </c>
      <c r="S24458" t="s">
        <v>56</v>
      </c>
      <c r="T24458" t="s">
        <v>59</v>
      </c>
      <c r="U24458">
        <v>6</v>
      </c>
      <c r="V24458">
        <v>170</v>
      </c>
      <c r="W24458">
        <v>8</v>
      </c>
      <c r="X24458">
        <v>1</v>
      </c>
      <c r="Y24458">
        <v>1</v>
      </c>
      <c r="Z24458">
        <v>2</v>
      </c>
      <c r="AA24458">
        <v>2</v>
      </c>
      <c r="AB24458">
        <v>0</v>
      </c>
      <c r="AC24458">
        <v>2</v>
      </c>
      <c r="AV24458">
        <v>1</v>
      </c>
      <c r="AY24458" t="s">
        <v>56</v>
      </c>
      <c r="AZ24458">
        <v>1</v>
      </c>
      <c r="BA24458" t="s">
        <v>18263</v>
      </c>
      <c r="BB24458" s="1" t="s">
        <v>103</v>
      </c>
      <c r="BC24458" t="s">
        <v>29949</v>
      </c>
      <c r="BD24458" t="s">
        <v>29949</v>
      </c>
      <c r="BE24458">
        <v>201</v>
      </c>
      <c r="BF24458">
        <v>1</v>
      </c>
      <c r="BG24458">
        <v>13</v>
      </c>
    </row>
    <row r="24459" spans="1:59" x14ac:dyDescent="0.3">
      <c r="A24459">
        <v>11</v>
      </c>
      <c r="B24459" t="s">
        <v>30903</v>
      </c>
      <c r="C24459">
        <v>1</v>
      </c>
      <c r="D24459">
        <v>1</v>
      </c>
      <c r="E24459">
        <v>1</v>
      </c>
      <c r="F24459" t="s">
        <v>56</v>
      </c>
      <c r="G24459">
        <v>2</v>
      </c>
      <c r="H24459">
        <v>2019</v>
      </c>
      <c r="I24459">
        <v>1</v>
      </c>
      <c r="J24459">
        <v>15</v>
      </c>
      <c r="K24459">
        <v>40</v>
      </c>
      <c r="L24459">
        <v>1</v>
      </c>
      <c r="M24459">
        <v>5</v>
      </c>
      <c r="N24459">
        <v>24</v>
      </c>
      <c r="O24459">
        <v>6</v>
      </c>
      <c r="P24459">
        <v>3</v>
      </c>
      <c r="Q24459">
        <v>9</v>
      </c>
      <c r="R24459">
        <v>2</v>
      </c>
      <c r="S24459" t="s">
        <v>56</v>
      </c>
      <c r="T24459" t="s">
        <v>63</v>
      </c>
      <c r="U24459">
        <v>6</v>
      </c>
      <c r="V24459">
        <v>170</v>
      </c>
      <c r="W24459">
        <v>11</v>
      </c>
      <c r="X24459">
        <v>1</v>
      </c>
      <c r="Y24459">
        <v>1</v>
      </c>
      <c r="Z24459">
        <v>1</v>
      </c>
      <c r="AA24459">
        <v>1</v>
      </c>
      <c r="AB24459">
        <v>0</v>
      </c>
      <c r="AC24459">
        <v>2</v>
      </c>
      <c r="AV24459">
        <v>1</v>
      </c>
      <c r="AY24459" t="s">
        <v>56</v>
      </c>
      <c r="AZ24459">
        <v>1</v>
      </c>
      <c r="BA24459" t="s">
        <v>18264</v>
      </c>
      <c r="BB24459" s="1" t="s">
        <v>496</v>
      </c>
      <c r="BC24459" t="s">
        <v>29994</v>
      </c>
      <c r="BD24459" t="s">
        <v>30734</v>
      </c>
      <c r="BE24459">
        <v>212</v>
      </c>
      <c r="BF24459">
        <v>1</v>
      </c>
      <c r="BG24459">
        <v>35</v>
      </c>
    </row>
    <row r="24460" spans="1:59" x14ac:dyDescent="0.3">
      <c r="A24460">
        <v>11</v>
      </c>
      <c r="B24460" t="s">
        <v>30903</v>
      </c>
      <c r="C24460">
        <v>1</v>
      </c>
      <c r="D24460">
        <v>1</v>
      </c>
      <c r="E24460">
        <v>1</v>
      </c>
      <c r="F24460" t="s">
        <v>56</v>
      </c>
      <c r="G24460">
        <v>2</v>
      </c>
      <c r="H24460">
        <v>2019</v>
      </c>
      <c r="I24460">
        <v>6</v>
      </c>
      <c r="J24460">
        <v>18</v>
      </c>
      <c r="K24460">
        <v>40</v>
      </c>
      <c r="L24460">
        <v>1</v>
      </c>
      <c r="M24460">
        <v>1</v>
      </c>
      <c r="N24460">
        <v>20</v>
      </c>
      <c r="O24460">
        <v>5</v>
      </c>
      <c r="P24460">
        <v>4</v>
      </c>
      <c r="Q24460">
        <v>10</v>
      </c>
      <c r="R24460">
        <v>2</v>
      </c>
      <c r="S24460" t="s">
        <v>56</v>
      </c>
      <c r="T24460" t="s">
        <v>70</v>
      </c>
      <c r="U24460">
        <v>6</v>
      </c>
      <c r="V24460">
        <v>170</v>
      </c>
      <c r="W24460">
        <v>73</v>
      </c>
      <c r="X24460">
        <v>268</v>
      </c>
      <c r="Y24460">
        <v>2</v>
      </c>
      <c r="Z24460">
        <v>1</v>
      </c>
      <c r="AA24460">
        <v>1</v>
      </c>
      <c r="AB24460">
        <v>0</v>
      </c>
      <c r="AC24460">
        <v>2</v>
      </c>
      <c r="AV24460">
        <v>1</v>
      </c>
      <c r="AY24460" t="s">
        <v>56</v>
      </c>
      <c r="AZ24460">
        <v>1</v>
      </c>
      <c r="BA24460" t="s">
        <v>18265</v>
      </c>
      <c r="BB24460" s="1" t="s">
        <v>329</v>
      </c>
      <c r="BC24460" t="s">
        <v>29977</v>
      </c>
      <c r="BD24460" t="s">
        <v>29977</v>
      </c>
      <c r="BE24460">
        <v>213</v>
      </c>
      <c r="BF24460">
        <v>1</v>
      </c>
      <c r="BG24460">
        <v>36</v>
      </c>
    </row>
    <row r="24461" spans="1:59" x14ac:dyDescent="0.3">
      <c r="A24461">
        <v>11</v>
      </c>
      <c r="B24461" t="s">
        <v>30903</v>
      </c>
      <c r="C24461">
        <v>1</v>
      </c>
      <c r="D24461">
        <v>1</v>
      </c>
      <c r="E24461">
        <v>1</v>
      </c>
      <c r="F24461" t="s">
        <v>56</v>
      </c>
      <c r="G24461">
        <v>2</v>
      </c>
      <c r="H24461">
        <v>2019</v>
      </c>
      <c r="I24461">
        <v>4</v>
      </c>
      <c r="J24461">
        <v>21</v>
      </c>
      <c r="K24461">
        <v>35</v>
      </c>
      <c r="L24461">
        <v>2</v>
      </c>
      <c r="M24461">
        <v>3</v>
      </c>
      <c r="N24461">
        <v>23</v>
      </c>
      <c r="O24461">
        <v>6</v>
      </c>
      <c r="P24461">
        <v>3</v>
      </c>
      <c r="Q24461">
        <v>9</v>
      </c>
      <c r="R24461">
        <v>2</v>
      </c>
      <c r="S24461" t="s">
        <v>56</v>
      </c>
      <c r="T24461" t="s">
        <v>59</v>
      </c>
      <c r="U24461">
        <v>6</v>
      </c>
      <c r="V24461">
        <v>170</v>
      </c>
      <c r="W24461">
        <v>11</v>
      </c>
      <c r="X24461">
        <v>1</v>
      </c>
      <c r="Y24461">
        <v>1</v>
      </c>
      <c r="Z24461">
        <v>1</v>
      </c>
      <c r="AA24461">
        <v>1</v>
      </c>
      <c r="AB24461">
        <v>0</v>
      </c>
      <c r="AC24461">
        <v>2</v>
      </c>
      <c r="AX24461">
        <v>1</v>
      </c>
      <c r="AY24461" t="s">
        <v>56</v>
      </c>
      <c r="AZ24461">
        <v>2</v>
      </c>
      <c r="BA24461" t="s">
        <v>18266</v>
      </c>
      <c r="BB24461" s="1" t="s">
        <v>337</v>
      </c>
      <c r="BC24461" t="s">
        <v>29979</v>
      </c>
      <c r="BD24461" t="s">
        <v>29979</v>
      </c>
      <c r="BE24461">
        <v>208</v>
      </c>
      <c r="BF24461">
        <v>1</v>
      </c>
      <c r="BG24461">
        <v>26</v>
      </c>
    </row>
    <row r="24462" spans="1:59" x14ac:dyDescent="0.3">
      <c r="A24462">
        <v>11</v>
      </c>
      <c r="B24462" t="s">
        <v>30903</v>
      </c>
      <c r="C24462">
        <v>1</v>
      </c>
      <c r="D24462">
        <v>1</v>
      </c>
      <c r="E24462">
        <v>1</v>
      </c>
      <c r="F24462" t="s">
        <v>56</v>
      </c>
      <c r="G24462">
        <v>2</v>
      </c>
      <c r="H24462">
        <v>2019</v>
      </c>
      <c r="I24462">
        <v>4</v>
      </c>
      <c r="J24462">
        <v>2</v>
      </c>
      <c r="K24462">
        <v>15</v>
      </c>
      <c r="L24462">
        <v>1</v>
      </c>
      <c r="M24462">
        <v>4</v>
      </c>
      <c r="N24462">
        <v>20</v>
      </c>
      <c r="O24462">
        <v>5</v>
      </c>
      <c r="P24462">
        <v>2</v>
      </c>
      <c r="Q24462">
        <v>2</v>
      </c>
      <c r="R24462">
        <v>2</v>
      </c>
      <c r="S24462" t="s">
        <v>56</v>
      </c>
      <c r="T24462" t="s">
        <v>63</v>
      </c>
      <c r="U24462">
        <v>6</v>
      </c>
      <c r="V24462">
        <v>170</v>
      </c>
      <c r="W24462">
        <v>11</v>
      </c>
      <c r="X24462">
        <v>1</v>
      </c>
      <c r="Y24462">
        <v>1</v>
      </c>
      <c r="Z24462">
        <v>1</v>
      </c>
      <c r="AA24462">
        <v>1</v>
      </c>
      <c r="AB24462">
        <v>0</v>
      </c>
      <c r="AC24462">
        <v>2</v>
      </c>
      <c r="AV24462">
        <v>1</v>
      </c>
      <c r="AY24462" t="s">
        <v>56</v>
      </c>
      <c r="AZ24462">
        <v>1</v>
      </c>
      <c r="BA24462" t="s">
        <v>18267</v>
      </c>
      <c r="BB24462" s="1" t="s">
        <v>76</v>
      </c>
      <c r="BC24462" t="s">
        <v>29939</v>
      </c>
      <c r="BD24462" t="s">
        <v>29939</v>
      </c>
      <c r="BE24462">
        <v>204</v>
      </c>
      <c r="BF24462">
        <v>1</v>
      </c>
      <c r="BG24462">
        <v>20</v>
      </c>
    </row>
    <row r="24463" spans="1:59" x14ac:dyDescent="0.3">
      <c r="A24463">
        <v>11</v>
      </c>
      <c r="B24463" t="s">
        <v>30903</v>
      </c>
      <c r="C24463">
        <v>1</v>
      </c>
      <c r="D24463">
        <v>1</v>
      </c>
      <c r="E24463">
        <v>1</v>
      </c>
      <c r="F24463" t="s">
        <v>56</v>
      </c>
      <c r="G24463">
        <v>2</v>
      </c>
      <c r="H24463">
        <v>2019</v>
      </c>
      <c r="I24463">
        <v>3</v>
      </c>
      <c r="J24463">
        <v>2</v>
      </c>
      <c r="K24463">
        <v>15</v>
      </c>
      <c r="L24463">
        <v>2</v>
      </c>
      <c r="M24463">
        <v>4</v>
      </c>
      <c r="N24463">
        <v>18</v>
      </c>
      <c r="O24463">
        <v>5</v>
      </c>
      <c r="P24463">
        <v>2</v>
      </c>
      <c r="Q24463">
        <v>5</v>
      </c>
      <c r="R24463">
        <v>2</v>
      </c>
      <c r="S24463" t="s">
        <v>56</v>
      </c>
      <c r="T24463" t="s">
        <v>299</v>
      </c>
      <c r="U24463">
        <v>6</v>
      </c>
      <c r="V24463">
        <v>170</v>
      </c>
      <c r="W24463">
        <v>11</v>
      </c>
      <c r="X24463">
        <v>1</v>
      </c>
      <c r="Y24463">
        <v>1</v>
      </c>
      <c r="Z24463">
        <v>1</v>
      </c>
      <c r="AA24463">
        <v>1</v>
      </c>
      <c r="AB24463">
        <v>0</v>
      </c>
      <c r="AC24463">
        <v>2</v>
      </c>
      <c r="AP24463">
        <v>2</v>
      </c>
      <c r="AQ24463">
        <v>2</v>
      </c>
      <c r="AR24463">
        <v>2</v>
      </c>
      <c r="AV24463">
        <v>1</v>
      </c>
      <c r="AY24463" t="s">
        <v>56</v>
      </c>
      <c r="AZ24463">
        <v>1</v>
      </c>
      <c r="BA24463" t="s">
        <v>18268</v>
      </c>
      <c r="BB24463" s="1" t="s">
        <v>74</v>
      </c>
      <c r="BC24463" t="s">
        <v>29938</v>
      </c>
      <c r="BD24463" t="s">
        <v>29938</v>
      </c>
      <c r="BE24463">
        <v>214</v>
      </c>
      <c r="BF24463">
        <v>1</v>
      </c>
      <c r="BG24463">
        <v>38</v>
      </c>
    </row>
    <row r="24464" spans="1:59" x14ac:dyDescent="0.3">
      <c r="A24464">
        <v>73</v>
      </c>
      <c r="B24464" t="s">
        <v>30900</v>
      </c>
      <c r="C24464">
        <v>1</v>
      </c>
      <c r="D24464">
        <v>1</v>
      </c>
      <c r="E24464">
        <v>3</v>
      </c>
      <c r="F24464" t="s">
        <v>56</v>
      </c>
      <c r="G24464">
        <v>2</v>
      </c>
      <c r="H24464">
        <v>2019</v>
      </c>
      <c r="I24464">
        <v>6</v>
      </c>
      <c r="J24464">
        <v>13</v>
      </c>
      <c r="K24464">
        <v>30</v>
      </c>
      <c r="L24464">
        <v>2</v>
      </c>
      <c r="M24464">
        <v>4</v>
      </c>
      <c r="N24464">
        <v>25</v>
      </c>
      <c r="O24464">
        <v>6</v>
      </c>
      <c r="P24464">
        <v>2</v>
      </c>
      <c r="Q24464">
        <v>5</v>
      </c>
      <c r="R24464">
        <v>2</v>
      </c>
      <c r="S24464" t="s">
        <v>56</v>
      </c>
      <c r="T24464" t="s">
        <v>59</v>
      </c>
      <c r="U24464">
        <v>6</v>
      </c>
      <c r="V24464">
        <v>170</v>
      </c>
      <c r="W24464">
        <v>73</v>
      </c>
      <c r="X24464">
        <v>1</v>
      </c>
      <c r="Y24464">
        <v>1</v>
      </c>
      <c r="Z24464">
        <v>1</v>
      </c>
      <c r="AA24464">
        <v>1</v>
      </c>
      <c r="AB24464">
        <v>0</v>
      </c>
      <c r="AC24464">
        <v>2</v>
      </c>
      <c r="AV24464">
        <v>1</v>
      </c>
      <c r="AX24464">
        <v>1</v>
      </c>
      <c r="AY24464" t="s">
        <v>56</v>
      </c>
      <c r="AZ24464">
        <v>1</v>
      </c>
      <c r="BA24464" t="s">
        <v>18269</v>
      </c>
      <c r="BB24464" s="1" t="s">
        <v>103</v>
      </c>
      <c r="BC24464" t="s">
        <v>29949</v>
      </c>
      <c r="BD24464" t="s">
        <v>29949</v>
      </c>
      <c r="BE24464">
        <v>201</v>
      </c>
      <c r="BF24464">
        <v>1</v>
      </c>
      <c r="BG24464">
        <v>13</v>
      </c>
    </row>
    <row r="24465" spans="1:59" x14ac:dyDescent="0.3">
      <c r="A24465">
        <v>5</v>
      </c>
      <c r="B24465" t="s">
        <v>30899</v>
      </c>
      <c r="C24465">
        <v>360</v>
      </c>
      <c r="D24465">
        <v>1</v>
      </c>
      <c r="E24465">
        <v>3</v>
      </c>
      <c r="F24465" t="s">
        <v>56</v>
      </c>
      <c r="G24465">
        <v>2</v>
      </c>
      <c r="H24465">
        <v>2019</v>
      </c>
      <c r="I24465">
        <v>6</v>
      </c>
      <c r="J24465">
        <v>4</v>
      </c>
      <c r="K24465">
        <v>0</v>
      </c>
      <c r="L24465">
        <v>1</v>
      </c>
      <c r="M24465">
        <v>5</v>
      </c>
      <c r="N24465">
        <v>24</v>
      </c>
      <c r="O24465">
        <v>6</v>
      </c>
      <c r="P24465">
        <v>2</v>
      </c>
      <c r="Q24465">
        <v>5</v>
      </c>
      <c r="R24465">
        <v>2</v>
      </c>
      <c r="S24465" t="s">
        <v>56</v>
      </c>
      <c r="T24465" t="s">
        <v>59</v>
      </c>
      <c r="U24465">
        <v>6</v>
      </c>
      <c r="V24465">
        <v>170</v>
      </c>
      <c r="W24465">
        <v>5</v>
      </c>
      <c r="X24465">
        <v>360</v>
      </c>
      <c r="Y24465">
        <v>1</v>
      </c>
      <c r="Z24465">
        <v>2</v>
      </c>
      <c r="AA24465">
        <v>2</v>
      </c>
      <c r="AB24465">
        <v>0</v>
      </c>
      <c r="AC24465">
        <v>2</v>
      </c>
      <c r="AX24465">
        <v>1</v>
      </c>
      <c r="AY24465" t="s">
        <v>56</v>
      </c>
      <c r="AZ24465">
        <v>2</v>
      </c>
      <c r="BA24465" t="s">
        <v>585</v>
      </c>
      <c r="BB24465" s="1" t="s">
        <v>76</v>
      </c>
      <c r="BC24465" t="s">
        <v>29939</v>
      </c>
      <c r="BD24465" t="s">
        <v>29939</v>
      </c>
      <c r="BE24465">
        <v>204</v>
      </c>
      <c r="BF24465">
        <v>1</v>
      </c>
      <c r="BG24465">
        <v>20</v>
      </c>
    </row>
    <row r="24466" spans="1:59" x14ac:dyDescent="0.3">
      <c r="A24466">
        <v>76</v>
      </c>
      <c r="B24466" t="s">
        <v>30906</v>
      </c>
      <c r="C24466">
        <v>1</v>
      </c>
      <c r="D24466">
        <v>1</v>
      </c>
      <c r="E24466">
        <v>3</v>
      </c>
      <c r="F24466" t="s">
        <v>56</v>
      </c>
      <c r="G24466">
        <v>2</v>
      </c>
      <c r="H24466">
        <v>2019</v>
      </c>
      <c r="I24466">
        <v>5</v>
      </c>
      <c r="J24466">
        <v>16</v>
      </c>
      <c r="K24466">
        <v>20</v>
      </c>
      <c r="L24466">
        <v>2</v>
      </c>
      <c r="M24466">
        <v>4</v>
      </c>
      <c r="N24466">
        <v>17</v>
      </c>
      <c r="O24466">
        <v>5</v>
      </c>
      <c r="P24466">
        <v>2</v>
      </c>
      <c r="Q24466">
        <v>5</v>
      </c>
      <c r="R24466">
        <v>2</v>
      </c>
      <c r="S24466" t="s">
        <v>56</v>
      </c>
      <c r="T24466" t="s">
        <v>59</v>
      </c>
      <c r="U24466">
        <v>6</v>
      </c>
      <c r="V24466">
        <v>170</v>
      </c>
      <c r="W24466">
        <v>76</v>
      </c>
      <c r="X24466">
        <v>1</v>
      </c>
      <c r="Y24466">
        <v>1</v>
      </c>
      <c r="Z24466">
        <v>2</v>
      </c>
      <c r="AA24466">
        <v>2</v>
      </c>
      <c r="AB24466">
        <v>0</v>
      </c>
      <c r="AC24466">
        <v>2</v>
      </c>
      <c r="AP24466">
        <v>2</v>
      </c>
      <c r="AQ24466">
        <v>2</v>
      </c>
      <c r="AR24466">
        <v>2</v>
      </c>
      <c r="AV24466">
        <v>1</v>
      </c>
      <c r="AX24466">
        <v>1</v>
      </c>
      <c r="AY24466" t="s">
        <v>56</v>
      </c>
      <c r="AZ24466">
        <v>1</v>
      </c>
      <c r="BA24466" t="s">
        <v>18270</v>
      </c>
      <c r="BB24466" s="1" t="s">
        <v>103</v>
      </c>
      <c r="BC24466" t="s">
        <v>29949</v>
      </c>
      <c r="BD24466" t="s">
        <v>29949</v>
      </c>
      <c r="BE24466">
        <v>201</v>
      </c>
      <c r="BF24466">
        <v>1</v>
      </c>
      <c r="BG24466">
        <v>13</v>
      </c>
    </row>
    <row r="24467" spans="1:59" x14ac:dyDescent="0.3">
      <c r="A24467">
        <v>76</v>
      </c>
      <c r="B24467" t="s">
        <v>30906</v>
      </c>
      <c r="C24467">
        <v>520</v>
      </c>
      <c r="D24467">
        <v>1</v>
      </c>
      <c r="E24467">
        <v>1</v>
      </c>
      <c r="F24467" t="s">
        <v>56</v>
      </c>
      <c r="G24467">
        <v>2</v>
      </c>
      <c r="H24467">
        <v>2019</v>
      </c>
      <c r="I24467">
        <v>3</v>
      </c>
      <c r="J24467">
        <v>18</v>
      </c>
      <c r="K24467">
        <v>38</v>
      </c>
      <c r="L24467">
        <v>1</v>
      </c>
      <c r="M24467">
        <v>6</v>
      </c>
      <c r="N24467">
        <v>22</v>
      </c>
      <c r="O24467">
        <v>6</v>
      </c>
      <c r="P24467">
        <v>9</v>
      </c>
      <c r="Q24467">
        <v>6</v>
      </c>
      <c r="R24467">
        <v>2</v>
      </c>
      <c r="S24467" t="s">
        <v>56</v>
      </c>
      <c r="T24467" t="s">
        <v>115</v>
      </c>
      <c r="U24467">
        <v>6</v>
      </c>
      <c r="V24467">
        <v>170</v>
      </c>
      <c r="W24467">
        <v>76</v>
      </c>
      <c r="X24467">
        <v>520</v>
      </c>
      <c r="Y24467">
        <v>1</v>
      </c>
      <c r="Z24467">
        <v>1</v>
      </c>
      <c r="AA24467">
        <v>1</v>
      </c>
      <c r="AB24467">
        <v>0</v>
      </c>
      <c r="AC24467">
        <v>1</v>
      </c>
      <c r="AV24467">
        <v>1</v>
      </c>
      <c r="AY24467" t="s">
        <v>56</v>
      </c>
      <c r="AZ24467">
        <v>1</v>
      </c>
      <c r="BA24467" t="s">
        <v>12336</v>
      </c>
      <c r="BB24467" s="1" t="s">
        <v>76</v>
      </c>
      <c r="BC24467" t="s">
        <v>29939</v>
      </c>
      <c r="BD24467" t="s">
        <v>29939</v>
      </c>
      <c r="BE24467">
        <v>204</v>
      </c>
      <c r="BF24467">
        <v>1</v>
      </c>
      <c r="BG24467">
        <v>20</v>
      </c>
    </row>
    <row r="24468" spans="1:59" x14ac:dyDescent="0.3">
      <c r="A24468">
        <v>11</v>
      </c>
      <c r="B24468" t="s">
        <v>30903</v>
      </c>
      <c r="C24468">
        <v>1</v>
      </c>
      <c r="D24468">
        <v>1</v>
      </c>
      <c r="E24468">
        <v>1</v>
      </c>
      <c r="F24468" t="s">
        <v>56</v>
      </c>
      <c r="G24468">
        <v>2</v>
      </c>
      <c r="H24468">
        <v>2019</v>
      </c>
      <c r="I24468">
        <v>4</v>
      </c>
      <c r="J24468">
        <v>4</v>
      </c>
      <c r="K24468">
        <v>10</v>
      </c>
      <c r="L24468">
        <v>2</v>
      </c>
      <c r="M24468">
        <v>6</v>
      </c>
      <c r="N24468">
        <v>23</v>
      </c>
      <c r="O24468">
        <v>6</v>
      </c>
      <c r="P24468">
        <v>2</v>
      </c>
      <c r="Q24468">
        <v>5</v>
      </c>
      <c r="R24468">
        <v>2</v>
      </c>
      <c r="S24468" t="s">
        <v>56</v>
      </c>
      <c r="T24468" t="s">
        <v>59</v>
      </c>
      <c r="U24468">
        <v>6</v>
      </c>
      <c r="V24468">
        <v>170</v>
      </c>
      <c r="W24468">
        <v>11</v>
      </c>
      <c r="X24468">
        <v>1</v>
      </c>
      <c r="Y24468">
        <v>1</v>
      </c>
      <c r="Z24468">
        <v>1</v>
      </c>
      <c r="AA24468">
        <v>1</v>
      </c>
      <c r="AB24468">
        <v>0</v>
      </c>
      <c r="AC24468">
        <v>2</v>
      </c>
      <c r="AV24468">
        <v>1</v>
      </c>
      <c r="AY24468" t="s">
        <v>56</v>
      </c>
      <c r="AZ24468">
        <v>1</v>
      </c>
      <c r="BA24468" t="s">
        <v>18271</v>
      </c>
      <c r="BB24468" s="1" t="s">
        <v>103</v>
      </c>
      <c r="BC24468" t="s">
        <v>29949</v>
      </c>
      <c r="BD24468" t="s">
        <v>29949</v>
      </c>
      <c r="BE24468">
        <v>201</v>
      </c>
      <c r="BF24468">
        <v>1</v>
      </c>
      <c r="BG24468">
        <v>13</v>
      </c>
    </row>
    <row r="24469" spans="1:59" x14ac:dyDescent="0.3">
      <c r="A24469">
        <v>11</v>
      </c>
      <c r="B24469" t="s">
        <v>30903</v>
      </c>
      <c r="C24469">
        <v>1</v>
      </c>
      <c r="D24469">
        <v>1</v>
      </c>
      <c r="E24469">
        <v>1</v>
      </c>
      <c r="F24469" t="s">
        <v>56</v>
      </c>
      <c r="G24469">
        <v>2</v>
      </c>
      <c r="H24469">
        <v>2019</v>
      </c>
      <c r="I24469">
        <v>2</v>
      </c>
      <c r="J24469">
        <v>15</v>
      </c>
      <c r="K24469">
        <v>0</v>
      </c>
      <c r="L24469">
        <v>2</v>
      </c>
      <c r="M24469">
        <v>6</v>
      </c>
      <c r="N24469">
        <v>23</v>
      </c>
      <c r="O24469">
        <v>6</v>
      </c>
      <c r="P24469">
        <v>2</v>
      </c>
      <c r="Q24469">
        <v>5</v>
      </c>
      <c r="R24469">
        <v>2</v>
      </c>
      <c r="S24469" t="s">
        <v>56</v>
      </c>
      <c r="T24469" t="s">
        <v>59</v>
      </c>
      <c r="U24469">
        <v>6</v>
      </c>
      <c r="V24469">
        <v>170</v>
      </c>
      <c r="W24469">
        <v>11</v>
      </c>
      <c r="X24469">
        <v>1</v>
      </c>
      <c r="Y24469">
        <v>1</v>
      </c>
      <c r="Z24469">
        <v>1</v>
      </c>
      <c r="AA24469">
        <v>1</v>
      </c>
      <c r="AB24469">
        <v>0</v>
      </c>
      <c r="AC24469">
        <v>1</v>
      </c>
      <c r="AV24469">
        <v>1</v>
      </c>
      <c r="AW24469">
        <v>1</v>
      </c>
      <c r="AY24469" t="s">
        <v>56</v>
      </c>
      <c r="AZ24469">
        <v>1</v>
      </c>
      <c r="BA24469" t="s">
        <v>18272</v>
      </c>
      <c r="BB24469" s="1" t="s">
        <v>72</v>
      </c>
      <c r="BC24469" t="s">
        <v>29937</v>
      </c>
      <c r="BD24469" t="s">
        <v>30310</v>
      </c>
      <c r="BE24469">
        <v>610</v>
      </c>
      <c r="BF24469">
        <v>1</v>
      </c>
      <c r="BG24469">
        <v>74</v>
      </c>
    </row>
    <row r="24470" spans="1:59" x14ac:dyDescent="0.3">
      <c r="A24470">
        <v>73</v>
      </c>
      <c r="B24470" t="s">
        <v>30900</v>
      </c>
      <c r="C24470">
        <v>1</v>
      </c>
      <c r="D24470">
        <v>1</v>
      </c>
      <c r="E24470">
        <v>1</v>
      </c>
      <c r="F24470" t="s">
        <v>56</v>
      </c>
      <c r="G24470">
        <v>2</v>
      </c>
      <c r="H24470">
        <v>2019</v>
      </c>
      <c r="I24470">
        <v>5</v>
      </c>
      <c r="J24470">
        <v>11</v>
      </c>
      <c r="K24470">
        <v>40</v>
      </c>
      <c r="L24470">
        <v>2</v>
      </c>
      <c r="M24470">
        <v>4</v>
      </c>
      <c r="N24470">
        <v>24</v>
      </c>
      <c r="O24470">
        <v>6</v>
      </c>
      <c r="P24470">
        <v>13</v>
      </c>
      <c r="Q24470">
        <v>0</v>
      </c>
      <c r="R24470">
        <v>2</v>
      </c>
      <c r="S24470" t="s">
        <v>56</v>
      </c>
      <c r="T24470" t="s">
        <v>59</v>
      </c>
      <c r="U24470">
        <v>6</v>
      </c>
      <c r="V24470">
        <v>170</v>
      </c>
      <c r="W24470">
        <v>73</v>
      </c>
      <c r="X24470">
        <v>1</v>
      </c>
      <c r="Y24470">
        <v>1</v>
      </c>
      <c r="Z24470">
        <v>2</v>
      </c>
      <c r="AA24470">
        <v>2</v>
      </c>
      <c r="AB24470">
        <v>0</v>
      </c>
      <c r="AC24470">
        <v>1</v>
      </c>
      <c r="AV24470">
        <v>1</v>
      </c>
      <c r="AY24470" t="s">
        <v>56</v>
      </c>
      <c r="AZ24470">
        <v>1</v>
      </c>
      <c r="BA24470" t="s">
        <v>18273</v>
      </c>
      <c r="BB24470" s="1" t="s">
        <v>82</v>
      </c>
      <c r="BC24470" t="s">
        <v>29942</v>
      </c>
      <c r="BD24470" t="s">
        <v>30709</v>
      </c>
      <c r="BE24470">
        <v>214</v>
      </c>
      <c r="BF24470">
        <v>1</v>
      </c>
      <c r="BG24470">
        <v>34</v>
      </c>
    </row>
    <row r="24471" spans="1:59" x14ac:dyDescent="0.3">
      <c r="A24471">
        <v>50</v>
      </c>
      <c r="B24471" t="s">
        <v>30918</v>
      </c>
      <c r="C24471">
        <v>1</v>
      </c>
      <c r="D24471">
        <v>1</v>
      </c>
      <c r="E24471">
        <v>1</v>
      </c>
      <c r="F24471" t="s">
        <v>56</v>
      </c>
      <c r="G24471">
        <v>2</v>
      </c>
      <c r="H24471">
        <v>2019</v>
      </c>
      <c r="I24471">
        <v>3</v>
      </c>
      <c r="J24471">
        <v>2</v>
      </c>
      <c r="K24471">
        <v>30</v>
      </c>
      <c r="L24471">
        <v>1</v>
      </c>
      <c r="M24471">
        <v>6</v>
      </c>
      <c r="N24471">
        <v>15</v>
      </c>
      <c r="O24471">
        <v>4</v>
      </c>
      <c r="P24471">
        <v>99</v>
      </c>
      <c r="Q24471">
        <v>99</v>
      </c>
      <c r="R24471">
        <v>2</v>
      </c>
      <c r="S24471" t="s">
        <v>56</v>
      </c>
      <c r="T24471" t="s">
        <v>64</v>
      </c>
      <c r="U24471">
        <v>6</v>
      </c>
      <c r="V24471">
        <v>170</v>
      </c>
      <c r="W24471">
        <v>50</v>
      </c>
      <c r="X24471">
        <v>1</v>
      </c>
      <c r="Y24471">
        <v>1</v>
      </c>
      <c r="Z24471">
        <v>1</v>
      </c>
      <c r="AA24471">
        <v>1</v>
      </c>
      <c r="AB24471">
        <v>0</v>
      </c>
      <c r="AC24471">
        <v>1</v>
      </c>
      <c r="AV24471">
        <v>1</v>
      </c>
      <c r="AW24471">
        <v>1</v>
      </c>
      <c r="AY24471" t="s">
        <v>56</v>
      </c>
      <c r="AZ24471">
        <v>1</v>
      </c>
      <c r="BA24471" t="s">
        <v>18274</v>
      </c>
      <c r="BB24471" s="1" t="s">
        <v>261</v>
      </c>
      <c r="BC24471" t="s">
        <v>29968</v>
      </c>
      <c r="BD24471" t="s">
        <v>29968</v>
      </c>
      <c r="BE24471">
        <v>214</v>
      </c>
      <c r="BF24471">
        <v>1</v>
      </c>
      <c r="BG24471">
        <v>11</v>
      </c>
    </row>
    <row r="24472" spans="1:59" x14ac:dyDescent="0.3">
      <c r="A24472">
        <v>11</v>
      </c>
      <c r="B24472" t="s">
        <v>30903</v>
      </c>
      <c r="C24472">
        <v>1</v>
      </c>
      <c r="D24472">
        <v>1</v>
      </c>
      <c r="E24472">
        <v>1</v>
      </c>
      <c r="F24472" t="s">
        <v>56</v>
      </c>
      <c r="G24472">
        <v>2</v>
      </c>
      <c r="H24472">
        <v>2019</v>
      </c>
      <c r="I24472">
        <v>4</v>
      </c>
      <c r="J24472">
        <v>14</v>
      </c>
      <c r="K24472">
        <v>50</v>
      </c>
      <c r="L24472">
        <v>2</v>
      </c>
      <c r="M24472">
        <v>6</v>
      </c>
      <c r="N24472">
        <v>20</v>
      </c>
      <c r="O24472">
        <v>5</v>
      </c>
      <c r="P24472">
        <v>2</v>
      </c>
      <c r="Q24472">
        <v>5</v>
      </c>
      <c r="R24472">
        <v>2</v>
      </c>
      <c r="S24472" t="s">
        <v>56</v>
      </c>
      <c r="T24472" t="s">
        <v>59</v>
      </c>
      <c r="U24472">
        <v>6</v>
      </c>
      <c r="V24472">
        <v>170</v>
      </c>
      <c r="W24472">
        <v>11</v>
      </c>
      <c r="X24472">
        <v>1</v>
      </c>
      <c r="Y24472">
        <v>1</v>
      </c>
      <c r="Z24472">
        <v>1</v>
      </c>
      <c r="AA24472">
        <v>1</v>
      </c>
      <c r="AB24472">
        <v>0</v>
      </c>
      <c r="AC24472">
        <v>2</v>
      </c>
      <c r="AV24472">
        <v>1</v>
      </c>
      <c r="AX24472">
        <v>1</v>
      </c>
      <c r="AY24472" t="s">
        <v>56</v>
      </c>
      <c r="AZ24472">
        <v>1</v>
      </c>
      <c r="BA24472" t="s">
        <v>18275</v>
      </c>
      <c r="BB24472" s="1" t="s">
        <v>925</v>
      </c>
      <c r="BC24472" t="s">
        <v>30033</v>
      </c>
      <c r="BD24472" t="s">
        <v>30533</v>
      </c>
      <c r="BE24472">
        <v>203</v>
      </c>
      <c r="BF24472">
        <v>1</v>
      </c>
      <c r="BG24472">
        <v>16</v>
      </c>
    </row>
    <row r="24473" spans="1:59" x14ac:dyDescent="0.3">
      <c r="A24473">
        <v>11</v>
      </c>
      <c r="B24473" t="s">
        <v>30903</v>
      </c>
      <c r="C24473">
        <v>1</v>
      </c>
      <c r="D24473">
        <v>1</v>
      </c>
      <c r="E24473">
        <v>1</v>
      </c>
      <c r="F24473" t="s">
        <v>56</v>
      </c>
      <c r="G24473">
        <v>2</v>
      </c>
      <c r="H24473">
        <v>2019</v>
      </c>
      <c r="I24473">
        <v>1</v>
      </c>
      <c r="J24473">
        <v>2</v>
      </c>
      <c r="K24473">
        <v>13</v>
      </c>
      <c r="L24473">
        <v>2</v>
      </c>
      <c r="M24473">
        <v>4</v>
      </c>
      <c r="N24473">
        <v>21</v>
      </c>
      <c r="O24473">
        <v>6</v>
      </c>
      <c r="P24473">
        <v>2</v>
      </c>
      <c r="Q24473">
        <v>5</v>
      </c>
      <c r="R24473">
        <v>2</v>
      </c>
      <c r="S24473" t="s">
        <v>56</v>
      </c>
      <c r="T24473" t="s">
        <v>59</v>
      </c>
      <c r="U24473">
        <v>6</v>
      </c>
      <c r="V24473">
        <v>170</v>
      </c>
      <c r="W24473">
        <v>25</v>
      </c>
      <c r="X24473">
        <v>19</v>
      </c>
      <c r="Y24473">
        <v>3</v>
      </c>
      <c r="Z24473">
        <v>2</v>
      </c>
      <c r="AA24473">
        <v>2</v>
      </c>
      <c r="AB24473">
        <v>0</v>
      </c>
      <c r="AC24473">
        <v>2</v>
      </c>
      <c r="AV24473">
        <v>1</v>
      </c>
      <c r="AY24473" t="s">
        <v>56</v>
      </c>
      <c r="AZ24473">
        <v>1</v>
      </c>
      <c r="BA24473" t="s">
        <v>936</v>
      </c>
      <c r="BB24473" s="1" t="s">
        <v>126</v>
      </c>
      <c r="BC24473" t="s">
        <v>29954</v>
      </c>
      <c r="BD24473" t="s">
        <v>29954</v>
      </c>
      <c r="BE24473">
        <v>207</v>
      </c>
      <c r="BF24473">
        <v>1</v>
      </c>
      <c r="BG24473">
        <v>25</v>
      </c>
    </row>
    <row r="24474" spans="1:59" x14ac:dyDescent="0.3">
      <c r="A24474">
        <v>73</v>
      </c>
      <c r="B24474" t="s">
        <v>30900</v>
      </c>
      <c r="C24474">
        <v>1</v>
      </c>
      <c r="D24474">
        <v>1</v>
      </c>
      <c r="E24474">
        <v>1</v>
      </c>
      <c r="F24474" t="s">
        <v>56</v>
      </c>
      <c r="G24474">
        <v>2</v>
      </c>
      <c r="H24474">
        <v>2019</v>
      </c>
      <c r="I24474">
        <v>5</v>
      </c>
      <c r="J24474">
        <v>20</v>
      </c>
      <c r="K24474">
        <v>50</v>
      </c>
      <c r="L24474">
        <v>1</v>
      </c>
      <c r="M24474">
        <v>5</v>
      </c>
      <c r="N24474">
        <v>13</v>
      </c>
      <c r="O24474">
        <v>4</v>
      </c>
      <c r="P24474">
        <v>2</v>
      </c>
      <c r="Q24474">
        <v>5</v>
      </c>
      <c r="R24474">
        <v>2</v>
      </c>
      <c r="S24474" t="s">
        <v>56</v>
      </c>
      <c r="T24474" t="s">
        <v>59</v>
      </c>
      <c r="U24474">
        <v>6</v>
      </c>
      <c r="V24474">
        <v>170</v>
      </c>
      <c r="W24474">
        <v>73</v>
      </c>
      <c r="X24474">
        <v>1</v>
      </c>
      <c r="Y24474">
        <v>1</v>
      </c>
      <c r="Z24474">
        <v>5</v>
      </c>
      <c r="AB24474">
        <v>0</v>
      </c>
      <c r="AC24474">
        <v>1</v>
      </c>
      <c r="AV24474">
        <v>1</v>
      </c>
      <c r="AY24474" t="s">
        <v>56</v>
      </c>
      <c r="AZ24474">
        <v>1</v>
      </c>
      <c r="BA24474" t="s">
        <v>16426</v>
      </c>
      <c r="BB24474" s="1" t="s">
        <v>357</v>
      </c>
      <c r="BC24474" t="s">
        <v>29981</v>
      </c>
      <c r="BD24474" t="s">
        <v>30850</v>
      </c>
      <c r="BE24474">
        <v>107</v>
      </c>
      <c r="BF24474">
        <v>1</v>
      </c>
      <c r="BG24474">
        <v>9</v>
      </c>
    </row>
    <row r="24475" spans="1:59" x14ac:dyDescent="0.3">
      <c r="A24475">
        <v>11</v>
      </c>
      <c r="B24475" t="s">
        <v>30903</v>
      </c>
      <c r="C24475">
        <v>1</v>
      </c>
      <c r="D24475">
        <v>1</v>
      </c>
      <c r="E24475">
        <v>1</v>
      </c>
      <c r="F24475" t="s">
        <v>56</v>
      </c>
      <c r="G24475">
        <v>2</v>
      </c>
      <c r="H24475">
        <v>2019</v>
      </c>
      <c r="I24475">
        <v>5</v>
      </c>
      <c r="J24475">
        <v>17</v>
      </c>
      <c r="K24475">
        <v>20</v>
      </c>
      <c r="L24475">
        <v>1</v>
      </c>
      <c r="M24475">
        <v>6</v>
      </c>
      <c r="N24475">
        <v>23</v>
      </c>
      <c r="O24475">
        <v>6</v>
      </c>
      <c r="P24475">
        <v>9</v>
      </c>
      <c r="Q24475">
        <v>5</v>
      </c>
      <c r="R24475">
        <v>2</v>
      </c>
      <c r="S24475" t="s">
        <v>56</v>
      </c>
      <c r="T24475" t="s">
        <v>63</v>
      </c>
      <c r="U24475">
        <v>6</v>
      </c>
      <c r="V24475">
        <v>170</v>
      </c>
      <c r="W24475">
        <v>11</v>
      </c>
      <c r="X24475">
        <v>1</v>
      </c>
      <c r="Y24475">
        <v>1</v>
      </c>
      <c r="Z24475">
        <v>1</v>
      </c>
      <c r="AA24475">
        <v>1</v>
      </c>
      <c r="AB24475">
        <v>0</v>
      </c>
      <c r="AC24475">
        <v>1</v>
      </c>
      <c r="AV24475">
        <v>1</v>
      </c>
      <c r="AY24475" t="s">
        <v>56</v>
      </c>
      <c r="AZ24475">
        <v>1</v>
      </c>
      <c r="BA24475" t="s">
        <v>18276</v>
      </c>
      <c r="BB24475" s="1" t="s">
        <v>76</v>
      </c>
      <c r="BC24475" t="s">
        <v>29939</v>
      </c>
      <c r="BD24475" t="s">
        <v>29939</v>
      </c>
      <c r="BE24475">
        <v>204</v>
      </c>
      <c r="BF24475">
        <v>1</v>
      </c>
      <c r="BG24475">
        <v>20</v>
      </c>
    </row>
    <row r="24476" spans="1:59" x14ac:dyDescent="0.3">
      <c r="A24476">
        <v>5</v>
      </c>
      <c r="B24476" t="s">
        <v>30899</v>
      </c>
      <c r="C24476">
        <v>1</v>
      </c>
      <c r="D24476">
        <v>1</v>
      </c>
      <c r="E24476">
        <v>1</v>
      </c>
      <c r="F24476" t="s">
        <v>56</v>
      </c>
      <c r="G24476">
        <v>2</v>
      </c>
      <c r="H24476">
        <v>2019</v>
      </c>
      <c r="I24476">
        <v>5</v>
      </c>
      <c r="J24476">
        <v>22</v>
      </c>
      <c r="K24476">
        <v>1</v>
      </c>
      <c r="L24476">
        <v>1</v>
      </c>
      <c r="M24476">
        <v>1</v>
      </c>
      <c r="N24476">
        <v>17</v>
      </c>
      <c r="O24476">
        <v>5</v>
      </c>
      <c r="P24476">
        <v>2</v>
      </c>
      <c r="Q24476">
        <v>3</v>
      </c>
      <c r="R24476">
        <v>9</v>
      </c>
      <c r="S24476" t="s">
        <v>56</v>
      </c>
      <c r="T24476" t="s">
        <v>56</v>
      </c>
      <c r="U24476">
        <v>6</v>
      </c>
      <c r="V24476">
        <v>170</v>
      </c>
      <c r="W24476">
        <v>5</v>
      </c>
      <c r="X24476">
        <v>34</v>
      </c>
      <c r="Y24476">
        <v>3</v>
      </c>
      <c r="Z24476">
        <v>1</v>
      </c>
      <c r="AA24476">
        <v>1</v>
      </c>
      <c r="AB24476">
        <v>0</v>
      </c>
      <c r="AC24476">
        <v>3</v>
      </c>
      <c r="AU24476">
        <v>1</v>
      </c>
      <c r="AY24476" t="s">
        <v>56</v>
      </c>
      <c r="AZ24476">
        <v>1</v>
      </c>
      <c r="BA24476" t="s">
        <v>10725</v>
      </c>
      <c r="BB24476" s="1" t="s">
        <v>76</v>
      </c>
      <c r="BC24476" t="s">
        <v>29939</v>
      </c>
      <c r="BD24476" t="s">
        <v>29939</v>
      </c>
      <c r="BE24476">
        <v>204</v>
      </c>
      <c r="BF24476">
        <v>1</v>
      </c>
      <c r="BG24476">
        <v>20</v>
      </c>
    </row>
    <row r="24477" spans="1:59" x14ac:dyDescent="0.3">
      <c r="A24477">
        <v>5</v>
      </c>
      <c r="B24477" t="s">
        <v>30899</v>
      </c>
      <c r="C24477">
        <v>266</v>
      </c>
      <c r="D24477">
        <v>1</v>
      </c>
      <c r="E24477">
        <v>1</v>
      </c>
      <c r="F24477" t="s">
        <v>56</v>
      </c>
      <c r="G24477">
        <v>2</v>
      </c>
      <c r="H24477">
        <v>2019</v>
      </c>
      <c r="I24477">
        <v>5</v>
      </c>
      <c r="J24477">
        <v>21</v>
      </c>
      <c r="K24477">
        <v>5</v>
      </c>
      <c r="L24477">
        <v>1</v>
      </c>
      <c r="M24477">
        <v>6</v>
      </c>
      <c r="N24477">
        <v>25</v>
      </c>
      <c r="O24477">
        <v>6</v>
      </c>
      <c r="P24477">
        <v>2</v>
      </c>
      <c r="Q24477">
        <v>5</v>
      </c>
      <c r="R24477">
        <v>2</v>
      </c>
      <c r="S24477" t="s">
        <v>56</v>
      </c>
      <c r="T24477" t="s">
        <v>64</v>
      </c>
      <c r="U24477">
        <v>6</v>
      </c>
      <c r="V24477">
        <v>170</v>
      </c>
      <c r="W24477">
        <v>5</v>
      </c>
      <c r="X24477">
        <v>266</v>
      </c>
      <c r="Y24477">
        <v>1</v>
      </c>
      <c r="Z24477">
        <v>1</v>
      </c>
      <c r="AA24477">
        <v>1</v>
      </c>
      <c r="AB24477">
        <v>0</v>
      </c>
      <c r="AC24477">
        <v>2</v>
      </c>
      <c r="AV24477">
        <v>1</v>
      </c>
      <c r="AW24477">
        <v>1</v>
      </c>
      <c r="AX24477">
        <v>1</v>
      </c>
      <c r="AY24477" t="s">
        <v>56</v>
      </c>
      <c r="AZ24477">
        <v>1</v>
      </c>
      <c r="BA24477" t="s">
        <v>18277</v>
      </c>
      <c r="BB24477" s="1" t="s">
        <v>4083</v>
      </c>
      <c r="BC24477" t="s">
        <v>30147</v>
      </c>
      <c r="BD24477" t="s">
        <v>30147</v>
      </c>
      <c r="BE24477">
        <v>213</v>
      </c>
      <c r="BF24477">
        <v>1</v>
      </c>
      <c r="BG24477">
        <v>36</v>
      </c>
    </row>
    <row r="24478" spans="1:59" x14ac:dyDescent="0.3">
      <c r="A24478">
        <v>5</v>
      </c>
      <c r="B24478" t="s">
        <v>30899</v>
      </c>
      <c r="C24478">
        <v>1</v>
      </c>
      <c r="D24478">
        <v>1</v>
      </c>
      <c r="E24478">
        <v>1</v>
      </c>
      <c r="F24478" t="s">
        <v>56</v>
      </c>
      <c r="G24478">
        <v>2</v>
      </c>
      <c r="H24478">
        <v>2019</v>
      </c>
      <c r="I24478">
        <v>4</v>
      </c>
      <c r="J24478">
        <v>19</v>
      </c>
      <c r="K24478">
        <v>50</v>
      </c>
      <c r="L24478">
        <v>2</v>
      </c>
      <c r="M24478">
        <v>5</v>
      </c>
      <c r="N24478">
        <v>24</v>
      </c>
      <c r="O24478">
        <v>6</v>
      </c>
      <c r="P24478">
        <v>99</v>
      </c>
      <c r="Q24478">
        <v>99</v>
      </c>
      <c r="R24478">
        <v>2</v>
      </c>
      <c r="S24478" t="s">
        <v>56</v>
      </c>
      <c r="T24478" t="s">
        <v>63</v>
      </c>
      <c r="U24478">
        <v>6</v>
      </c>
      <c r="V24478">
        <v>170</v>
      </c>
      <c r="W24478">
        <v>5</v>
      </c>
      <c r="X24478">
        <v>360</v>
      </c>
      <c r="Y24478">
        <v>1</v>
      </c>
      <c r="Z24478">
        <v>1</v>
      </c>
      <c r="AA24478">
        <v>1</v>
      </c>
      <c r="AB24478">
        <v>0</v>
      </c>
      <c r="AC24478">
        <v>2</v>
      </c>
      <c r="AV24478">
        <v>1</v>
      </c>
      <c r="AY24478" t="s">
        <v>56</v>
      </c>
      <c r="AZ24478">
        <v>1</v>
      </c>
      <c r="BA24478" t="s">
        <v>18278</v>
      </c>
      <c r="BB24478" s="1" t="s">
        <v>385</v>
      </c>
      <c r="BC24478" t="s">
        <v>29982</v>
      </c>
      <c r="BD24478" t="s">
        <v>29982</v>
      </c>
      <c r="BE24478">
        <v>203</v>
      </c>
      <c r="BF24478">
        <v>1</v>
      </c>
      <c r="BG24478">
        <v>15</v>
      </c>
    </row>
    <row r="24479" spans="1:59" x14ac:dyDescent="0.3">
      <c r="A24479">
        <v>41</v>
      </c>
      <c r="B24479" t="s">
        <v>30917</v>
      </c>
      <c r="C24479">
        <v>1</v>
      </c>
      <c r="D24479">
        <v>1</v>
      </c>
      <c r="E24479">
        <v>1</v>
      </c>
      <c r="F24479" t="s">
        <v>56</v>
      </c>
      <c r="G24479">
        <v>2</v>
      </c>
      <c r="H24479">
        <v>2019</v>
      </c>
      <c r="I24479">
        <v>4</v>
      </c>
      <c r="J24479">
        <v>22</v>
      </c>
      <c r="K24479">
        <v>45</v>
      </c>
      <c r="L24479">
        <v>1</v>
      </c>
      <c r="M24479">
        <v>9</v>
      </c>
      <c r="N24479">
        <v>21</v>
      </c>
      <c r="O24479">
        <v>6</v>
      </c>
      <c r="P24479">
        <v>2</v>
      </c>
      <c r="Q24479">
        <v>5</v>
      </c>
      <c r="R24479">
        <v>2</v>
      </c>
      <c r="S24479" t="s">
        <v>56</v>
      </c>
      <c r="T24479" t="s">
        <v>59</v>
      </c>
      <c r="U24479">
        <v>6</v>
      </c>
      <c r="V24479">
        <v>170</v>
      </c>
      <c r="W24479">
        <v>41</v>
      </c>
      <c r="X24479">
        <v>206</v>
      </c>
      <c r="Y24479">
        <v>3</v>
      </c>
      <c r="Z24479">
        <v>2</v>
      </c>
      <c r="AA24479">
        <v>2</v>
      </c>
      <c r="AB24479">
        <v>0</v>
      </c>
      <c r="AC24479">
        <v>2</v>
      </c>
      <c r="AV24479">
        <v>1</v>
      </c>
      <c r="AY24479" t="s">
        <v>56</v>
      </c>
      <c r="AZ24479">
        <v>1</v>
      </c>
      <c r="BA24479" t="s">
        <v>335</v>
      </c>
      <c r="BB24479" s="1" t="s">
        <v>335</v>
      </c>
      <c r="BC24479" t="s">
        <v>29978</v>
      </c>
      <c r="BD24479" t="s">
        <v>30376</v>
      </c>
      <c r="BE24479">
        <v>212</v>
      </c>
      <c r="BF24479">
        <v>1</v>
      </c>
      <c r="BG24479">
        <v>35</v>
      </c>
    </row>
    <row r="24480" spans="1:59" x14ac:dyDescent="0.3">
      <c r="A24480">
        <v>11</v>
      </c>
      <c r="B24480" t="s">
        <v>30903</v>
      </c>
      <c r="C24480">
        <v>1</v>
      </c>
      <c r="D24480">
        <v>1</v>
      </c>
      <c r="E24480">
        <v>1</v>
      </c>
      <c r="F24480" t="s">
        <v>56</v>
      </c>
      <c r="G24480">
        <v>2</v>
      </c>
      <c r="H24480">
        <v>2019</v>
      </c>
      <c r="I24480">
        <v>5</v>
      </c>
      <c r="J24480">
        <v>9</v>
      </c>
      <c r="K24480">
        <v>50</v>
      </c>
      <c r="L24480">
        <v>2</v>
      </c>
      <c r="M24480">
        <v>6</v>
      </c>
      <c r="N24480">
        <v>20</v>
      </c>
      <c r="O24480">
        <v>5</v>
      </c>
      <c r="P24480">
        <v>2</v>
      </c>
      <c r="Q24480">
        <v>5</v>
      </c>
      <c r="R24480">
        <v>2</v>
      </c>
      <c r="S24480" t="s">
        <v>56</v>
      </c>
      <c r="T24480" t="s">
        <v>59</v>
      </c>
      <c r="U24480">
        <v>6</v>
      </c>
      <c r="V24480">
        <v>170</v>
      </c>
      <c r="W24480">
        <v>11</v>
      </c>
      <c r="X24480">
        <v>1</v>
      </c>
      <c r="Y24480">
        <v>1</v>
      </c>
      <c r="Z24480">
        <v>1</v>
      </c>
      <c r="AA24480">
        <v>1</v>
      </c>
      <c r="AB24480">
        <v>0</v>
      </c>
      <c r="AC24480">
        <v>1</v>
      </c>
      <c r="AV24480">
        <v>1</v>
      </c>
      <c r="AY24480" t="s">
        <v>56</v>
      </c>
      <c r="AZ24480">
        <v>1</v>
      </c>
      <c r="BA24480" t="s">
        <v>18279</v>
      </c>
      <c r="BB24480" s="1" t="s">
        <v>80</v>
      </c>
      <c r="BC24480" t="s">
        <v>29941</v>
      </c>
      <c r="BD24480" t="s">
        <v>29941</v>
      </c>
      <c r="BE24480">
        <v>206</v>
      </c>
      <c r="BF24480">
        <v>1</v>
      </c>
      <c r="BG24480">
        <v>24</v>
      </c>
    </row>
    <row r="24481" spans="1:59" x14ac:dyDescent="0.3">
      <c r="A24481">
        <v>11</v>
      </c>
      <c r="B24481" t="s">
        <v>30903</v>
      </c>
      <c r="C24481">
        <v>1</v>
      </c>
      <c r="D24481">
        <v>1</v>
      </c>
      <c r="E24481">
        <v>1</v>
      </c>
      <c r="F24481" t="s">
        <v>56</v>
      </c>
      <c r="G24481">
        <v>2</v>
      </c>
      <c r="H24481">
        <v>2019</v>
      </c>
      <c r="I24481">
        <v>3</v>
      </c>
      <c r="J24481">
        <v>6</v>
      </c>
      <c r="K24481">
        <v>0</v>
      </c>
      <c r="L24481">
        <v>2</v>
      </c>
      <c r="M24481">
        <v>6</v>
      </c>
      <c r="N24481">
        <v>18</v>
      </c>
      <c r="O24481">
        <v>5</v>
      </c>
      <c r="P24481">
        <v>4</v>
      </c>
      <c r="Q24481">
        <v>11</v>
      </c>
      <c r="R24481">
        <v>2</v>
      </c>
      <c r="S24481" t="s">
        <v>56</v>
      </c>
      <c r="T24481" t="s">
        <v>59</v>
      </c>
      <c r="U24481">
        <v>6</v>
      </c>
      <c r="V24481">
        <v>170</v>
      </c>
      <c r="W24481">
        <v>11</v>
      </c>
      <c r="X24481">
        <v>1</v>
      </c>
      <c r="Y24481">
        <v>1</v>
      </c>
      <c r="Z24481">
        <v>1</v>
      </c>
      <c r="AA24481">
        <v>1</v>
      </c>
      <c r="AB24481">
        <v>0</v>
      </c>
      <c r="AC24481">
        <v>2</v>
      </c>
      <c r="AP24481">
        <v>2</v>
      </c>
      <c r="AQ24481">
        <v>2</v>
      </c>
      <c r="AR24481">
        <v>2</v>
      </c>
      <c r="AV24481">
        <v>1</v>
      </c>
      <c r="AY24481" t="s">
        <v>56</v>
      </c>
      <c r="AZ24481">
        <v>1</v>
      </c>
      <c r="BA24481" t="s">
        <v>18280</v>
      </c>
      <c r="BB24481" s="1" t="s">
        <v>337</v>
      </c>
      <c r="BC24481" t="s">
        <v>29979</v>
      </c>
      <c r="BD24481" t="s">
        <v>29979</v>
      </c>
      <c r="BE24481">
        <v>208</v>
      </c>
      <c r="BF24481">
        <v>1</v>
      </c>
      <c r="BG24481">
        <v>26</v>
      </c>
    </row>
    <row r="24482" spans="1:59" x14ac:dyDescent="0.3">
      <c r="A24482">
        <v>81</v>
      </c>
      <c r="B24482" t="s">
        <v>30915</v>
      </c>
      <c r="C24482">
        <v>1</v>
      </c>
      <c r="D24482">
        <v>1</v>
      </c>
      <c r="E24482">
        <v>1</v>
      </c>
      <c r="F24482" t="s">
        <v>56</v>
      </c>
      <c r="G24482">
        <v>2</v>
      </c>
      <c r="H24482">
        <v>2019</v>
      </c>
      <c r="I24482">
        <v>1</v>
      </c>
      <c r="J24482">
        <v>22</v>
      </c>
      <c r="K24482">
        <v>6</v>
      </c>
      <c r="L24482">
        <v>1</v>
      </c>
      <c r="M24482">
        <v>6</v>
      </c>
      <c r="N24482">
        <v>14</v>
      </c>
      <c r="O24482">
        <v>4</v>
      </c>
      <c r="P24482">
        <v>4</v>
      </c>
      <c r="Q24482">
        <v>11</v>
      </c>
      <c r="R24482">
        <v>2</v>
      </c>
      <c r="S24482" t="s">
        <v>56</v>
      </c>
      <c r="T24482" t="s">
        <v>59</v>
      </c>
      <c r="U24482">
        <v>6</v>
      </c>
      <c r="V24482">
        <v>170</v>
      </c>
      <c r="W24482">
        <v>81</v>
      </c>
      <c r="X24482">
        <v>1</v>
      </c>
      <c r="Y24482">
        <v>1</v>
      </c>
      <c r="Z24482">
        <v>2</v>
      </c>
      <c r="AA24482">
        <v>2</v>
      </c>
      <c r="AB24482">
        <v>0</v>
      </c>
      <c r="AC24482">
        <v>1</v>
      </c>
      <c r="AV24482">
        <v>1</v>
      </c>
      <c r="AY24482" t="s">
        <v>56</v>
      </c>
      <c r="AZ24482">
        <v>1</v>
      </c>
      <c r="BA24482" t="s">
        <v>18281</v>
      </c>
      <c r="BB24482" s="1" t="s">
        <v>141</v>
      </c>
      <c r="BC24482" t="s">
        <v>29958</v>
      </c>
      <c r="BD24482" t="s">
        <v>30842</v>
      </c>
      <c r="BE24482">
        <v>107</v>
      </c>
      <c r="BF24482">
        <v>1</v>
      </c>
      <c r="BG24482">
        <v>9</v>
      </c>
    </row>
    <row r="24483" spans="1:59" x14ac:dyDescent="0.3">
      <c r="A24483">
        <v>63</v>
      </c>
      <c r="B24483" t="s">
        <v>30921</v>
      </c>
      <c r="C24483">
        <v>1</v>
      </c>
      <c r="D24483">
        <v>1</v>
      </c>
      <c r="E24483">
        <v>1</v>
      </c>
      <c r="F24483" t="s">
        <v>56</v>
      </c>
      <c r="G24483">
        <v>2</v>
      </c>
      <c r="H24483">
        <v>2019</v>
      </c>
      <c r="I24483">
        <v>3</v>
      </c>
      <c r="J24483">
        <v>2</v>
      </c>
      <c r="K24483">
        <v>50</v>
      </c>
      <c r="L24483">
        <v>1</v>
      </c>
      <c r="M24483">
        <v>6</v>
      </c>
      <c r="N24483">
        <v>20</v>
      </c>
      <c r="O24483">
        <v>5</v>
      </c>
      <c r="P24483">
        <v>3</v>
      </c>
      <c r="Q24483">
        <v>9</v>
      </c>
      <c r="R24483">
        <v>2</v>
      </c>
      <c r="S24483" t="s">
        <v>56</v>
      </c>
      <c r="T24483" t="s">
        <v>3626</v>
      </c>
      <c r="U24483">
        <v>6</v>
      </c>
      <c r="V24483">
        <v>170</v>
      </c>
      <c r="W24483">
        <v>63</v>
      </c>
      <c r="X24483">
        <v>1</v>
      </c>
      <c r="Y24483">
        <v>1</v>
      </c>
      <c r="Z24483">
        <v>2</v>
      </c>
      <c r="AA24483">
        <v>2</v>
      </c>
      <c r="AB24483">
        <v>0</v>
      </c>
      <c r="AC24483">
        <v>1</v>
      </c>
      <c r="AV24483">
        <v>1</v>
      </c>
      <c r="AY24483" t="s">
        <v>56</v>
      </c>
      <c r="AZ24483">
        <v>1</v>
      </c>
      <c r="BA24483" t="s">
        <v>18282</v>
      </c>
      <c r="BB24483" s="1" t="s">
        <v>529</v>
      </c>
      <c r="BC24483" t="s">
        <v>29999</v>
      </c>
      <c r="BD24483" t="s">
        <v>29999</v>
      </c>
      <c r="BE24483">
        <v>205</v>
      </c>
      <c r="BF24483">
        <v>1</v>
      </c>
      <c r="BG24483">
        <v>19</v>
      </c>
    </row>
    <row r="24484" spans="1:59" x14ac:dyDescent="0.3">
      <c r="A24484">
        <v>11</v>
      </c>
      <c r="B24484" t="s">
        <v>30903</v>
      </c>
      <c r="C24484">
        <v>1</v>
      </c>
      <c r="D24484">
        <v>1</v>
      </c>
      <c r="E24484">
        <v>1</v>
      </c>
      <c r="F24484" t="s">
        <v>56</v>
      </c>
      <c r="G24484">
        <v>2</v>
      </c>
      <c r="H24484">
        <v>2019</v>
      </c>
      <c r="I24484">
        <v>4</v>
      </c>
      <c r="J24484">
        <v>4</v>
      </c>
      <c r="K24484">
        <v>20</v>
      </c>
      <c r="L24484">
        <v>1</v>
      </c>
      <c r="M24484">
        <v>5</v>
      </c>
      <c r="N24484">
        <v>12</v>
      </c>
      <c r="O24484">
        <v>4</v>
      </c>
      <c r="P24484">
        <v>4</v>
      </c>
      <c r="Q24484">
        <v>11</v>
      </c>
      <c r="R24484">
        <v>2</v>
      </c>
      <c r="S24484" t="s">
        <v>56</v>
      </c>
      <c r="T24484" t="s">
        <v>108</v>
      </c>
      <c r="U24484">
        <v>6</v>
      </c>
      <c r="V24484">
        <v>170</v>
      </c>
      <c r="W24484">
        <v>11</v>
      </c>
      <c r="X24484">
        <v>1</v>
      </c>
      <c r="Y24484">
        <v>1</v>
      </c>
      <c r="Z24484">
        <v>1</v>
      </c>
      <c r="AA24484">
        <v>1</v>
      </c>
      <c r="AB24484">
        <v>0</v>
      </c>
      <c r="AC24484">
        <v>1</v>
      </c>
      <c r="AV24484">
        <v>1</v>
      </c>
      <c r="AY24484" t="s">
        <v>56</v>
      </c>
      <c r="AZ24484">
        <v>1</v>
      </c>
      <c r="BA24484" t="s">
        <v>3564</v>
      </c>
      <c r="BB24484" s="1" t="s">
        <v>318</v>
      </c>
      <c r="BC24484" t="s">
        <v>29974</v>
      </c>
      <c r="BD24484" t="s">
        <v>30559</v>
      </c>
      <c r="BE24484">
        <v>214</v>
      </c>
      <c r="BF24484">
        <v>1</v>
      </c>
      <c r="BG24484">
        <v>22</v>
      </c>
    </row>
    <row r="24485" spans="1:59" x14ac:dyDescent="0.3">
      <c r="A24485">
        <v>66</v>
      </c>
      <c r="B24485" t="s">
        <v>30902</v>
      </c>
      <c r="C24485">
        <v>1</v>
      </c>
      <c r="D24485">
        <v>1</v>
      </c>
      <c r="E24485">
        <v>1</v>
      </c>
      <c r="F24485" t="s">
        <v>56</v>
      </c>
      <c r="G24485">
        <v>2</v>
      </c>
      <c r="H24485">
        <v>2019</v>
      </c>
      <c r="I24485">
        <v>2</v>
      </c>
      <c r="J24485">
        <v>19</v>
      </c>
      <c r="K24485">
        <v>39</v>
      </c>
      <c r="L24485">
        <v>2</v>
      </c>
      <c r="M24485">
        <v>6</v>
      </c>
      <c r="N24485">
        <v>18</v>
      </c>
      <c r="O24485">
        <v>5</v>
      </c>
      <c r="P24485">
        <v>2</v>
      </c>
      <c r="Q24485">
        <v>5</v>
      </c>
      <c r="R24485">
        <v>2</v>
      </c>
      <c r="S24485" t="s">
        <v>56</v>
      </c>
      <c r="T24485" t="s">
        <v>59</v>
      </c>
      <c r="U24485">
        <v>6</v>
      </c>
      <c r="V24485">
        <v>170</v>
      </c>
      <c r="W24485">
        <v>66</v>
      </c>
      <c r="X24485">
        <v>1</v>
      </c>
      <c r="Y24485">
        <v>1</v>
      </c>
      <c r="Z24485">
        <v>2</v>
      </c>
      <c r="AA24485">
        <v>2</v>
      </c>
      <c r="AB24485">
        <v>0</v>
      </c>
      <c r="AC24485">
        <v>1</v>
      </c>
      <c r="AP24485">
        <v>2</v>
      </c>
      <c r="AQ24485">
        <v>2</v>
      </c>
      <c r="AR24485">
        <v>2</v>
      </c>
      <c r="AV24485">
        <v>1</v>
      </c>
      <c r="AY24485" t="s">
        <v>56</v>
      </c>
      <c r="AZ24485">
        <v>1</v>
      </c>
      <c r="BA24485" t="s">
        <v>18283</v>
      </c>
      <c r="BB24485" s="1" t="s">
        <v>103</v>
      </c>
      <c r="BC24485" t="s">
        <v>29949</v>
      </c>
      <c r="BD24485" t="s">
        <v>29949</v>
      </c>
      <c r="BE24485">
        <v>201</v>
      </c>
      <c r="BF24485">
        <v>1</v>
      </c>
      <c r="BG24485">
        <v>13</v>
      </c>
    </row>
    <row r="24486" spans="1:59" x14ac:dyDescent="0.3">
      <c r="A24486">
        <v>68</v>
      </c>
      <c r="B24486" t="s">
        <v>30911</v>
      </c>
      <c r="C24486">
        <v>1</v>
      </c>
      <c r="D24486">
        <v>1</v>
      </c>
      <c r="E24486">
        <v>1</v>
      </c>
      <c r="F24486" t="s">
        <v>56</v>
      </c>
      <c r="G24486">
        <v>2</v>
      </c>
      <c r="H24486">
        <v>2019</v>
      </c>
      <c r="I24486">
        <v>3</v>
      </c>
      <c r="J24486">
        <v>15</v>
      </c>
      <c r="K24486">
        <v>40</v>
      </c>
      <c r="L24486">
        <v>2</v>
      </c>
      <c r="M24486">
        <v>4</v>
      </c>
      <c r="N24486">
        <v>24</v>
      </c>
      <c r="O24486">
        <v>6</v>
      </c>
      <c r="P24486">
        <v>2</v>
      </c>
      <c r="Q24486">
        <v>2</v>
      </c>
      <c r="R24486">
        <v>2</v>
      </c>
      <c r="S24486" t="s">
        <v>56</v>
      </c>
      <c r="T24486" t="s">
        <v>59</v>
      </c>
      <c r="U24486">
        <v>6</v>
      </c>
      <c r="V24486">
        <v>170</v>
      </c>
      <c r="W24486">
        <v>68</v>
      </c>
      <c r="X24486">
        <v>1</v>
      </c>
      <c r="Y24486">
        <v>1</v>
      </c>
      <c r="Z24486">
        <v>1</v>
      </c>
      <c r="AA24486">
        <v>1</v>
      </c>
      <c r="AB24486">
        <v>0</v>
      </c>
      <c r="AC24486">
        <v>1</v>
      </c>
      <c r="AV24486">
        <v>1</v>
      </c>
      <c r="AY24486" t="s">
        <v>56</v>
      </c>
      <c r="AZ24486">
        <v>1</v>
      </c>
      <c r="BA24486" t="s">
        <v>18284</v>
      </c>
      <c r="BB24486" s="1" t="s">
        <v>105</v>
      </c>
      <c r="BC24486" t="s">
        <v>29950</v>
      </c>
      <c r="BD24486" t="s">
        <v>29950</v>
      </c>
      <c r="BE24486">
        <v>202</v>
      </c>
      <c r="BF24486">
        <v>1</v>
      </c>
      <c r="BG24486">
        <v>14</v>
      </c>
    </row>
    <row r="24487" spans="1:59" x14ac:dyDescent="0.3">
      <c r="A24487">
        <v>5</v>
      </c>
      <c r="B24487" t="s">
        <v>30899</v>
      </c>
      <c r="C24487">
        <v>1</v>
      </c>
      <c r="D24487">
        <v>1</v>
      </c>
      <c r="E24487">
        <v>1</v>
      </c>
      <c r="F24487" t="s">
        <v>56</v>
      </c>
      <c r="G24487">
        <v>2</v>
      </c>
      <c r="H24487">
        <v>2019</v>
      </c>
      <c r="I24487">
        <v>5</v>
      </c>
      <c r="J24487">
        <v>2</v>
      </c>
      <c r="K24487">
        <v>18</v>
      </c>
      <c r="L24487">
        <v>2</v>
      </c>
      <c r="M24487">
        <v>5</v>
      </c>
      <c r="N24487">
        <v>24</v>
      </c>
      <c r="O24487">
        <v>6</v>
      </c>
      <c r="P24487">
        <v>2</v>
      </c>
      <c r="Q24487">
        <v>5</v>
      </c>
      <c r="R24487">
        <v>2</v>
      </c>
      <c r="S24487" t="s">
        <v>56</v>
      </c>
      <c r="T24487" t="s">
        <v>59</v>
      </c>
      <c r="U24487">
        <v>6</v>
      </c>
      <c r="V24487">
        <v>170</v>
      </c>
      <c r="W24487">
        <v>5</v>
      </c>
      <c r="X24487">
        <v>360</v>
      </c>
      <c r="Y24487">
        <v>1</v>
      </c>
      <c r="Z24487">
        <v>1</v>
      </c>
      <c r="AA24487">
        <v>1</v>
      </c>
      <c r="AB24487">
        <v>0</v>
      </c>
      <c r="AC24487">
        <v>1</v>
      </c>
      <c r="AV24487">
        <v>1</v>
      </c>
      <c r="AY24487" t="s">
        <v>56</v>
      </c>
      <c r="AZ24487">
        <v>1</v>
      </c>
      <c r="BA24487" t="s">
        <v>2184</v>
      </c>
      <c r="BB24487" s="1" t="s">
        <v>76</v>
      </c>
      <c r="BC24487" t="s">
        <v>29939</v>
      </c>
      <c r="BD24487" t="s">
        <v>29939</v>
      </c>
      <c r="BE24487">
        <v>204</v>
      </c>
      <c r="BF24487">
        <v>1</v>
      </c>
      <c r="BG24487">
        <v>20</v>
      </c>
    </row>
    <row r="24488" spans="1:59" x14ac:dyDescent="0.3">
      <c r="A24488">
        <v>76</v>
      </c>
      <c r="B24488" t="s">
        <v>30906</v>
      </c>
      <c r="C24488">
        <v>834</v>
      </c>
      <c r="D24488">
        <v>1</v>
      </c>
      <c r="E24488">
        <v>1</v>
      </c>
      <c r="F24488" t="s">
        <v>56</v>
      </c>
      <c r="G24488">
        <v>2</v>
      </c>
      <c r="H24488">
        <v>2019</v>
      </c>
      <c r="I24488">
        <v>5</v>
      </c>
      <c r="J24488">
        <v>6</v>
      </c>
      <c r="K24488">
        <v>25</v>
      </c>
      <c r="L24488">
        <v>2</v>
      </c>
      <c r="M24488">
        <v>6</v>
      </c>
      <c r="N24488">
        <v>22</v>
      </c>
      <c r="O24488">
        <v>6</v>
      </c>
      <c r="P24488">
        <v>2</v>
      </c>
      <c r="Q24488">
        <v>3</v>
      </c>
      <c r="R24488">
        <v>2</v>
      </c>
      <c r="S24488" t="s">
        <v>56</v>
      </c>
      <c r="T24488" t="s">
        <v>59</v>
      </c>
      <c r="U24488">
        <v>6</v>
      </c>
      <c r="V24488">
        <v>170</v>
      </c>
      <c r="W24488">
        <v>76</v>
      </c>
      <c r="X24488">
        <v>834</v>
      </c>
      <c r="Y24488">
        <v>1</v>
      </c>
      <c r="Z24488">
        <v>2</v>
      </c>
      <c r="AA24488">
        <v>2</v>
      </c>
      <c r="AB24488">
        <v>0</v>
      </c>
      <c r="AC24488">
        <v>1</v>
      </c>
      <c r="AV24488">
        <v>1</v>
      </c>
      <c r="AY24488" t="s">
        <v>56</v>
      </c>
      <c r="AZ24488">
        <v>1</v>
      </c>
      <c r="BA24488" t="s">
        <v>18285</v>
      </c>
      <c r="BB24488" s="1" t="s">
        <v>329</v>
      </c>
      <c r="BC24488" t="s">
        <v>29977</v>
      </c>
      <c r="BD24488" t="s">
        <v>29977</v>
      </c>
      <c r="BE24488">
        <v>213</v>
      </c>
      <c r="BF24488">
        <v>1</v>
      </c>
      <c r="BG24488">
        <v>36</v>
      </c>
    </row>
    <row r="24489" spans="1:59" x14ac:dyDescent="0.3">
      <c r="A24489">
        <v>52</v>
      </c>
      <c r="B24489" t="s">
        <v>30912</v>
      </c>
      <c r="C24489">
        <v>356</v>
      </c>
      <c r="D24489">
        <v>1</v>
      </c>
      <c r="E24489">
        <v>1</v>
      </c>
      <c r="F24489" t="s">
        <v>56</v>
      </c>
      <c r="G24489">
        <v>2</v>
      </c>
      <c r="H24489">
        <v>2019</v>
      </c>
      <c r="I24489">
        <v>2</v>
      </c>
      <c r="J24489">
        <v>20</v>
      </c>
      <c r="K24489">
        <v>0</v>
      </c>
      <c r="L24489">
        <v>2</v>
      </c>
      <c r="M24489">
        <v>1</v>
      </c>
      <c r="N24489">
        <v>17</v>
      </c>
      <c r="O24489">
        <v>5</v>
      </c>
      <c r="P24489">
        <v>2</v>
      </c>
      <c r="Q24489">
        <v>2</v>
      </c>
      <c r="R24489">
        <v>2</v>
      </c>
      <c r="S24489" t="s">
        <v>56</v>
      </c>
      <c r="T24489" t="s">
        <v>59</v>
      </c>
      <c r="U24489">
        <v>1</v>
      </c>
      <c r="V24489">
        <v>170</v>
      </c>
      <c r="W24489">
        <v>52</v>
      </c>
      <c r="X24489">
        <v>356</v>
      </c>
      <c r="Y24489">
        <v>1</v>
      </c>
      <c r="Z24489">
        <v>2</v>
      </c>
      <c r="AA24489">
        <v>2</v>
      </c>
      <c r="AB24489">
        <v>0</v>
      </c>
      <c r="AC24489">
        <v>2</v>
      </c>
      <c r="AP24489">
        <v>2</v>
      </c>
      <c r="AQ24489">
        <v>2</v>
      </c>
      <c r="AR24489">
        <v>2</v>
      </c>
      <c r="AV24489">
        <v>1</v>
      </c>
      <c r="AW24489">
        <v>1</v>
      </c>
      <c r="AX24489">
        <v>1</v>
      </c>
      <c r="AY24489" t="s">
        <v>56</v>
      </c>
      <c r="AZ24489">
        <v>1</v>
      </c>
      <c r="BA24489" t="s">
        <v>14047</v>
      </c>
      <c r="BB24489" s="1" t="s">
        <v>103</v>
      </c>
      <c r="BC24489" t="s">
        <v>29949</v>
      </c>
      <c r="BD24489" t="s">
        <v>29949</v>
      </c>
      <c r="BE24489">
        <v>201</v>
      </c>
      <c r="BF24489">
        <v>1</v>
      </c>
      <c r="BG24489">
        <v>13</v>
      </c>
    </row>
    <row r="24490" spans="1:59" x14ac:dyDescent="0.3">
      <c r="A24490">
        <v>13</v>
      </c>
      <c r="B24490" t="s">
        <v>30909</v>
      </c>
      <c r="C24490">
        <v>1</v>
      </c>
      <c r="D24490">
        <v>1</v>
      </c>
      <c r="E24490">
        <v>3</v>
      </c>
      <c r="F24490" t="s">
        <v>56</v>
      </c>
      <c r="G24490">
        <v>2</v>
      </c>
      <c r="H24490">
        <v>2019</v>
      </c>
      <c r="I24490">
        <v>2</v>
      </c>
      <c r="J24490">
        <v>19</v>
      </c>
      <c r="K24490">
        <v>30</v>
      </c>
      <c r="L24490">
        <v>1</v>
      </c>
      <c r="M24490">
        <v>1</v>
      </c>
      <c r="N24490">
        <v>18</v>
      </c>
      <c r="O24490">
        <v>5</v>
      </c>
      <c r="P24490">
        <v>4</v>
      </c>
      <c r="Q24490">
        <v>11</v>
      </c>
      <c r="R24490">
        <v>2</v>
      </c>
      <c r="S24490" t="s">
        <v>56</v>
      </c>
      <c r="T24490" t="s">
        <v>543</v>
      </c>
      <c r="U24490">
        <v>6</v>
      </c>
      <c r="V24490">
        <v>170</v>
      </c>
      <c r="W24490">
        <v>13</v>
      </c>
      <c r="X24490">
        <v>1</v>
      </c>
      <c r="Y24490">
        <v>1</v>
      </c>
      <c r="Z24490">
        <v>2</v>
      </c>
      <c r="AA24490">
        <v>2</v>
      </c>
      <c r="AB24490">
        <v>0</v>
      </c>
      <c r="AC24490">
        <v>2</v>
      </c>
      <c r="AV24490">
        <v>1</v>
      </c>
      <c r="AX24490">
        <v>1</v>
      </c>
      <c r="AY24490" t="s">
        <v>56</v>
      </c>
      <c r="AZ24490">
        <v>1</v>
      </c>
      <c r="BA24490" t="s">
        <v>18286</v>
      </c>
      <c r="BB24490" s="1" t="s">
        <v>539</v>
      </c>
      <c r="BC24490" t="s">
        <v>30000</v>
      </c>
      <c r="BD24490" t="s">
        <v>30000</v>
      </c>
      <c r="BE24490">
        <v>211</v>
      </c>
      <c r="BF24490">
        <v>1</v>
      </c>
      <c r="BG24490">
        <v>38</v>
      </c>
    </row>
    <row r="24491" spans="1:59" x14ac:dyDescent="0.3">
      <c r="A24491">
        <v>19</v>
      </c>
      <c r="B24491" t="s">
        <v>30898</v>
      </c>
      <c r="C24491">
        <v>1</v>
      </c>
      <c r="D24491">
        <v>1</v>
      </c>
      <c r="E24491">
        <v>1</v>
      </c>
      <c r="F24491" t="s">
        <v>56</v>
      </c>
      <c r="G24491">
        <v>2</v>
      </c>
      <c r="H24491">
        <v>2019</v>
      </c>
      <c r="I24491">
        <v>2</v>
      </c>
      <c r="J24491">
        <v>0</v>
      </c>
      <c r="K24491">
        <v>1</v>
      </c>
      <c r="L24491">
        <v>2</v>
      </c>
      <c r="M24491">
        <v>9</v>
      </c>
      <c r="N24491">
        <v>20</v>
      </c>
      <c r="O24491">
        <v>5</v>
      </c>
      <c r="P24491">
        <v>2</v>
      </c>
      <c r="Q24491">
        <v>5</v>
      </c>
      <c r="R24491">
        <v>2</v>
      </c>
      <c r="S24491" t="s">
        <v>56</v>
      </c>
      <c r="T24491" t="s">
        <v>59</v>
      </c>
      <c r="U24491">
        <v>6</v>
      </c>
      <c r="V24491">
        <v>170</v>
      </c>
      <c r="W24491">
        <v>19</v>
      </c>
      <c r="X24491">
        <v>1</v>
      </c>
      <c r="Y24491">
        <v>1</v>
      </c>
      <c r="Z24491">
        <v>2</v>
      </c>
      <c r="AA24491">
        <v>2</v>
      </c>
      <c r="AB24491">
        <v>0</v>
      </c>
      <c r="AC24491">
        <v>1</v>
      </c>
      <c r="AV24491">
        <v>1</v>
      </c>
      <c r="AY24491" t="s">
        <v>56</v>
      </c>
      <c r="AZ24491">
        <v>1</v>
      </c>
      <c r="BA24491" t="s">
        <v>18287</v>
      </c>
      <c r="BB24491" s="1" t="s">
        <v>130</v>
      </c>
      <c r="BC24491" t="s">
        <v>29955</v>
      </c>
      <c r="BD24491" t="s">
        <v>29955</v>
      </c>
      <c r="BE24491">
        <v>203</v>
      </c>
      <c r="BF24491">
        <v>1</v>
      </c>
      <c r="BG24491">
        <v>16</v>
      </c>
    </row>
    <row r="24492" spans="1:59" x14ac:dyDescent="0.3">
      <c r="A24492">
        <v>66</v>
      </c>
      <c r="B24492" t="s">
        <v>30902</v>
      </c>
      <c r="C24492">
        <v>1</v>
      </c>
      <c r="D24492">
        <v>1</v>
      </c>
      <c r="E24492">
        <v>1</v>
      </c>
      <c r="F24492" t="s">
        <v>56</v>
      </c>
      <c r="G24492">
        <v>2</v>
      </c>
      <c r="H24492">
        <v>2019</v>
      </c>
      <c r="I24492">
        <v>3</v>
      </c>
      <c r="J24492">
        <v>14</v>
      </c>
      <c r="K24492">
        <v>15</v>
      </c>
      <c r="L24492">
        <v>2</v>
      </c>
      <c r="M24492">
        <v>4</v>
      </c>
      <c r="N24492">
        <v>27</v>
      </c>
      <c r="O24492">
        <v>6</v>
      </c>
      <c r="P24492">
        <v>13</v>
      </c>
      <c r="Q24492">
        <v>0</v>
      </c>
      <c r="R24492">
        <v>2</v>
      </c>
      <c r="S24492" t="s">
        <v>56</v>
      </c>
      <c r="T24492" t="s">
        <v>59</v>
      </c>
      <c r="U24492">
        <v>6</v>
      </c>
      <c r="V24492">
        <v>170</v>
      </c>
      <c r="W24492">
        <v>66</v>
      </c>
      <c r="X24492">
        <v>170</v>
      </c>
      <c r="Y24492">
        <v>1</v>
      </c>
      <c r="Z24492">
        <v>2</v>
      </c>
      <c r="AA24492">
        <v>2</v>
      </c>
      <c r="AB24492">
        <v>0</v>
      </c>
      <c r="AC24492">
        <v>1</v>
      </c>
      <c r="AV24492">
        <v>1</v>
      </c>
      <c r="AY24492" t="s">
        <v>56</v>
      </c>
      <c r="AZ24492">
        <v>1</v>
      </c>
      <c r="BA24492" t="s">
        <v>1833</v>
      </c>
      <c r="BB24492" s="1" t="s">
        <v>82</v>
      </c>
      <c r="BC24492" t="s">
        <v>29942</v>
      </c>
      <c r="BD24492" t="s">
        <v>30709</v>
      </c>
      <c r="BE24492">
        <v>214</v>
      </c>
      <c r="BF24492">
        <v>1</v>
      </c>
      <c r="BG24492">
        <v>34</v>
      </c>
    </row>
    <row r="24493" spans="1:59" x14ac:dyDescent="0.3">
      <c r="A24493">
        <v>11</v>
      </c>
      <c r="B24493" t="s">
        <v>30903</v>
      </c>
      <c r="C24493">
        <v>1</v>
      </c>
      <c r="D24493">
        <v>1</v>
      </c>
      <c r="E24493">
        <v>1</v>
      </c>
      <c r="F24493" t="s">
        <v>56</v>
      </c>
      <c r="G24493">
        <v>2</v>
      </c>
      <c r="H24493">
        <v>2019</v>
      </c>
      <c r="I24493">
        <v>3</v>
      </c>
      <c r="J24493">
        <v>12</v>
      </c>
      <c r="K24493">
        <v>22</v>
      </c>
      <c r="L24493">
        <v>2</v>
      </c>
      <c r="M24493">
        <v>6</v>
      </c>
      <c r="N24493">
        <v>19</v>
      </c>
      <c r="O24493">
        <v>5</v>
      </c>
      <c r="P24493">
        <v>4</v>
      </c>
      <c r="Q24493">
        <v>11</v>
      </c>
      <c r="R24493">
        <v>2</v>
      </c>
      <c r="S24493" t="s">
        <v>56</v>
      </c>
      <c r="T24493" t="s">
        <v>59</v>
      </c>
      <c r="U24493">
        <v>6</v>
      </c>
      <c r="V24493">
        <v>170</v>
      </c>
      <c r="W24493">
        <v>25</v>
      </c>
      <c r="X24493">
        <v>754</v>
      </c>
      <c r="Y24493">
        <v>1</v>
      </c>
      <c r="Z24493">
        <v>1</v>
      </c>
      <c r="AA24493">
        <v>1</v>
      </c>
      <c r="AB24493">
        <v>0</v>
      </c>
      <c r="AC24493">
        <v>1</v>
      </c>
      <c r="AV24493">
        <v>1</v>
      </c>
      <c r="AY24493" t="s">
        <v>56</v>
      </c>
      <c r="AZ24493">
        <v>1</v>
      </c>
      <c r="BA24493" t="s">
        <v>18288</v>
      </c>
      <c r="BB24493" s="1" t="s">
        <v>80</v>
      </c>
      <c r="BC24493" t="s">
        <v>29941</v>
      </c>
      <c r="BD24493" t="s">
        <v>29941</v>
      </c>
      <c r="BE24493">
        <v>206</v>
      </c>
      <c r="BF24493">
        <v>1</v>
      </c>
      <c r="BG24493">
        <v>24</v>
      </c>
    </row>
    <row r="24494" spans="1:59" x14ac:dyDescent="0.3">
      <c r="A24494">
        <v>25</v>
      </c>
      <c r="B24494" t="s">
        <v>30901</v>
      </c>
      <c r="C24494">
        <v>181</v>
      </c>
      <c r="D24494">
        <v>1</v>
      </c>
      <c r="E24494">
        <v>3</v>
      </c>
      <c r="F24494" t="s">
        <v>56</v>
      </c>
      <c r="G24494">
        <v>2</v>
      </c>
      <c r="H24494">
        <v>2019</v>
      </c>
      <c r="I24494">
        <v>2</v>
      </c>
      <c r="J24494">
        <v>7</v>
      </c>
      <c r="K24494">
        <v>55</v>
      </c>
      <c r="L24494">
        <v>1</v>
      </c>
      <c r="M24494">
        <v>6</v>
      </c>
      <c r="N24494">
        <v>23</v>
      </c>
      <c r="O24494">
        <v>6</v>
      </c>
      <c r="P24494">
        <v>99</v>
      </c>
      <c r="Q24494">
        <v>99</v>
      </c>
      <c r="R24494">
        <v>2</v>
      </c>
      <c r="S24494" t="s">
        <v>56</v>
      </c>
      <c r="T24494" t="s">
        <v>57</v>
      </c>
      <c r="U24494">
        <v>6</v>
      </c>
      <c r="V24494">
        <v>170</v>
      </c>
      <c r="W24494">
        <v>25</v>
      </c>
      <c r="X24494">
        <v>181</v>
      </c>
      <c r="Y24494">
        <v>1</v>
      </c>
      <c r="Z24494">
        <v>2</v>
      </c>
      <c r="AA24494">
        <v>2</v>
      </c>
      <c r="AB24494">
        <v>0</v>
      </c>
      <c r="AC24494">
        <v>2</v>
      </c>
      <c r="AV24494">
        <v>1</v>
      </c>
      <c r="AY24494" t="s">
        <v>56</v>
      </c>
      <c r="AZ24494">
        <v>1</v>
      </c>
      <c r="BA24494" t="s">
        <v>18289</v>
      </c>
      <c r="BB24494" s="1" t="s">
        <v>574</v>
      </c>
      <c r="BC24494" t="s">
        <v>30005</v>
      </c>
      <c r="BD24494" t="s">
        <v>30005</v>
      </c>
      <c r="BE24494">
        <v>214</v>
      </c>
      <c r="BF24494">
        <v>1</v>
      </c>
      <c r="BG24494">
        <v>33</v>
      </c>
    </row>
    <row r="24495" spans="1:59" x14ac:dyDescent="0.3">
      <c r="A24495">
        <v>11</v>
      </c>
      <c r="B24495" t="s">
        <v>30903</v>
      </c>
      <c r="C24495">
        <v>1</v>
      </c>
      <c r="D24495">
        <v>1</v>
      </c>
      <c r="E24495">
        <v>3</v>
      </c>
      <c r="F24495" t="s">
        <v>56</v>
      </c>
      <c r="G24495">
        <v>2</v>
      </c>
      <c r="H24495">
        <v>2019</v>
      </c>
      <c r="I24495">
        <v>1</v>
      </c>
      <c r="J24495">
        <v>19</v>
      </c>
      <c r="K24495">
        <v>40</v>
      </c>
      <c r="L24495">
        <v>1</v>
      </c>
      <c r="M24495">
        <v>5</v>
      </c>
      <c r="N24495">
        <v>24</v>
      </c>
      <c r="O24495">
        <v>6</v>
      </c>
      <c r="P24495">
        <v>2</v>
      </c>
      <c r="Q24495">
        <v>5</v>
      </c>
      <c r="R24495">
        <v>2</v>
      </c>
      <c r="S24495" t="s">
        <v>56</v>
      </c>
      <c r="T24495" t="s">
        <v>180</v>
      </c>
      <c r="U24495">
        <v>6</v>
      </c>
      <c r="V24495">
        <v>170</v>
      </c>
      <c r="W24495">
        <v>11</v>
      </c>
      <c r="X24495">
        <v>1</v>
      </c>
      <c r="Y24495">
        <v>1</v>
      </c>
      <c r="Z24495">
        <v>2</v>
      </c>
      <c r="AA24495">
        <v>2</v>
      </c>
      <c r="AB24495">
        <v>0</v>
      </c>
      <c r="AC24495">
        <v>2</v>
      </c>
      <c r="AX24495">
        <v>1</v>
      </c>
      <c r="AY24495" t="s">
        <v>56</v>
      </c>
      <c r="AZ24495">
        <v>2</v>
      </c>
      <c r="BA24495" t="s">
        <v>18290</v>
      </c>
      <c r="BB24495" s="1" t="s">
        <v>642</v>
      </c>
      <c r="BC24495" t="s">
        <v>30012</v>
      </c>
      <c r="BD24495" t="s">
        <v>30012</v>
      </c>
      <c r="BE24495">
        <v>203</v>
      </c>
      <c r="BF24495">
        <v>1</v>
      </c>
      <c r="BG24495">
        <v>14</v>
      </c>
    </row>
    <row r="24496" spans="1:59" x14ac:dyDescent="0.3">
      <c r="A24496">
        <v>11</v>
      </c>
      <c r="B24496" t="s">
        <v>30903</v>
      </c>
      <c r="C24496">
        <v>1</v>
      </c>
      <c r="D24496">
        <v>1</v>
      </c>
      <c r="E24496">
        <v>1</v>
      </c>
      <c r="F24496" t="s">
        <v>56</v>
      </c>
      <c r="G24496">
        <v>2</v>
      </c>
      <c r="H24496">
        <v>2019</v>
      </c>
      <c r="I24496">
        <v>1</v>
      </c>
      <c r="J24496">
        <v>5</v>
      </c>
      <c r="K24496">
        <v>0</v>
      </c>
      <c r="L24496">
        <v>2</v>
      </c>
      <c r="M24496">
        <v>6</v>
      </c>
      <c r="N24496">
        <v>25</v>
      </c>
      <c r="O24496">
        <v>6</v>
      </c>
      <c r="P24496">
        <v>2</v>
      </c>
      <c r="Q24496">
        <v>5</v>
      </c>
      <c r="R24496">
        <v>2</v>
      </c>
      <c r="S24496" t="s">
        <v>56</v>
      </c>
      <c r="T24496" t="s">
        <v>59</v>
      </c>
      <c r="U24496">
        <v>6</v>
      </c>
      <c r="V24496">
        <v>170</v>
      </c>
      <c r="W24496">
        <v>25</v>
      </c>
      <c r="X24496">
        <v>754</v>
      </c>
      <c r="Y24496">
        <v>1</v>
      </c>
      <c r="Z24496">
        <v>1</v>
      </c>
      <c r="AA24496">
        <v>1</v>
      </c>
      <c r="AB24496">
        <v>0</v>
      </c>
      <c r="AC24496">
        <v>1</v>
      </c>
      <c r="AV24496">
        <v>1</v>
      </c>
      <c r="AW24496">
        <v>1</v>
      </c>
      <c r="AX24496">
        <v>1</v>
      </c>
      <c r="AY24496" t="s">
        <v>56</v>
      </c>
      <c r="AZ24496">
        <v>1</v>
      </c>
      <c r="BA24496" t="s">
        <v>18291</v>
      </c>
      <c r="BB24496" s="1" t="s">
        <v>199</v>
      </c>
      <c r="BC24496" t="s">
        <v>29965</v>
      </c>
      <c r="BD24496" t="s">
        <v>29965</v>
      </c>
      <c r="BE24496">
        <v>203</v>
      </c>
      <c r="BF24496">
        <v>1</v>
      </c>
      <c r="BG24496">
        <v>12</v>
      </c>
    </row>
    <row r="24497" spans="1:59" x14ac:dyDescent="0.3">
      <c r="A24497">
        <v>13</v>
      </c>
      <c r="B24497" t="s">
        <v>30909</v>
      </c>
      <c r="C24497">
        <v>244</v>
      </c>
      <c r="D24497">
        <v>1</v>
      </c>
      <c r="E24497">
        <v>1</v>
      </c>
      <c r="F24497" t="s">
        <v>56</v>
      </c>
      <c r="G24497">
        <v>2</v>
      </c>
      <c r="H24497">
        <v>2019</v>
      </c>
      <c r="I24497">
        <v>1</v>
      </c>
      <c r="J24497">
        <v>19</v>
      </c>
      <c r="K24497">
        <v>0</v>
      </c>
      <c r="L24497">
        <v>2</v>
      </c>
      <c r="M24497">
        <v>1</v>
      </c>
      <c r="N24497">
        <v>21</v>
      </c>
      <c r="O24497">
        <v>6</v>
      </c>
      <c r="P24497">
        <v>99</v>
      </c>
      <c r="Q24497">
        <v>99</v>
      </c>
      <c r="R24497">
        <v>2</v>
      </c>
      <c r="S24497" t="s">
        <v>56</v>
      </c>
      <c r="T24497" t="s">
        <v>252</v>
      </c>
      <c r="U24497">
        <v>6</v>
      </c>
      <c r="V24497">
        <v>170</v>
      </c>
      <c r="W24497">
        <v>13</v>
      </c>
      <c r="X24497">
        <v>244</v>
      </c>
      <c r="Y24497">
        <v>1</v>
      </c>
      <c r="Z24497">
        <v>2</v>
      </c>
      <c r="AA24497">
        <v>2</v>
      </c>
      <c r="AB24497">
        <v>0</v>
      </c>
      <c r="AC24497">
        <v>1</v>
      </c>
      <c r="AV24497">
        <v>1</v>
      </c>
      <c r="AX24497">
        <v>1</v>
      </c>
      <c r="AY24497" t="s">
        <v>56</v>
      </c>
      <c r="AZ24497">
        <v>1</v>
      </c>
      <c r="BA24497" t="s">
        <v>18292</v>
      </c>
      <c r="BB24497" s="1" t="s">
        <v>95</v>
      </c>
      <c r="BC24497" t="s">
        <v>29947</v>
      </c>
      <c r="BD24497" t="s">
        <v>29947</v>
      </c>
      <c r="BE24497">
        <v>203</v>
      </c>
      <c r="BF24497">
        <v>1</v>
      </c>
      <c r="BG24497">
        <v>15</v>
      </c>
    </row>
    <row r="24498" spans="1:59" x14ac:dyDescent="0.3">
      <c r="A24498">
        <v>76</v>
      </c>
      <c r="B24498" t="s">
        <v>30906</v>
      </c>
      <c r="C24498">
        <v>1</v>
      </c>
      <c r="D24498">
        <v>1</v>
      </c>
      <c r="E24498">
        <v>1</v>
      </c>
      <c r="F24498" t="s">
        <v>56</v>
      </c>
      <c r="G24498">
        <v>2</v>
      </c>
      <c r="H24498">
        <v>2019</v>
      </c>
      <c r="I24498">
        <v>1</v>
      </c>
      <c r="J24498">
        <v>12</v>
      </c>
      <c r="K24498">
        <v>30</v>
      </c>
      <c r="L24498">
        <v>2</v>
      </c>
      <c r="M24498">
        <v>9</v>
      </c>
      <c r="N24498">
        <v>19</v>
      </c>
      <c r="O24498">
        <v>5</v>
      </c>
      <c r="P24498">
        <v>3</v>
      </c>
      <c r="Q24498">
        <v>9</v>
      </c>
      <c r="R24498">
        <v>2</v>
      </c>
      <c r="S24498" t="s">
        <v>56</v>
      </c>
      <c r="T24498" t="s">
        <v>59</v>
      </c>
      <c r="U24498">
        <v>6</v>
      </c>
      <c r="V24498">
        <v>170</v>
      </c>
      <c r="W24498">
        <v>76</v>
      </c>
      <c r="X24498">
        <v>1</v>
      </c>
      <c r="Y24498">
        <v>1</v>
      </c>
      <c r="Z24498">
        <v>2</v>
      </c>
      <c r="AA24498">
        <v>2</v>
      </c>
      <c r="AB24498">
        <v>0</v>
      </c>
      <c r="AC24498">
        <v>2</v>
      </c>
      <c r="AV24498">
        <v>1</v>
      </c>
      <c r="AY24498" t="s">
        <v>56</v>
      </c>
      <c r="AZ24498">
        <v>1</v>
      </c>
      <c r="BA24498" t="s">
        <v>770</v>
      </c>
      <c r="BB24498" s="1" t="s">
        <v>80</v>
      </c>
      <c r="BC24498" t="s">
        <v>29941</v>
      </c>
      <c r="BD24498" t="s">
        <v>29941</v>
      </c>
      <c r="BE24498">
        <v>206</v>
      </c>
      <c r="BF24498">
        <v>1</v>
      </c>
      <c r="BG24498">
        <v>24</v>
      </c>
    </row>
    <row r="24499" spans="1:59" x14ac:dyDescent="0.3">
      <c r="A24499">
        <v>76</v>
      </c>
      <c r="B24499" t="s">
        <v>30906</v>
      </c>
      <c r="C24499">
        <v>1</v>
      </c>
      <c r="D24499">
        <v>1</v>
      </c>
      <c r="E24499">
        <v>1</v>
      </c>
      <c r="F24499" t="s">
        <v>56</v>
      </c>
      <c r="G24499">
        <v>2</v>
      </c>
      <c r="H24499">
        <v>2019</v>
      </c>
      <c r="I24499">
        <v>4</v>
      </c>
      <c r="J24499">
        <v>9</v>
      </c>
      <c r="K24499">
        <v>6</v>
      </c>
      <c r="L24499">
        <v>2</v>
      </c>
      <c r="M24499">
        <v>5</v>
      </c>
      <c r="N24499">
        <v>21</v>
      </c>
      <c r="O24499">
        <v>6</v>
      </c>
      <c r="P24499">
        <v>3</v>
      </c>
      <c r="Q24499">
        <v>9</v>
      </c>
      <c r="R24499">
        <v>2</v>
      </c>
      <c r="S24499" t="s">
        <v>56</v>
      </c>
      <c r="T24499" t="s">
        <v>59</v>
      </c>
      <c r="U24499">
        <v>6</v>
      </c>
      <c r="V24499">
        <v>170</v>
      </c>
      <c r="W24499">
        <v>76</v>
      </c>
      <c r="X24499">
        <v>1</v>
      </c>
      <c r="Y24499">
        <v>1</v>
      </c>
      <c r="Z24499">
        <v>2</v>
      </c>
      <c r="AA24499">
        <v>2</v>
      </c>
      <c r="AB24499">
        <v>0</v>
      </c>
      <c r="AC24499">
        <v>2</v>
      </c>
      <c r="AV24499">
        <v>1</v>
      </c>
      <c r="AW24499">
        <v>1</v>
      </c>
      <c r="AY24499" t="s">
        <v>56</v>
      </c>
      <c r="AZ24499">
        <v>1</v>
      </c>
      <c r="BA24499" t="s">
        <v>18293</v>
      </c>
      <c r="BB24499" s="1" t="s">
        <v>80</v>
      </c>
      <c r="BC24499" t="s">
        <v>29941</v>
      </c>
      <c r="BD24499" t="s">
        <v>29941</v>
      </c>
      <c r="BE24499">
        <v>206</v>
      </c>
      <c r="BF24499">
        <v>1</v>
      </c>
      <c r="BG24499">
        <v>24</v>
      </c>
    </row>
    <row r="24500" spans="1:59" x14ac:dyDescent="0.3">
      <c r="A24500">
        <v>11</v>
      </c>
      <c r="B24500" t="s">
        <v>30903</v>
      </c>
      <c r="C24500">
        <v>1</v>
      </c>
      <c r="D24500">
        <v>1</v>
      </c>
      <c r="E24500">
        <v>1</v>
      </c>
      <c r="F24500" t="s">
        <v>56</v>
      </c>
      <c r="G24500">
        <v>2</v>
      </c>
      <c r="H24500">
        <v>2019</v>
      </c>
      <c r="I24500">
        <v>4</v>
      </c>
      <c r="J24500">
        <v>10</v>
      </c>
      <c r="K24500">
        <v>45</v>
      </c>
      <c r="L24500">
        <v>1</v>
      </c>
      <c r="M24500">
        <v>6</v>
      </c>
      <c r="N24500">
        <v>22</v>
      </c>
      <c r="O24500">
        <v>6</v>
      </c>
      <c r="P24500">
        <v>4</v>
      </c>
      <c r="Q24500">
        <v>11</v>
      </c>
      <c r="R24500">
        <v>2</v>
      </c>
      <c r="S24500" t="s">
        <v>56</v>
      </c>
      <c r="T24500" t="s">
        <v>202</v>
      </c>
      <c r="U24500">
        <v>6</v>
      </c>
      <c r="V24500">
        <v>170</v>
      </c>
      <c r="W24500">
        <v>11</v>
      </c>
      <c r="X24500">
        <v>1</v>
      </c>
      <c r="Y24500">
        <v>1</v>
      </c>
      <c r="Z24500">
        <v>3</v>
      </c>
      <c r="AA24500">
        <v>5</v>
      </c>
      <c r="AB24500">
        <v>0</v>
      </c>
      <c r="AC24500">
        <v>1</v>
      </c>
      <c r="AV24500">
        <v>1</v>
      </c>
      <c r="AY24500" t="s">
        <v>56</v>
      </c>
      <c r="AZ24500">
        <v>1</v>
      </c>
      <c r="BA24500" t="s">
        <v>18294</v>
      </c>
      <c r="BB24500" s="1" t="s">
        <v>103</v>
      </c>
      <c r="BC24500" t="s">
        <v>29949</v>
      </c>
      <c r="BD24500" t="s">
        <v>29949</v>
      </c>
      <c r="BE24500">
        <v>201</v>
      </c>
      <c r="BF24500">
        <v>1</v>
      </c>
      <c r="BG24500">
        <v>13</v>
      </c>
    </row>
    <row r="24501" spans="1:59" x14ac:dyDescent="0.3">
      <c r="A24501">
        <v>50</v>
      </c>
      <c r="B24501" t="s">
        <v>30918</v>
      </c>
      <c r="C24501">
        <v>6</v>
      </c>
      <c r="D24501">
        <v>1</v>
      </c>
      <c r="E24501">
        <v>3</v>
      </c>
      <c r="F24501" t="s">
        <v>56</v>
      </c>
      <c r="G24501">
        <v>2</v>
      </c>
      <c r="H24501">
        <v>2019</v>
      </c>
      <c r="I24501">
        <v>3</v>
      </c>
      <c r="J24501">
        <v>6</v>
      </c>
      <c r="K24501">
        <v>30</v>
      </c>
      <c r="L24501">
        <v>1</v>
      </c>
      <c r="M24501">
        <v>6</v>
      </c>
      <c r="N24501">
        <v>22</v>
      </c>
      <c r="O24501">
        <v>6</v>
      </c>
      <c r="P24501">
        <v>3</v>
      </c>
      <c r="Q24501">
        <v>9</v>
      </c>
      <c r="R24501">
        <v>2</v>
      </c>
      <c r="S24501" t="s">
        <v>56</v>
      </c>
      <c r="T24501" t="s">
        <v>110</v>
      </c>
      <c r="U24501">
        <v>6</v>
      </c>
      <c r="V24501">
        <v>170</v>
      </c>
      <c r="W24501">
        <v>50</v>
      </c>
      <c r="X24501">
        <v>6</v>
      </c>
      <c r="Y24501">
        <v>3</v>
      </c>
      <c r="Z24501">
        <v>1</v>
      </c>
      <c r="AA24501">
        <v>1</v>
      </c>
      <c r="AB24501">
        <v>0</v>
      </c>
      <c r="AC24501">
        <v>2</v>
      </c>
      <c r="AX24501">
        <v>1</v>
      </c>
      <c r="AY24501" t="s">
        <v>56</v>
      </c>
      <c r="AZ24501">
        <v>2</v>
      </c>
      <c r="BA24501" t="s">
        <v>18295</v>
      </c>
      <c r="BB24501" s="1" t="s">
        <v>134</v>
      </c>
      <c r="BC24501" t="s">
        <v>29956</v>
      </c>
      <c r="BD24501" t="s">
        <v>29956</v>
      </c>
      <c r="BE24501">
        <v>202</v>
      </c>
      <c r="BF24501">
        <v>1</v>
      </c>
      <c r="BG24501">
        <v>14</v>
      </c>
    </row>
    <row r="24502" spans="1:59" x14ac:dyDescent="0.3">
      <c r="A24502">
        <v>76</v>
      </c>
      <c r="B24502" t="s">
        <v>30906</v>
      </c>
      <c r="C24502">
        <v>1</v>
      </c>
      <c r="D24502">
        <v>1</v>
      </c>
      <c r="E24502">
        <v>3</v>
      </c>
      <c r="F24502" t="s">
        <v>56</v>
      </c>
      <c r="G24502">
        <v>2</v>
      </c>
      <c r="H24502">
        <v>2019</v>
      </c>
      <c r="I24502">
        <v>3</v>
      </c>
      <c r="J24502">
        <v>16</v>
      </c>
      <c r="K24502">
        <v>35</v>
      </c>
      <c r="L24502">
        <v>2</v>
      </c>
      <c r="M24502">
        <v>5</v>
      </c>
      <c r="N24502">
        <v>20</v>
      </c>
      <c r="O24502">
        <v>5</v>
      </c>
      <c r="P24502">
        <v>2</v>
      </c>
      <c r="Q24502">
        <v>5</v>
      </c>
      <c r="R24502">
        <v>2</v>
      </c>
      <c r="S24502" t="s">
        <v>56</v>
      </c>
      <c r="T24502" t="s">
        <v>59</v>
      </c>
      <c r="U24502">
        <v>6</v>
      </c>
      <c r="V24502">
        <v>170</v>
      </c>
      <c r="W24502">
        <v>76</v>
      </c>
      <c r="X24502">
        <v>1</v>
      </c>
      <c r="Y24502">
        <v>1</v>
      </c>
      <c r="Z24502">
        <v>1</v>
      </c>
      <c r="AA24502">
        <v>1</v>
      </c>
      <c r="AB24502">
        <v>0</v>
      </c>
      <c r="AC24502">
        <v>2</v>
      </c>
      <c r="AV24502">
        <v>1</v>
      </c>
      <c r="AX24502">
        <v>1</v>
      </c>
      <c r="AY24502" t="s">
        <v>56</v>
      </c>
      <c r="AZ24502">
        <v>1</v>
      </c>
      <c r="BA24502" t="s">
        <v>868</v>
      </c>
      <c r="BB24502" s="1" t="s">
        <v>78</v>
      </c>
      <c r="BC24502" t="s">
        <v>29940</v>
      </c>
      <c r="BD24502" t="s">
        <v>29940</v>
      </c>
      <c r="BE24502">
        <v>203</v>
      </c>
      <c r="BF24502">
        <v>1</v>
      </c>
      <c r="BG24502">
        <v>17</v>
      </c>
    </row>
    <row r="24503" spans="1:59" x14ac:dyDescent="0.3">
      <c r="A24503">
        <v>76</v>
      </c>
      <c r="B24503" t="s">
        <v>30906</v>
      </c>
      <c r="C24503">
        <v>520</v>
      </c>
      <c r="D24503">
        <v>1</v>
      </c>
      <c r="E24503">
        <v>3</v>
      </c>
      <c r="F24503" t="s">
        <v>56</v>
      </c>
      <c r="G24503">
        <v>2</v>
      </c>
      <c r="H24503">
        <v>2019</v>
      </c>
      <c r="I24503">
        <v>1</v>
      </c>
      <c r="J24503">
        <v>4</v>
      </c>
      <c r="K24503">
        <v>30</v>
      </c>
      <c r="L24503">
        <v>2</v>
      </c>
      <c r="M24503">
        <v>1</v>
      </c>
      <c r="N24503">
        <v>21</v>
      </c>
      <c r="O24503">
        <v>6</v>
      </c>
      <c r="P24503">
        <v>2</v>
      </c>
      <c r="Q24503">
        <v>5</v>
      </c>
      <c r="R24503">
        <v>2</v>
      </c>
      <c r="S24503" t="s">
        <v>56</v>
      </c>
      <c r="T24503" t="s">
        <v>59</v>
      </c>
      <c r="U24503">
        <v>6</v>
      </c>
      <c r="V24503">
        <v>170</v>
      </c>
      <c r="W24503">
        <v>76</v>
      </c>
      <c r="X24503">
        <v>520</v>
      </c>
      <c r="Y24503">
        <v>1</v>
      </c>
      <c r="Z24503">
        <v>1</v>
      </c>
      <c r="AA24503">
        <v>1</v>
      </c>
      <c r="AB24503">
        <v>0</v>
      </c>
      <c r="AC24503">
        <v>2</v>
      </c>
      <c r="AV24503">
        <v>1</v>
      </c>
      <c r="AY24503" t="s">
        <v>56</v>
      </c>
      <c r="AZ24503">
        <v>1</v>
      </c>
      <c r="BA24503" t="s">
        <v>18296</v>
      </c>
      <c r="BB24503" s="1" t="s">
        <v>103</v>
      </c>
      <c r="BC24503" t="s">
        <v>29949</v>
      </c>
      <c r="BD24503" t="s">
        <v>29949</v>
      </c>
      <c r="BE24503">
        <v>201</v>
      </c>
      <c r="BF24503">
        <v>1</v>
      </c>
      <c r="BG24503">
        <v>13</v>
      </c>
    </row>
    <row r="24504" spans="1:59" x14ac:dyDescent="0.3">
      <c r="A24504">
        <v>68</v>
      </c>
      <c r="B24504" t="s">
        <v>30911</v>
      </c>
      <c r="C24504">
        <v>615</v>
      </c>
      <c r="D24504">
        <v>2</v>
      </c>
      <c r="E24504">
        <v>3</v>
      </c>
      <c r="F24504" t="s">
        <v>56</v>
      </c>
      <c r="G24504">
        <v>2</v>
      </c>
      <c r="H24504">
        <v>2019</v>
      </c>
      <c r="I24504">
        <v>1</v>
      </c>
      <c r="J24504">
        <v>21</v>
      </c>
      <c r="K24504">
        <v>30</v>
      </c>
      <c r="L24504">
        <v>1</v>
      </c>
      <c r="M24504">
        <v>1</v>
      </c>
      <c r="N24504">
        <v>26</v>
      </c>
      <c r="O24504">
        <v>6</v>
      </c>
      <c r="P24504">
        <v>13</v>
      </c>
      <c r="Q24504">
        <v>0</v>
      </c>
      <c r="R24504">
        <v>2</v>
      </c>
      <c r="S24504" t="s">
        <v>56</v>
      </c>
      <c r="T24504" t="s">
        <v>110</v>
      </c>
      <c r="U24504">
        <v>6</v>
      </c>
      <c r="V24504">
        <v>170</v>
      </c>
      <c r="W24504">
        <v>68</v>
      </c>
      <c r="X24504">
        <v>615</v>
      </c>
      <c r="Y24504">
        <v>2</v>
      </c>
      <c r="Z24504">
        <v>2</v>
      </c>
      <c r="AA24504">
        <v>2</v>
      </c>
      <c r="AB24504">
        <v>0</v>
      </c>
      <c r="AC24504">
        <v>2</v>
      </c>
      <c r="AV24504">
        <v>1</v>
      </c>
      <c r="AY24504" t="s">
        <v>56</v>
      </c>
      <c r="AZ24504">
        <v>1</v>
      </c>
      <c r="BA24504" t="s">
        <v>18297</v>
      </c>
      <c r="BB24504" s="1" t="s">
        <v>89</v>
      </c>
      <c r="BC24504" t="s">
        <v>29945</v>
      </c>
      <c r="BD24504" t="s">
        <v>29945</v>
      </c>
      <c r="BE24504">
        <v>214</v>
      </c>
      <c r="BF24504">
        <v>1</v>
      </c>
      <c r="BG24504">
        <v>23</v>
      </c>
    </row>
    <row r="24505" spans="1:59" x14ac:dyDescent="0.3">
      <c r="A24505">
        <v>76</v>
      </c>
      <c r="B24505" t="s">
        <v>30906</v>
      </c>
      <c r="C24505">
        <v>1</v>
      </c>
      <c r="D24505">
        <v>1</v>
      </c>
      <c r="E24505">
        <v>1</v>
      </c>
      <c r="F24505" t="s">
        <v>56</v>
      </c>
      <c r="G24505">
        <v>2</v>
      </c>
      <c r="H24505">
        <v>2019</v>
      </c>
      <c r="I24505">
        <v>4</v>
      </c>
      <c r="J24505">
        <v>14</v>
      </c>
      <c r="K24505">
        <v>15</v>
      </c>
      <c r="L24505">
        <v>2</v>
      </c>
      <c r="M24505">
        <v>6</v>
      </c>
      <c r="N24505">
        <v>22</v>
      </c>
      <c r="O24505">
        <v>6</v>
      </c>
      <c r="P24505">
        <v>2</v>
      </c>
      <c r="Q24505">
        <v>5</v>
      </c>
      <c r="R24505">
        <v>2</v>
      </c>
      <c r="S24505" t="s">
        <v>56</v>
      </c>
      <c r="T24505" t="s">
        <v>59</v>
      </c>
      <c r="U24505">
        <v>6</v>
      </c>
      <c r="V24505">
        <v>170</v>
      </c>
      <c r="W24505">
        <v>76</v>
      </c>
      <c r="X24505">
        <v>233</v>
      </c>
      <c r="Y24505">
        <v>2</v>
      </c>
      <c r="Z24505">
        <v>1</v>
      </c>
      <c r="AA24505">
        <v>1</v>
      </c>
      <c r="AB24505">
        <v>0</v>
      </c>
      <c r="AC24505">
        <v>1</v>
      </c>
      <c r="AV24505">
        <v>1</v>
      </c>
      <c r="AY24505" t="s">
        <v>56</v>
      </c>
      <c r="AZ24505">
        <v>1</v>
      </c>
      <c r="BA24505" t="s">
        <v>18298</v>
      </c>
      <c r="BB24505" s="1" t="s">
        <v>143</v>
      </c>
      <c r="BC24505" t="s">
        <v>29959</v>
      </c>
      <c r="BD24505" t="s">
        <v>30439</v>
      </c>
      <c r="BE24505">
        <v>213</v>
      </c>
      <c r="BF24505">
        <v>1</v>
      </c>
      <c r="BG24505">
        <v>36</v>
      </c>
    </row>
    <row r="24506" spans="1:59" x14ac:dyDescent="0.3">
      <c r="A24506">
        <v>5</v>
      </c>
      <c r="B24506" t="s">
        <v>30899</v>
      </c>
      <c r="C24506">
        <v>1</v>
      </c>
      <c r="D24506">
        <v>1</v>
      </c>
      <c r="E24506">
        <v>1</v>
      </c>
      <c r="F24506" t="s">
        <v>56</v>
      </c>
      <c r="G24506">
        <v>2</v>
      </c>
      <c r="H24506">
        <v>2019</v>
      </c>
      <c r="I24506">
        <v>4</v>
      </c>
      <c r="J24506">
        <v>8</v>
      </c>
      <c r="K24506">
        <v>39</v>
      </c>
      <c r="L24506">
        <v>2</v>
      </c>
      <c r="M24506">
        <v>5</v>
      </c>
      <c r="N24506">
        <v>18</v>
      </c>
      <c r="O24506">
        <v>5</v>
      </c>
      <c r="P24506">
        <v>3</v>
      </c>
      <c r="Q24506">
        <v>9</v>
      </c>
      <c r="R24506">
        <v>2</v>
      </c>
      <c r="S24506" t="s">
        <v>56</v>
      </c>
      <c r="T24506" t="s">
        <v>59</v>
      </c>
      <c r="U24506">
        <v>5</v>
      </c>
      <c r="V24506">
        <v>170</v>
      </c>
      <c r="W24506">
        <v>5</v>
      </c>
      <c r="X24506">
        <v>1</v>
      </c>
      <c r="Y24506">
        <v>1</v>
      </c>
      <c r="Z24506">
        <v>2</v>
      </c>
      <c r="AA24506">
        <v>2</v>
      </c>
      <c r="AB24506">
        <v>0</v>
      </c>
      <c r="AC24506">
        <v>2</v>
      </c>
      <c r="AP24506">
        <v>2</v>
      </c>
      <c r="AQ24506">
        <v>2</v>
      </c>
      <c r="AR24506">
        <v>2</v>
      </c>
      <c r="AX24506">
        <v>1</v>
      </c>
      <c r="AY24506" t="s">
        <v>56</v>
      </c>
      <c r="AZ24506">
        <v>2</v>
      </c>
      <c r="BA24506" t="s">
        <v>18299</v>
      </c>
      <c r="BB24506" s="1" t="s">
        <v>95</v>
      </c>
      <c r="BC24506" t="s">
        <v>29947</v>
      </c>
      <c r="BD24506" t="s">
        <v>29947</v>
      </c>
      <c r="BE24506">
        <v>203</v>
      </c>
      <c r="BF24506">
        <v>1</v>
      </c>
      <c r="BG24506">
        <v>15</v>
      </c>
    </row>
    <row r="24507" spans="1:59" x14ac:dyDescent="0.3">
      <c r="A24507">
        <v>11</v>
      </c>
      <c r="B24507" t="s">
        <v>30903</v>
      </c>
      <c r="C24507">
        <v>1</v>
      </c>
      <c r="D24507">
        <v>1</v>
      </c>
      <c r="E24507">
        <v>1</v>
      </c>
      <c r="F24507" t="s">
        <v>56</v>
      </c>
      <c r="G24507">
        <v>2</v>
      </c>
      <c r="H24507">
        <v>2019</v>
      </c>
      <c r="I24507">
        <v>1</v>
      </c>
      <c r="J24507">
        <v>19</v>
      </c>
      <c r="K24507">
        <v>25</v>
      </c>
      <c r="L24507">
        <v>2</v>
      </c>
      <c r="M24507">
        <v>5</v>
      </c>
      <c r="N24507">
        <v>18</v>
      </c>
      <c r="O24507">
        <v>5</v>
      </c>
      <c r="P24507">
        <v>3</v>
      </c>
      <c r="Q24507">
        <v>9</v>
      </c>
      <c r="R24507">
        <v>2</v>
      </c>
      <c r="S24507" t="s">
        <v>56</v>
      </c>
      <c r="T24507" t="s">
        <v>59</v>
      </c>
      <c r="U24507">
        <v>6</v>
      </c>
      <c r="V24507">
        <v>170</v>
      </c>
      <c r="W24507">
        <v>11</v>
      </c>
      <c r="X24507">
        <v>1</v>
      </c>
      <c r="Y24507">
        <v>1</v>
      </c>
      <c r="Z24507">
        <v>1</v>
      </c>
      <c r="AA24507">
        <v>1</v>
      </c>
      <c r="AB24507">
        <v>0</v>
      </c>
      <c r="AC24507">
        <v>2</v>
      </c>
      <c r="AP24507">
        <v>2</v>
      </c>
      <c r="AQ24507">
        <v>2</v>
      </c>
      <c r="AR24507">
        <v>2</v>
      </c>
      <c r="AV24507">
        <v>1</v>
      </c>
      <c r="AY24507" t="s">
        <v>56</v>
      </c>
      <c r="AZ24507">
        <v>1</v>
      </c>
      <c r="BA24507" t="s">
        <v>103</v>
      </c>
      <c r="BB24507" s="1" t="s">
        <v>103</v>
      </c>
      <c r="BC24507" t="s">
        <v>29949</v>
      </c>
      <c r="BD24507" t="s">
        <v>29949</v>
      </c>
      <c r="BE24507">
        <v>201</v>
      </c>
      <c r="BF24507">
        <v>1</v>
      </c>
      <c r="BG24507">
        <v>13</v>
      </c>
    </row>
    <row r="24508" spans="1:59" x14ac:dyDescent="0.3">
      <c r="A24508">
        <v>5</v>
      </c>
      <c r="B24508" t="s">
        <v>30899</v>
      </c>
      <c r="C24508">
        <v>1</v>
      </c>
      <c r="D24508">
        <v>1</v>
      </c>
      <c r="E24508">
        <v>1</v>
      </c>
      <c r="F24508" t="s">
        <v>56</v>
      </c>
      <c r="G24508">
        <v>2</v>
      </c>
      <c r="H24508">
        <v>2019</v>
      </c>
      <c r="I24508">
        <v>3</v>
      </c>
      <c r="J24508">
        <v>19</v>
      </c>
      <c r="K24508">
        <v>12</v>
      </c>
      <c r="L24508">
        <v>2</v>
      </c>
      <c r="M24508">
        <v>4</v>
      </c>
      <c r="N24508">
        <v>22</v>
      </c>
      <c r="O24508">
        <v>6</v>
      </c>
      <c r="P24508">
        <v>2</v>
      </c>
      <c r="Q24508">
        <v>5</v>
      </c>
      <c r="R24508">
        <v>2</v>
      </c>
      <c r="S24508" t="s">
        <v>56</v>
      </c>
      <c r="T24508" t="s">
        <v>59</v>
      </c>
      <c r="U24508">
        <v>6</v>
      </c>
      <c r="V24508">
        <v>170</v>
      </c>
      <c r="W24508">
        <v>5</v>
      </c>
      <c r="X24508">
        <v>1</v>
      </c>
      <c r="Y24508">
        <v>1</v>
      </c>
      <c r="Z24508">
        <v>1</v>
      </c>
      <c r="AA24508">
        <v>1</v>
      </c>
      <c r="AB24508">
        <v>0</v>
      </c>
      <c r="AC24508">
        <v>2</v>
      </c>
      <c r="AV24508">
        <v>1</v>
      </c>
      <c r="AY24508" t="s">
        <v>56</v>
      </c>
      <c r="AZ24508">
        <v>1</v>
      </c>
      <c r="BA24508" t="s">
        <v>18300</v>
      </c>
      <c r="BB24508" s="1" t="s">
        <v>3456</v>
      </c>
      <c r="BC24508" t="s">
        <v>30134</v>
      </c>
      <c r="BD24508" t="s">
        <v>30134</v>
      </c>
      <c r="BE24508">
        <v>203</v>
      </c>
      <c r="BF24508">
        <v>1</v>
      </c>
      <c r="BG24508">
        <v>17</v>
      </c>
    </row>
    <row r="24509" spans="1:59" x14ac:dyDescent="0.3">
      <c r="A24509">
        <v>11</v>
      </c>
      <c r="B24509" t="s">
        <v>30903</v>
      </c>
      <c r="C24509">
        <v>1</v>
      </c>
      <c r="D24509">
        <v>1</v>
      </c>
      <c r="E24509">
        <v>1</v>
      </c>
      <c r="F24509" t="s">
        <v>56</v>
      </c>
      <c r="G24509">
        <v>2</v>
      </c>
      <c r="H24509">
        <v>2019</v>
      </c>
      <c r="I24509">
        <v>1</v>
      </c>
      <c r="J24509">
        <v>16</v>
      </c>
      <c r="K24509">
        <v>0</v>
      </c>
      <c r="L24509">
        <v>2</v>
      </c>
      <c r="M24509">
        <v>4</v>
      </c>
      <c r="N24509">
        <v>25</v>
      </c>
      <c r="O24509">
        <v>6</v>
      </c>
      <c r="P24509">
        <v>2</v>
      </c>
      <c r="Q24509">
        <v>5</v>
      </c>
      <c r="R24509">
        <v>2</v>
      </c>
      <c r="S24509" t="s">
        <v>56</v>
      </c>
      <c r="T24509" t="s">
        <v>59</v>
      </c>
      <c r="U24509">
        <v>6</v>
      </c>
      <c r="V24509">
        <v>170</v>
      </c>
      <c r="W24509">
        <v>11</v>
      </c>
      <c r="X24509">
        <v>1</v>
      </c>
      <c r="Y24509">
        <v>1</v>
      </c>
      <c r="Z24509">
        <v>2</v>
      </c>
      <c r="AA24509">
        <v>2</v>
      </c>
      <c r="AB24509">
        <v>0</v>
      </c>
      <c r="AC24509">
        <v>1</v>
      </c>
      <c r="AV24509">
        <v>1</v>
      </c>
      <c r="AW24509">
        <v>1</v>
      </c>
      <c r="AX24509">
        <v>1</v>
      </c>
      <c r="AY24509" t="s">
        <v>56</v>
      </c>
      <c r="AZ24509">
        <v>1</v>
      </c>
      <c r="BA24509" t="s">
        <v>18301</v>
      </c>
      <c r="BB24509" s="1" t="s">
        <v>62</v>
      </c>
      <c r="BC24509" t="s">
        <v>29935</v>
      </c>
      <c r="BD24509" t="s">
        <v>30311</v>
      </c>
      <c r="BE24509">
        <v>610</v>
      </c>
      <c r="BF24509">
        <v>1</v>
      </c>
      <c r="BG24509">
        <v>74</v>
      </c>
    </row>
    <row r="24510" spans="1:59" x14ac:dyDescent="0.3">
      <c r="A24510">
        <v>76</v>
      </c>
      <c r="B24510" t="s">
        <v>30906</v>
      </c>
      <c r="C24510">
        <v>1</v>
      </c>
      <c r="D24510">
        <v>1</v>
      </c>
      <c r="E24510">
        <v>1</v>
      </c>
      <c r="F24510" t="s">
        <v>56</v>
      </c>
      <c r="G24510">
        <v>2</v>
      </c>
      <c r="H24510">
        <v>2019</v>
      </c>
      <c r="I24510">
        <v>5</v>
      </c>
      <c r="J24510">
        <v>14</v>
      </c>
      <c r="K24510">
        <v>20</v>
      </c>
      <c r="L24510">
        <v>2</v>
      </c>
      <c r="M24510">
        <v>5</v>
      </c>
      <c r="N24510">
        <v>20</v>
      </c>
      <c r="O24510">
        <v>5</v>
      </c>
      <c r="P24510">
        <v>99</v>
      </c>
      <c r="Q24510">
        <v>99</v>
      </c>
      <c r="R24510">
        <v>2</v>
      </c>
      <c r="S24510" t="s">
        <v>56</v>
      </c>
      <c r="T24510" t="s">
        <v>64</v>
      </c>
      <c r="U24510">
        <v>5</v>
      </c>
      <c r="V24510">
        <v>170</v>
      </c>
      <c r="W24510">
        <v>76</v>
      </c>
      <c r="X24510">
        <v>1</v>
      </c>
      <c r="Y24510">
        <v>1</v>
      </c>
      <c r="Z24510">
        <v>2</v>
      </c>
      <c r="AA24510">
        <v>2</v>
      </c>
      <c r="AB24510">
        <v>0</v>
      </c>
      <c r="AC24510">
        <v>2</v>
      </c>
      <c r="AV24510">
        <v>1</v>
      </c>
      <c r="AY24510" t="s">
        <v>56</v>
      </c>
      <c r="AZ24510">
        <v>1</v>
      </c>
      <c r="BA24510" t="s">
        <v>18302</v>
      </c>
      <c r="BB24510" s="1" t="s">
        <v>62</v>
      </c>
      <c r="BC24510" t="s">
        <v>29935</v>
      </c>
      <c r="BD24510" t="s">
        <v>30311</v>
      </c>
      <c r="BE24510">
        <v>610</v>
      </c>
      <c r="BF24510">
        <v>1</v>
      </c>
      <c r="BG24510">
        <v>74</v>
      </c>
    </row>
    <row r="24511" spans="1:59" x14ac:dyDescent="0.3">
      <c r="A24511">
        <v>5</v>
      </c>
      <c r="B24511" t="s">
        <v>30899</v>
      </c>
      <c r="C24511">
        <v>1</v>
      </c>
      <c r="D24511">
        <v>1</v>
      </c>
      <c r="E24511">
        <v>1</v>
      </c>
      <c r="F24511" t="s">
        <v>56</v>
      </c>
      <c r="G24511">
        <v>2</v>
      </c>
      <c r="H24511">
        <v>2019</v>
      </c>
      <c r="I24511">
        <v>3</v>
      </c>
      <c r="J24511">
        <v>10</v>
      </c>
      <c r="K24511">
        <v>0</v>
      </c>
      <c r="L24511">
        <v>2</v>
      </c>
      <c r="M24511">
        <v>5</v>
      </c>
      <c r="N24511">
        <v>16</v>
      </c>
      <c r="O24511">
        <v>4</v>
      </c>
      <c r="P24511">
        <v>3</v>
      </c>
      <c r="Q24511">
        <v>9</v>
      </c>
      <c r="R24511">
        <v>2</v>
      </c>
      <c r="S24511" t="s">
        <v>56</v>
      </c>
      <c r="T24511" t="s">
        <v>59</v>
      </c>
      <c r="U24511">
        <v>6</v>
      </c>
      <c r="V24511">
        <v>170</v>
      </c>
      <c r="W24511">
        <v>5</v>
      </c>
      <c r="X24511">
        <v>679</v>
      </c>
      <c r="Y24511">
        <v>2</v>
      </c>
      <c r="Z24511">
        <v>2</v>
      </c>
      <c r="AA24511">
        <v>2</v>
      </c>
      <c r="AB24511">
        <v>0</v>
      </c>
      <c r="AC24511">
        <v>1</v>
      </c>
      <c r="AP24511">
        <v>2</v>
      </c>
      <c r="AQ24511">
        <v>2</v>
      </c>
      <c r="AR24511">
        <v>2</v>
      </c>
      <c r="AV24511">
        <v>1</v>
      </c>
      <c r="AY24511" t="s">
        <v>56</v>
      </c>
      <c r="AZ24511">
        <v>1</v>
      </c>
      <c r="BA24511" t="s">
        <v>8604</v>
      </c>
      <c r="BB24511" s="1" t="s">
        <v>103</v>
      </c>
      <c r="BC24511" t="s">
        <v>29949</v>
      </c>
      <c r="BD24511" t="s">
        <v>29949</v>
      </c>
      <c r="BE24511">
        <v>201</v>
      </c>
      <c r="BF24511">
        <v>1</v>
      </c>
      <c r="BG24511">
        <v>13</v>
      </c>
    </row>
    <row r="24512" spans="1:59" x14ac:dyDescent="0.3">
      <c r="A24512">
        <v>5</v>
      </c>
      <c r="B24512" t="s">
        <v>30899</v>
      </c>
      <c r="C24512">
        <v>1</v>
      </c>
      <c r="D24512">
        <v>1</v>
      </c>
      <c r="E24512">
        <v>3</v>
      </c>
      <c r="F24512" t="s">
        <v>56</v>
      </c>
      <c r="G24512">
        <v>2</v>
      </c>
      <c r="H24512">
        <v>2019</v>
      </c>
      <c r="I24512">
        <v>5</v>
      </c>
      <c r="J24512">
        <v>23</v>
      </c>
      <c r="K24512">
        <v>20</v>
      </c>
      <c r="L24512">
        <v>2</v>
      </c>
      <c r="M24512">
        <v>5</v>
      </c>
      <c r="N24512">
        <v>20</v>
      </c>
      <c r="O24512">
        <v>5</v>
      </c>
      <c r="P24512">
        <v>4</v>
      </c>
      <c r="Q24512">
        <v>11</v>
      </c>
      <c r="R24512">
        <v>2</v>
      </c>
      <c r="S24512" t="s">
        <v>56</v>
      </c>
      <c r="T24512" t="s">
        <v>63</v>
      </c>
      <c r="U24512">
        <v>6</v>
      </c>
      <c r="V24512">
        <v>170</v>
      </c>
      <c r="W24512">
        <v>5</v>
      </c>
      <c r="X24512">
        <v>1</v>
      </c>
      <c r="Y24512">
        <v>1</v>
      </c>
      <c r="Z24512">
        <v>1</v>
      </c>
      <c r="AA24512">
        <v>1</v>
      </c>
      <c r="AB24512">
        <v>0</v>
      </c>
      <c r="AC24512">
        <v>2</v>
      </c>
      <c r="AV24512">
        <v>1</v>
      </c>
      <c r="AY24512" t="s">
        <v>56</v>
      </c>
      <c r="AZ24512">
        <v>1</v>
      </c>
      <c r="BA24512" t="s">
        <v>2204</v>
      </c>
      <c r="BB24512" s="1" t="s">
        <v>199</v>
      </c>
      <c r="BC24512" t="s">
        <v>29965</v>
      </c>
      <c r="BD24512" t="s">
        <v>29965</v>
      </c>
      <c r="BE24512">
        <v>203</v>
      </c>
      <c r="BF24512">
        <v>1</v>
      </c>
      <c r="BG24512">
        <v>12</v>
      </c>
    </row>
    <row r="24513" spans="1:59" x14ac:dyDescent="0.3">
      <c r="A24513">
        <v>5</v>
      </c>
      <c r="B24513" t="s">
        <v>30899</v>
      </c>
      <c r="C24513">
        <v>1</v>
      </c>
      <c r="D24513">
        <v>1</v>
      </c>
      <c r="E24513">
        <v>1</v>
      </c>
      <c r="F24513" t="s">
        <v>56</v>
      </c>
      <c r="G24513">
        <v>2</v>
      </c>
      <c r="H24513">
        <v>2019</v>
      </c>
      <c r="I24513">
        <v>6</v>
      </c>
      <c r="J24513">
        <v>21</v>
      </c>
      <c r="K24513">
        <v>45</v>
      </c>
      <c r="L24513">
        <v>2</v>
      </c>
      <c r="M24513">
        <v>4</v>
      </c>
      <c r="N24513">
        <v>25</v>
      </c>
      <c r="O24513">
        <v>6</v>
      </c>
      <c r="P24513">
        <v>99</v>
      </c>
      <c r="Q24513">
        <v>99</v>
      </c>
      <c r="R24513">
        <v>2</v>
      </c>
      <c r="S24513" t="s">
        <v>56</v>
      </c>
      <c r="T24513" t="s">
        <v>64</v>
      </c>
      <c r="U24513">
        <v>6</v>
      </c>
      <c r="V24513">
        <v>170</v>
      </c>
      <c r="W24513">
        <v>5</v>
      </c>
      <c r="X24513">
        <v>266</v>
      </c>
      <c r="Y24513">
        <v>1</v>
      </c>
      <c r="Z24513">
        <v>1</v>
      </c>
      <c r="AA24513">
        <v>1</v>
      </c>
      <c r="AB24513">
        <v>0</v>
      </c>
      <c r="AC24513">
        <v>1</v>
      </c>
      <c r="AV24513">
        <v>1</v>
      </c>
      <c r="AW24513">
        <v>1</v>
      </c>
      <c r="AY24513" t="s">
        <v>56</v>
      </c>
      <c r="AZ24513">
        <v>1</v>
      </c>
      <c r="BA24513" t="s">
        <v>103</v>
      </c>
      <c r="BB24513" s="1" t="s">
        <v>103</v>
      </c>
      <c r="BC24513" t="s">
        <v>29949</v>
      </c>
      <c r="BD24513" t="s">
        <v>29949</v>
      </c>
      <c r="BE24513">
        <v>201</v>
      </c>
      <c r="BF24513">
        <v>1</v>
      </c>
      <c r="BG24513">
        <v>13</v>
      </c>
    </row>
    <row r="24514" spans="1:59" x14ac:dyDescent="0.3">
      <c r="A24514">
        <v>54</v>
      </c>
      <c r="B24514" t="s">
        <v>30905</v>
      </c>
      <c r="C24514">
        <v>498</v>
      </c>
      <c r="D24514">
        <v>3</v>
      </c>
      <c r="E24514">
        <v>3</v>
      </c>
      <c r="F24514" t="s">
        <v>56</v>
      </c>
      <c r="G24514">
        <v>2</v>
      </c>
      <c r="H24514">
        <v>2019</v>
      </c>
      <c r="I24514">
        <v>3</v>
      </c>
      <c r="J24514">
        <v>15</v>
      </c>
      <c r="K24514">
        <v>30</v>
      </c>
      <c r="L24514">
        <v>2</v>
      </c>
      <c r="M24514">
        <v>4</v>
      </c>
      <c r="N24514">
        <v>25</v>
      </c>
      <c r="O24514">
        <v>6</v>
      </c>
      <c r="P24514">
        <v>13</v>
      </c>
      <c r="Q24514">
        <v>0</v>
      </c>
      <c r="R24514">
        <v>2</v>
      </c>
      <c r="S24514" t="s">
        <v>56</v>
      </c>
      <c r="T24514" t="s">
        <v>59</v>
      </c>
      <c r="U24514">
        <v>6</v>
      </c>
      <c r="V24514">
        <v>170</v>
      </c>
      <c r="W24514">
        <v>54</v>
      </c>
      <c r="X24514">
        <v>498</v>
      </c>
      <c r="Y24514">
        <v>3</v>
      </c>
      <c r="Z24514">
        <v>2</v>
      </c>
      <c r="AA24514">
        <v>2</v>
      </c>
      <c r="AB24514">
        <v>0</v>
      </c>
      <c r="AC24514">
        <v>2</v>
      </c>
      <c r="AV24514">
        <v>1</v>
      </c>
      <c r="AX24514">
        <v>1</v>
      </c>
      <c r="AY24514" t="s">
        <v>56</v>
      </c>
      <c r="AZ24514">
        <v>1</v>
      </c>
      <c r="BA24514" t="s">
        <v>18303</v>
      </c>
      <c r="BB24514" s="1" t="s">
        <v>103</v>
      </c>
      <c r="BC24514" t="s">
        <v>29949</v>
      </c>
      <c r="BD24514" t="s">
        <v>29949</v>
      </c>
      <c r="BE24514">
        <v>201</v>
      </c>
      <c r="BF24514">
        <v>1</v>
      </c>
      <c r="BG24514">
        <v>13</v>
      </c>
    </row>
    <row r="24515" spans="1:59" x14ac:dyDescent="0.3">
      <c r="A24515">
        <v>8</v>
      </c>
      <c r="B24515" t="s">
        <v>30904</v>
      </c>
      <c r="C24515">
        <v>1</v>
      </c>
      <c r="D24515">
        <v>1</v>
      </c>
      <c r="E24515">
        <v>1</v>
      </c>
      <c r="F24515" t="s">
        <v>56</v>
      </c>
      <c r="G24515">
        <v>2</v>
      </c>
      <c r="H24515">
        <v>2019</v>
      </c>
      <c r="I24515">
        <v>6</v>
      </c>
      <c r="J24515">
        <v>1</v>
      </c>
      <c r="K24515">
        <v>40</v>
      </c>
      <c r="L24515">
        <v>2</v>
      </c>
      <c r="M24515">
        <v>6</v>
      </c>
      <c r="N24515">
        <v>22</v>
      </c>
      <c r="O24515">
        <v>6</v>
      </c>
      <c r="P24515">
        <v>3</v>
      </c>
      <c r="Q24515">
        <v>6</v>
      </c>
      <c r="R24515">
        <v>2</v>
      </c>
      <c r="S24515" t="s">
        <v>56</v>
      </c>
      <c r="T24515" t="s">
        <v>59</v>
      </c>
      <c r="U24515">
        <v>6</v>
      </c>
      <c r="V24515">
        <v>170</v>
      </c>
      <c r="W24515">
        <v>8</v>
      </c>
      <c r="X24515">
        <v>1</v>
      </c>
      <c r="Y24515">
        <v>1</v>
      </c>
      <c r="Z24515">
        <v>1</v>
      </c>
      <c r="AA24515">
        <v>1</v>
      </c>
      <c r="AB24515">
        <v>0</v>
      </c>
      <c r="AC24515">
        <v>2</v>
      </c>
      <c r="AV24515">
        <v>1</v>
      </c>
      <c r="AW24515">
        <v>1</v>
      </c>
      <c r="AY24515" t="s">
        <v>56</v>
      </c>
      <c r="AZ24515">
        <v>1</v>
      </c>
      <c r="BA24515" t="s">
        <v>18304</v>
      </c>
      <c r="BB24515" s="1" t="s">
        <v>62</v>
      </c>
      <c r="BC24515" t="s">
        <v>29935</v>
      </c>
      <c r="BD24515" t="s">
        <v>30311</v>
      </c>
      <c r="BE24515">
        <v>610</v>
      </c>
      <c r="BF24515">
        <v>1</v>
      </c>
      <c r="BG24515">
        <v>74</v>
      </c>
    </row>
    <row r="24516" spans="1:59" x14ac:dyDescent="0.3">
      <c r="A24516">
        <v>5</v>
      </c>
      <c r="B24516" t="s">
        <v>30899</v>
      </c>
      <c r="C24516">
        <v>1</v>
      </c>
      <c r="D24516">
        <v>1</v>
      </c>
      <c r="E24516">
        <v>1</v>
      </c>
      <c r="F24516" t="s">
        <v>56</v>
      </c>
      <c r="G24516">
        <v>2</v>
      </c>
      <c r="H24516">
        <v>2019</v>
      </c>
      <c r="I24516">
        <v>3</v>
      </c>
      <c r="J24516">
        <v>21</v>
      </c>
      <c r="K24516">
        <v>32</v>
      </c>
      <c r="L24516">
        <v>1</v>
      </c>
      <c r="M24516">
        <v>5</v>
      </c>
      <c r="N24516">
        <v>25</v>
      </c>
      <c r="O24516">
        <v>6</v>
      </c>
      <c r="P24516">
        <v>2</v>
      </c>
      <c r="Q24516">
        <v>5</v>
      </c>
      <c r="R24516">
        <v>2</v>
      </c>
      <c r="S24516" t="s">
        <v>56</v>
      </c>
      <c r="T24516" t="s">
        <v>63</v>
      </c>
      <c r="U24516">
        <v>6</v>
      </c>
      <c r="V24516">
        <v>170</v>
      </c>
      <c r="W24516">
        <v>5</v>
      </c>
      <c r="X24516">
        <v>380</v>
      </c>
      <c r="Y24516">
        <v>1</v>
      </c>
      <c r="Z24516">
        <v>1</v>
      </c>
      <c r="AA24516">
        <v>1</v>
      </c>
      <c r="AB24516">
        <v>0</v>
      </c>
      <c r="AC24516">
        <v>1</v>
      </c>
      <c r="AV24516">
        <v>1</v>
      </c>
      <c r="AX24516">
        <v>1</v>
      </c>
      <c r="AY24516" t="s">
        <v>56</v>
      </c>
      <c r="AZ24516">
        <v>1</v>
      </c>
      <c r="BA24516" t="s">
        <v>18305</v>
      </c>
      <c r="BB24516" s="1" t="s">
        <v>103</v>
      </c>
      <c r="BC24516" t="s">
        <v>29949</v>
      </c>
      <c r="BD24516" t="s">
        <v>29949</v>
      </c>
      <c r="BE24516">
        <v>201</v>
      </c>
      <c r="BF24516">
        <v>1</v>
      </c>
      <c r="BG24516">
        <v>13</v>
      </c>
    </row>
    <row r="24517" spans="1:59" x14ac:dyDescent="0.3">
      <c r="A24517">
        <v>23</v>
      </c>
      <c r="B24517" t="s">
        <v>30897</v>
      </c>
      <c r="C24517">
        <v>1</v>
      </c>
      <c r="D24517">
        <v>1</v>
      </c>
      <c r="E24517">
        <v>1</v>
      </c>
      <c r="F24517" t="s">
        <v>56</v>
      </c>
      <c r="G24517">
        <v>2</v>
      </c>
      <c r="H24517">
        <v>2019</v>
      </c>
      <c r="I24517">
        <v>5</v>
      </c>
      <c r="J24517">
        <v>16</v>
      </c>
      <c r="K24517">
        <v>30</v>
      </c>
      <c r="L24517">
        <v>2</v>
      </c>
      <c r="M24517">
        <v>1</v>
      </c>
      <c r="N24517">
        <v>20</v>
      </c>
      <c r="O24517">
        <v>5</v>
      </c>
      <c r="P24517">
        <v>13</v>
      </c>
      <c r="Q24517">
        <v>0</v>
      </c>
      <c r="R24517">
        <v>2</v>
      </c>
      <c r="S24517" t="s">
        <v>56</v>
      </c>
      <c r="T24517" t="s">
        <v>59</v>
      </c>
      <c r="U24517">
        <v>6</v>
      </c>
      <c r="V24517">
        <v>170</v>
      </c>
      <c r="W24517">
        <v>23</v>
      </c>
      <c r="X24517">
        <v>807</v>
      </c>
      <c r="Y24517">
        <v>1</v>
      </c>
      <c r="Z24517">
        <v>2</v>
      </c>
      <c r="AA24517">
        <v>2</v>
      </c>
      <c r="AB24517">
        <v>0</v>
      </c>
      <c r="AC24517">
        <v>1</v>
      </c>
      <c r="AV24517">
        <v>1</v>
      </c>
      <c r="AY24517" t="s">
        <v>56</v>
      </c>
      <c r="AZ24517">
        <v>1</v>
      </c>
      <c r="BA24517" t="s">
        <v>18306</v>
      </c>
      <c r="BB24517" s="1" t="s">
        <v>126</v>
      </c>
      <c r="BC24517" t="s">
        <v>29954</v>
      </c>
      <c r="BD24517" t="s">
        <v>29954</v>
      </c>
      <c r="BE24517">
        <v>207</v>
      </c>
      <c r="BF24517">
        <v>1</v>
      </c>
      <c r="BG24517">
        <v>25</v>
      </c>
    </row>
    <row r="24518" spans="1:59" x14ac:dyDescent="0.3">
      <c r="A24518">
        <v>68</v>
      </c>
      <c r="B24518" t="s">
        <v>30911</v>
      </c>
      <c r="C24518">
        <v>1</v>
      </c>
      <c r="D24518">
        <v>1</v>
      </c>
      <c r="E24518">
        <v>1</v>
      </c>
      <c r="F24518" t="s">
        <v>56</v>
      </c>
      <c r="G24518">
        <v>2</v>
      </c>
      <c r="H24518">
        <v>2019</v>
      </c>
      <c r="I24518">
        <v>5</v>
      </c>
      <c r="J24518">
        <v>15</v>
      </c>
      <c r="K24518">
        <v>15</v>
      </c>
      <c r="L24518">
        <v>2</v>
      </c>
      <c r="M24518">
        <v>5</v>
      </c>
      <c r="N24518">
        <v>22</v>
      </c>
      <c r="O24518">
        <v>6</v>
      </c>
      <c r="P24518">
        <v>3</v>
      </c>
      <c r="Q24518">
        <v>9</v>
      </c>
      <c r="R24518">
        <v>2</v>
      </c>
      <c r="S24518" t="s">
        <v>56</v>
      </c>
      <c r="T24518" t="s">
        <v>480</v>
      </c>
      <c r="U24518">
        <v>6</v>
      </c>
      <c r="V24518">
        <v>170</v>
      </c>
      <c r="W24518">
        <v>68</v>
      </c>
      <c r="X24518">
        <v>755</v>
      </c>
      <c r="Y24518">
        <v>1</v>
      </c>
      <c r="Z24518">
        <v>1</v>
      </c>
      <c r="AA24518">
        <v>1</v>
      </c>
      <c r="AB24518">
        <v>0</v>
      </c>
      <c r="AC24518">
        <v>1</v>
      </c>
      <c r="AV24518">
        <v>1</v>
      </c>
      <c r="AY24518" t="s">
        <v>56</v>
      </c>
      <c r="AZ24518">
        <v>1</v>
      </c>
      <c r="BA24518" t="s">
        <v>18307</v>
      </c>
      <c r="BB24518" s="1" t="s">
        <v>82</v>
      </c>
      <c r="BC24518" t="s">
        <v>29942</v>
      </c>
      <c r="BD24518" t="s">
        <v>30709</v>
      </c>
      <c r="BE24518">
        <v>214</v>
      </c>
      <c r="BF24518">
        <v>1</v>
      </c>
      <c r="BG24518">
        <v>34</v>
      </c>
    </row>
    <row r="24519" spans="1:59" x14ac:dyDescent="0.3">
      <c r="A24519">
        <v>54</v>
      </c>
      <c r="B24519" t="s">
        <v>30905</v>
      </c>
      <c r="C24519">
        <v>1</v>
      </c>
      <c r="D24519">
        <v>1</v>
      </c>
      <c r="E24519">
        <v>1</v>
      </c>
      <c r="F24519" t="s">
        <v>56</v>
      </c>
      <c r="G24519">
        <v>2</v>
      </c>
      <c r="H24519">
        <v>2019</v>
      </c>
      <c r="I24519">
        <v>6</v>
      </c>
      <c r="J24519">
        <v>20</v>
      </c>
      <c r="K24519">
        <v>0</v>
      </c>
      <c r="L24519">
        <v>1</v>
      </c>
      <c r="M24519">
        <v>9</v>
      </c>
      <c r="N24519">
        <v>21</v>
      </c>
      <c r="O24519">
        <v>6</v>
      </c>
      <c r="P24519">
        <v>99</v>
      </c>
      <c r="Q24519">
        <v>99</v>
      </c>
      <c r="R24519">
        <v>2</v>
      </c>
      <c r="S24519" t="s">
        <v>56</v>
      </c>
      <c r="T24519" t="s">
        <v>59</v>
      </c>
      <c r="U24519">
        <v>6</v>
      </c>
      <c r="V24519">
        <v>170</v>
      </c>
      <c r="W24519">
        <v>54</v>
      </c>
      <c r="X24519">
        <v>498</v>
      </c>
      <c r="Y24519">
        <v>1</v>
      </c>
      <c r="Z24519">
        <v>2</v>
      </c>
      <c r="AA24519">
        <v>2</v>
      </c>
      <c r="AB24519">
        <v>0</v>
      </c>
      <c r="AC24519">
        <v>2</v>
      </c>
      <c r="AV24519">
        <v>1</v>
      </c>
      <c r="AY24519" t="s">
        <v>56</v>
      </c>
      <c r="AZ24519">
        <v>1</v>
      </c>
      <c r="BA24519" t="s">
        <v>18308</v>
      </c>
      <c r="BB24519" s="1" t="s">
        <v>103</v>
      </c>
      <c r="BC24519" t="s">
        <v>29949</v>
      </c>
      <c r="BD24519" t="s">
        <v>29949</v>
      </c>
      <c r="BE24519">
        <v>201</v>
      </c>
      <c r="BF24519">
        <v>1</v>
      </c>
      <c r="BG24519">
        <v>13</v>
      </c>
    </row>
    <row r="24520" spans="1:59" x14ac:dyDescent="0.3">
      <c r="A24520">
        <v>25</v>
      </c>
      <c r="B24520" t="s">
        <v>30901</v>
      </c>
      <c r="C24520">
        <v>754</v>
      </c>
      <c r="D24520">
        <v>1</v>
      </c>
      <c r="E24520">
        <v>1</v>
      </c>
      <c r="F24520" t="s">
        <v>56</v>
      </c>
      <c r="G24520">
        <v>2</v>
      </c>
      <c r="H24520">
        <v>2019</v>
      </c>
      <c r="I24520">
        <v>2</v>
      </c>
      <c r="J24520">
        <v>23</v>
      </c>
      <c r="K24520">
        <v>5</v>
      </c>
      <c r="L24520">
        <v>1</v>
      </c>
      <c r="M24520">
        <v>6</v>
      </c>
      <c r="N24520">
        <v>24</v>
      </c>
      <c r="O24520">
        <v>6</v>
      </c>
      <c r="P24520">
        <v>2</v>
      </c>
      <c r="Q24520">
        <v>5</v>
      </c>
      <c r="R24520">
        <v>2</v>
      </c>
      <c r="S24520" t="s">
        <v>56</v>
      </c>
      <c r="T24520" t="s">
        <v>59</v>
      </c>
      <c r="U24520">
        <v>6</v>
      </c>
      <c r="V24520">
        <v>170</v>
      </c>
      <c r="W24520">
        <v>11</v>
      </c>
      <c r="X24520">
        <v>1</v>
      </c>
      <c r="Y24520">
        <v>1</v>
      </c>
      <c r="Z24520">
        <v>2</v>
      </c>
      <c r="AA24520">
        <v>2</v>
      </c>
      <c r="AB24520">
        <v>0</v>
      </c>
      <c r="AC24520">
        <v>1</v>
      </c>
      <c r="AV24520">
        <v>1</v>
      </c>
      <c r="AY24520" t="s">
        <v>56</v>
      </c>
      <c r="AZ24520">
        <v>1</v>
      </c>
      <c r="BA24520" t="s">
        <v>18309</v>
      </c>
      <c r="BB24520" s="1" t="s">
        <v>62</v>
      </c>
      <c r="BC24520" t="s">
        <v>29935</v>
      </c>
      <c r="BD24520" t="s">
        <v>30311</v>
      </c>
      <c r="BE24520">
        <v>610</v>
      </c>
      <c r="BF24520">
        <v>1</v>
      </c>
      <c r="BG24520">
        <v>74</v>
      </c>
    </row>
    <row r="24521" spans="1:59" x14ac:dyDescent="0.3">
      <c r="A24521">
        <v>5</v>
      </c>
      <c r="B24521" t="s">
        <v>30899</v>
      </c>
      <c r="C24521">
        <v>1</v>
      </c>
      <c r="D24521">
        <v>1</v>
      </c>
      <c r="E24521">
        <v>3</v>
      </c>
      <c r="F24521" t="s">
        <v>56</v>
      </c>
      <c r="G24521">
        <v>2</v>
      </c>
      <c r="H24521">
        <v>2019</v>
      </c>
      <c r="I24521">
        <v>2</v>
      </c>
      <c r="J24521">
        <v>22</v>
      </c>
      <c r="K24521">
        <v>30</v>
      </c>
      <c r="L24521">
        <v>2</v>
      </c>
      <c r="M24521">
        <v>6</v>
      </c>
      <c r="N24521">
        <v>23</v>
      </c>
      <c r="O24521">
        <v>6</v>
      </c>
      <c r="P24521">
        <v>2</v>
      </c>
      <c r="Q24521">
        <v>5</v>
      </c>
      <c r="R24521">
        <v>2</v>
      </c>
      <c r="S24521" t="s">
        <v>56</v>
      </c>
      <c r="T24521" t="s">
        <v>64</v>
      </c>
      <c r="U24521">
        <v>6</v>
      </c>
      <c r="V24521">
        <v>170</v>
      </c>
      <c r="W24521">
        <v>5</v>
      </c>
      <c r="X24521">
        <v>266</v>
      </c>
      <c r="Y24521">
        <v>1</v>
      </c>
      <c r="Z24521">
        <v>1</v>
      </c>
      <c r="AA24521">
        <v>1</v>
      </c>
      <c r="AB24521">
        <v>0</v>
      </c>
      <c r="AC24521">
        <v>2</v>
      </c>
      <c r="AV24521">
        <v>1</v>
      </c>
      <c r="AY24521" t="s">
        <v>56</v>
      </c>
      <c r="AZ24521">
        <v>1</v>
      </c>
      <c r="BA24521" t="s">
        <v>18310</v>
      </c>
      <c r="BB24521" s="1" t="s">
        <v>105</v>
      </c>
      <c r="BC24521" t="s">
        <v>29950</v>
      </c>
      <c r="BD24521" t="s">
        <v>29950</v>
      </c>
      <c r="BE24521">
        <v>202</v>
      </c>
      <c r="BF24521">
        <v>1</v>
      </c>
      <c r="BG24521">
        <v>14</v>
      </c>
    </row>
    <row r="24522" spans="1:59" x14ac:dyDescent="0.3">
      <c r="A24522">
        <v>76</v>
      </c>
      <c r="B24522" t="s">
        <v>30906</v>
      </c>
      <c r="C24522">
        <v>1</v>
      </c>
      <c r="D24522">
        <v>1</v>
      </c>
      <c r="E24522">
        <v>1</v>
      </c>
      <c r="F24522" t="s">
        <v>56</v>
      </c>
      <c r="G24522">
        <v>2</v>
      </c>
      <c r="H24522">
        <v>2019</v>
      </c>
      <c r="I24522">
        <v>5</v>
      </c>
      <c r="J24522">
        <v>14</v>
      </c>
      <c r="K24522">
        <v>5</v>
      </c>
      <c r="L24522">
        <v>2</v>
      </c>
      <c r="M24522">
        <v>1</v>
      </c>
      <c r="N24522">
        <v>18</v>
      </c>
      <c r="O24522">
        <v>5</v>
      </c>
      <c r="P24522">
        <v>3</v>
      </c>
      <c r="Q24522">
        <v>9</v>
      </c>
      <c r="R24522">
        <v>2</v>
      </c>
      <c r="S24522" t="s">
        <v>56</v>
      </c>
      <c r="T24522" t="s">
        <v>59</v>
      </c>
      <c r="U24522">
        <v>6</v>
      </c>
      <c r="V24522">
        <v>170</v>
      </c>
      <c r="W24522">
        <v>76</v>
      </c>
      <c r="X24522">
        <v>54</v>
      </c>
      <c r="Y24522">
        <v>3</v>
      </c>
      <c r="Z24522">
        <v>2</v>
      </c>
      <c r="AA24522">
        <v>2</v>
      </c>
      <c r="AB24522">
        <v>0</v>
      </c>
      <c r="AC24522">
        <v>2</v>
      </c>
      <c r="AP24522">
        <v>2</v>
      </c>
      <c r="AQ24522">
        <v>2</v>
      </c>
      <c r="AR24522">
        <v>2</v>
      </c>
      <c r="AV24522">
        <v>1</v>
      </c>
      <c r="AY24522" t="s">
        <v>56</v>
      </c>
      <c r="AZ24522">
        <v>1</v>
      </c>
      <c r="BA24522" t="s">
        <v>18311</v>
      </c>
      <c r="BB24522" s="1" t="s">
        <v>335</v>
      </c>
      <c r="BC24522" t="s">
        <v>29978</v>
      </c>
      <c r="BD24522" t="s">
        <v>30376</v>
      </c>
      <c r="BE24522">
        <v>212</v>
      </c>
      <c r="BF24522">
        <v>1</v>
      </c>
      <c r="BG24522">
        <v>35</v>
      </c>
    </row>
    <row r="24523" spans="1:59" x14ac:dyDescent="0.3">
      <c r="A24523">
        <v>5</v>
      </c>
      <c r="B24523" t="s">
        <v>30899</v>
      </c>
      <c r="C24523">
        <v>615</v>
      </c>
      <c r="D24523">
        <v>3</v>
      </c>
      <c r="E24523">
        <v>1</v>
      </c>
      <c r="F24523" t="s">
        <v>56</v>
      </c>
      <c r="G24523">
        <v>2</v>
      </c>
      <c r="H24523">
        <v>2019</v>
      </c>
      <c r="I24523">
        <v>2</v>
      </c>
      <c r="J24523">
        <v>2</v>
      </c>
      <c r="K24523">
        <v>50</v>
      </c>
      <c r="L24523">
        <v>1</v>
      </c>
      <c r="M24523">
        <v>6</v>
      </c>
      <c r="N24523">
        <v>23</v>
      </c>
      <c r="O24523">
        <v>6</v>
      </c>
      <c r="P24523">
        <v>2</v>
      </c>
      <c r="Q24523">
        <v>5</v>
      </c>
      <c r="R24523">
        <v>2</v>
      </c>
      <c r="S24523" t="s">
        <v>56</v>
      </c>
      <c r="T24523" t="s">
        <v>57</v>
      </c>
      <c r="U24523">
        <v>6</v>
      </c>
      <c r="V24523">
        <v>170</v>
      </c>
      <c r="W24523">
        <v>5</v>
      </c>
      <c r="X24523">
        <v>440</v>
      </c>
      <c r="Y24523">
        <v>1</v>
      </c>
      <c r="Z24523">
        <v>2</v>
      </c>
      <c r="AA24523">
        <v>2</v>
      </c>
      <c r="AB24523">
        <v>0</v>
      </c>
      <c r="AC24523">
        <v>2</v>
      </c>
      <c r="AV24523">
        <v>1</v>
      </c>
      <c r="AX24523">
        <v>1</v>
      </c>
      <c r="AY24523" t="s">
        <v>56</v>
      </c>
      <c r="AZ24523">
        <v>1</v>
      </c>
      <c r="BA24523" t="s">
        <v>18312</v>
      </c>
      <c r="BB24523" s="1" t="s">
        <v>76</v>
      </c>
      <c r="BC24523" t="s">
        <v>29939</v>
      </c>
      <c r="BD24523" t="s">
        <v>29939</v>
      </c>
      <c r="BE24523">
        <v>204</v>
      </c>
      <c r="BF24523">
        <v>1</v>
      </c>
      <c r="BG24523">
        <v>20</v>
      </c>
    </row>
    <row r="24524" spans="1:59" x14ac:dyDescent="0.3">
      <c r="A24524">
        <v>13</v>
      </c>
      <c r="B24524" t="s">
        <v>30909</v>
      </c>
      <c r="C24524">
        <v>1</v>
      </c>
      <c r="D24524">
        <v>1</v>
      </c>
      <c r="E24524">
        <v>1</v>
      </c>
      <c r="F24524" t="s">
        <v>56</v>
      </c>
      <c r="G24524">
        <v>2</v>
      </c>
      <c r="H24524">
        <v>2019</v>
      </c>
      <c r="I24524">
        <v>1</v>
      </c>
      <c r="J24524">
        <v>12</v>
      </c>
      <c r="K24524">
        <v>0</v>
      </c>
      <c r="L24524">
        <v>2</v>
      </c>
      <c r="M24524">
        <v>5</v>
      </c>
      <c r="N24524">
        <v>16</v>
      </c>
      <c r="O24524">
        <v>4</v>
      </c>
      <c r="P24524">
        <v>4</v>
      </c>
      <c r="Q24524">
        <v>11</v>
      </c>
      <c r="R24524">
        <v>2</v>
      </c>
      <c r="S24524" t="s">
        <v>56</v>
      </c>
      <c r="T24524" t="s">
        <v>59</v>
      </c>
      <c r="U24524">
        <v>6</v>
      </c>
      <c r="V24524">
        <v>170</v>
      </c>
      <c r="W24524">
        <v>13</v>
      </c>
      <c r="X24524">
        <v>1</v>
      </c>
      <c r="Y24524">
        <v>1</v>
      </c>
      <c r="Z24524">
        <v>2</v>
      </c>
      <c r="AA24524">
        <v>2</v>
      </c>
      <c r="AB24524">
        <v>0</v>
      </c>
      <c r="AC24524">
        <v>1</v>
      </c>
      <c r="AP24524">
        <v>2</v>
      </c>
      <c r="AQ24524">
        <v>2</v>
      </c>
      <c r="AR24524">
        <v>2</v>
      </c>
      <c r="AV24524">
        <v>1</v>
      </c>
      <c r="AY24524" t="s">
        <v>56</v>
      </c>
      <c r="AZ24524">
        <v>1</v>
      </c>
      <c r="BA24524" t="s">
        <v>18313</v>
      </c>
      <c r="BB24524" s="1" t="s">
        <v>95</v>
      </c>
      <c r="BC24524" t="s">
        <v>29947</v>
      </c>
      <c r="BD24524" t="s">
        <v>29947</v>
      </c>
      <c r="BE24524">
        <v>203</v>
      </c>
      <c r="BF24524">
        <v>1</v>
      </c>
      <c r="BG24524">
        <v>15</v>
      </c>
    </row>
    <row r="24525" spans="1:59" x14ac:dyDescent="0.3">
      <c r="A24525">
        <v>5</v>
      </c>
      <c r="B24525" t="s">
        <v>30899</v>
      </c>
      <c r="C24525">
        <v>1</v>
      </c>
      <c r="D24525">
        <v>1</v>
      </c>
      <c r="E24525">
        <v>1</v>
      </c>
      <c r="F24525" t="s">
        <v>56</v>
      </c>
      <c r="G24525">
        <v>2</v>
      </c>
      <c r="H24525">
        <v>2019</v>
      </c>
      <c r="I24525">
        <v>2</v>
      </c>
      <c r="J24525">
        <v>20</v>
      </c>
      <c r="K24525">
        <v>40</v>
      </c>
      <c r="L24525">
        <v>1</v>
      </c>
      <c r="M24525">
        <v>6</v>
      </c>
      <c r="N24525">
        <v>23</v>
      </c>
      <c r="O24525">
        <v>6</v>
      </c>
      <c r="P24525">
        <v>2</v>
      </c>
      <c r="Q24525">
        <v>5</v>
      </c>
      <c r="R24525">
        <v>2</v>
      </c>
      <c r="S24525" t="s">
        <v>56</v>
      </c>
      <c r="T24525" t="s">
        <v>57</v>
      </c>
      <c r="U24525">
        <v>6</v>
      </c>
      <c r="V24525">
        <v>170</v>
      </c>
      <c r="W24525">
        <v>5</v>
      </c>
      <c r="X24525">
        <v>756</v>
      </c>
      <c r="Y24525">
        <v>3</v>
      </c>
      <c r="Z24525">
        <v>2</v>
      </c>
      <c r="AA24525">
        <v>2</v>
      </c>
      <c r="AB24525">
        <v>0</v>
      </c>
      <c r="AC24525">
        <v>2</v>
      </c>
      <c r="AV24525">
        <v>1</v>
      </c>
      <c r="AY24525" t="s">
        <v>56</v>
      </c>
      <c r="AZ24525">
        <v>1</v>
      </c>
      <c r="BA24525" t="s">
        <v>18314</v>
      </c>
      <c r="BB24525" s="1" t="s">
        <v>105</v>
      </c>
      <c r="BC24525" t="s">
        <v>29950</v>
      </c>
      <c r="BD24525" t="s">
        <v>29950</v>
      </c>
      <c r="BE24525">
        <v>202</v>
      </c>
      <c r="BF24525">
        <v>1</v>
      </c>
      <c r="BG24525">
        <v>14</v>
      </c>
    </row>
    <row r="24526" spans="1:59" x14ac:dyDescent="0.3">
      <c r="A24526">
        <v>11</v>
      </c>
      <c r="B24526" t="s">
        <v>30903</v>
      </c>
      <c r="C24526">
        <v>1</v>
      </c>
      <c r="D24526">
        <v>1</v>
      </c>
      <c r="E24526">
        <v>1</v>
      </c>
      <c r="F24526" t="s">
        <v>56</v>
      </c>
      <c r="G24526">
        <v>2</v>
      </c>
      <c r="H24526">
        <v>2019</v>
      </c>
      <c r="I24526">
        <v>2</v>
      </c>
      <c r="J24526">
        <v>14</v>
      </c>
      <c r="K24526">
        <v>15</v>
      </c>
      <c r="L24526">
        <v>2</v>
      </c>
      <c r="M24526">
        <v>1</v>
      </c>
      <c r="N24526">
        <v>15</v>
      </c>
      <c r="O24526">
        <v>4</v>
      </c>
      <c r="P24526">
        <v>4</v>
      </c>
      <c r="Q24526">
        <v>11</v>
      </c>
      <c r="R24526">
        <v>2</v>
      </c>
      <c r="S24526" t="s">
        <v>56</v>
      </c>
      <c r="T24526" t="s">
        <v>59</v>
      </c>
      <c r="U24526">
        <v>6</v>
      </c>
      <c r="V24526">
        <v>170</v>
      </c>
      <c r="W24526">
        <v>47</v>
      </c>
      <c r="X24526">
        <v>1</v>
      </c>
      <c r="Y24526">
        <v>1</v>
      </c>
      <c r="Z24526">
        <v>2</v>
      </c>
      <c r="AA24526">
        <v>2</v>
      </c>
      <c r="AB24526">
        <v>0</v>
      </c>
      <c r="AC24526">
        <v>2</v>
      </c>
      <c r="AP24526">
        <v>2</v>
      </c>
      <c r="AQ24526">
        <v>2</v>
      </c>
      <c r="AR24526">
        <v>2</v>
      </c>
      <c r="AV24526">
        <v>1</v>
      </c>
      <c r="AY24526" t="s">
        <v>56</v>
      </c>
      <c r="AZ24526">
        <v>1</v>
      </c>
      <c r="BA24526" t="s">
        <v>18315</v>
      </c>
      <c r="BB24526" s="1" t="s">
        <v>6750</v>
      </c>
      <c r="BC24526" t="s">
        <v>30185</v>
      </c>
      <c r="BD24526" t="s">
        <v>30185</v>
      </c>
      <c r="BE24526">
        <v>214</v>
      </c>
      <c r="BF24526">
        <v>1</v>
      </c>
      <c r="BG24526">
        <v>38</v>
      </c>
    </row>
    <row r="24527" spans="1:59" x14ac:dyDescent="0.3">
      <c r="A24527">
        <v>11</v>
      </c>
      <c r="B24527" t="s">
        <v>30903</v>
      </c>
      <c r="C24527">
        <v>1</v>
      </c>
      <c r="D24527">
        <v>1</v>
      </c>
      <c r="E24527">
        <v>1</v>
      </c>
      <c r="F24527" t="s">
        <v>56</v>
      </c>
      <c r="G24527">
        <v>2</v>
      </c>
      <c r="H24527">
        <v>2019</v>
      </c>
      <c r="I24527">
        <v>6</v>
      </c>
      <c r="J24527">
        <v>20</v>
      </c>
      <c r="K24527">
        <v>10</v>
      </c>
      <c r="L24527">
        <v>2</v>
      </c>
      <c r="M24527">
        <v>5</v>
      </c>
      <c r="N24527">
        <v>20</v>
      </c>
      <c r="O24527">
        <v>5</v>
      </c>
      <c r="P24527">
        <v>9</v>
      </c>
      <c r="Q24527">
        <v>6</v>
      </c>
      <c r="R24527">
        <v>2</v>
      </c>
      <c r="S24527" t="s">
        <v>56</v>
      </c>
      <c r="T24527" t="s">
        <v>63</v>
      </c>
      <c r="U24527">
        <v>6</v>
      </c>
      <c r="V24527">
        <v>170</v>
      </c>
      <c r="W24527">
        <v>11</v>
      </c>
      <c r="X24527">
        <v>1</v>
      </c>
      <c r="Y24527">
        <v>1</v>
      </c>
      <c r="Z24527">
        <v>1</v>
      </c>
      <c r="AA24527">
        <v>1</v>
      </c>
      <c r="AB24527">
        <v>0</v>
      </c>
      <c r="AC24527">
        <v>1</v>
      </c>
      <c r="AV24527">
        <v>1</v>
      </c>
      <c r="AY24527" t="s">
        <v>56</v>
      </c>
      <c r="AZ24527">
        <v>1</v>
      </c>
      <c r="BA24527" t="s">
        <v>7583</v>
      </c>
      <c r="BB24527" s="1" t="s">
        <v>80</v>
      </c>
      <c r="BC24527" t="s">
        <v>29941</v>
      </c>
      <c r="BD24527" t="s">
        <v>29941</v>
      </c>
      <c r="BE24527">
        <v>206</v>
      </c>
      <c r="BF24527">
        <v>1</v>
      </c>
      <c r="BG24527">
        <v>24</v>
      </c>
    </row>
    <row r="24528" spans="1:59" x14ac:dyDescent="0.3">
      <c r="A24528">
        <v>11</v>
      </c>
      <c r="B24528" t="s">
        <v>30903</v>
      </c>
      <c r="C24528">
        <v>1</v>
      </c>
      <c r="D24528">
        <v>1</v>
      </c>
      <c r="E24528">
        <v>1</v>
      </c>
      <c r="F24528" t="s">
        <v>56</v>
      </c>
      <c r="G24528">
        <v>2</v>
      </c>
      <c r="H24528">
        <v>2019</v>
      </c>
      <c r="I24528">
        <v>1</v>
      </c>
      <c r="J24528">
        <v>7</v>
      </c>
      <c r="K24528">
        <v>0</v>
      </c>
      <c r="L24528">
        <v>2</v>
      </c>
      <c r="M24528">
        <v>6</v>
      </c>
      <c r="N24528">
        <v>23</v>
      </c>
      <c r="O24528">
        <v>6</v>
      </c>
      <c r="P24528">
        <v>3</v>
      </c>
      <c r="Q24528">
        <v>8</v>
      </c>
      <c r="R24528">
        <v>2</v>
      </c>
      <c r="S24528" t="s">
        <v>56</v>
      </c>
      <c r="T24528" t="s">
        <v>59</v>
      </c>
      <c r="U24528">
        <v>6</v>
      </c>
      <c r="V24528">
        <v>170</v>
      </c>
      <c r="W24528">
        <v>11</v>
      </c>
      <c r="X24528">
        <v>1</v>
      </c>
      <c r="Y24528">
        <v>1</v>
      </c>
      <c r="Z24528">
        <v>1</v>
      </c>
      <c r="AA24528">
        <v>1</v>
      </c>
      <c r="AB24528">
        <v>0</v>
      </c>
      <c r="AC24528">
        <v>1</v>
      </c>
      <c r="AV24528">
        <v>1</v>
      </c>
      <c r="AY24528" t="s">
        <v>56</v>
      </c>
      <c r="AZ24528">
        <v>1</v>
      </c>
      <c r="BA24528" t="s">
        <v>18316</v>
      </c>
      <c r="BB24528" s="1" t="s">
        <v>114</v>
      </c>
      <c r="BC24528" t="s">
        <v>29952</v>
      </c>
      <c r="BD24528" t="s">
        <v>30375</v>
      </c>
      <c r="BE24528">
        <v>212</v>
      </c>
      <c r="BF24528">
        <v>1</v>
      </c>
      <c r="BG24528">
        <v>35</v>
      </c>
    </row>
    <row r="24529" spans="1:59" x14ac:dyDescent="0.3">
      <c r="A24529">
        <v>23</v>
      </c>
      <c r="B24529" t="s">
        <v>30897</v>
      </c>
      <c r="C24529">
        <v>68</v>
      </c>
      <c r="D24529">
        <v>1</v>
      </c>
      <c r="E24529">
        <v>3</v>
      </c>
      <c r="F24529" t="s">
        <v>56</v>
      </c>
      <c r="G24529">
        <v>2</v>
      </c>
      <c r="H24529">
        <v>2019</v>
      </c>
      <c r="I24529">
        <v>3</v>
      </c>
      <c r="J24529">
        <v>5</v>
      </c>
      <c r="K24529">
        <v>50</v>
      </c>
      <c r="L24529">
        <v>2</v>
      </c>
      <c r="M24529">
        <v>4</v>
      </c>
      <c r="N24529">
        <v>26</v>
      </c>
      <c r="O24529">
        <v>6</v>
      </c>
      <c r="P24529">
        <v>13</v>
      </c>
      <c r="Q24529">
        <v>0</v>
      </c>
      <c r="R24529">
        <v>2</v>
      </c>
      <c r="S24529" t="s">
        <v>56</v>
      </c>
      <c r="T24529" t="s">
        <v>57</v>
      </c>
      <c r="U24529">
        <v>6</v>
      </c>
      <c r="V24529">
        <v>170</v>
      </c>
      <c r="W24529">
        <v>23</v>
      </c>
      <c r="X24529">
        <v>68</v>
      </c>
      <c r="Y24529">
        <v>1</v>
      </c>
      <c r="Z24529">
        <v>2</v>
      </c>
      <c r="AA24529">
        <v>2</v>
      </c>
      <c r="AB24529">
        <v>0</v>
      </c>
      <c r="AC24529">
        <v>2</v>
      </c>
      <c r="AX24529">
        <v>1</v>
      </c>
      <c r="AY24529" t="s">
        <v>56</v>
      </c>
      <c r="AZ24529">
        <v>2</v>
      </c>
      <c r="BA24529" t="s">
        <v>15017</v>
      </c>
      <c r="BB24529" s="1" t="s">
        <v>80</v>
      </c>
      <c r="BC24529" t="s">
        <v>29941</v>
      </c>
      <c r="BD24529" t="s">
        <v>29941</v>
      </c>
      <c r="BE24529">
        <v>206</v>
      </c>
      <c r="BF24529">
        <v>1</v>
      </c>
      <c r="BG24529">
        <v>24</v>
      </c>
    </row>
    <row r="24530" spans="1:59" x14ac:dyDescent="0.3">
      <c r="A24530">
        <v>17</v>
      </c>
      <c r="B24530" t="s">
        <v>30896</v>
      </c>
      <c r="C24530">
        <v>1</v>
      </c>
      <c r="D24530">
        <v>1</v>
      </c>
      <c r="E24530">
        <v>1</v>
      </c>
      <c r="F24530" t="s">
        <v>56</v>
      </c>
      <c r="G24530">
        <v>2</v>
      </c>
      <c r="H24530">
        <v>2019</v>
      </c>
      <c r="I24530">
        <v>5</v>
      </c>
      <c r="J24530">
        <v>12</v>
      </c>
      <c r="K24530">
        <v>21</v>
      </c>
      <c r="L24530">
        <v>1</v>
      </c>
      <c r="M24530">
        <v>6</v>
      </c>
      <c r="N24530">
        <v>24</v>
      </c>
      <c r="O24530">
        <v>6</v>
      </c>
      <c r="P24530">
        <v>2</v>
      </c>
      <c r="Q24530">
        <v>1</v>
      </c>
      <c r="R24530">
        <v>2</v>
      </c>
      <c r="S24530" t="s">
        <v>56</v>
      </c>
      <c r="T24530" t="s">
        <v>110</v>
      </c>
      <c r="U24530">
        <v>1</v>
      </c>
      <c r="V24530">
        <v>170</v>
      </c>
      <c r="W24530">
        <v>17</v>
      </c>
      <c r="X24530">
        <v>614</v>
      </c>
      <c r="Y24530">
        <v>3</v>
      </c>
      <c r="Z24530">
        <v>2</v>
      </c>
      <c r="AA24530">
        <v>2</v>
      </c>
      <c r="AB24530">
        <v>0</v>
      </c>
      <c r="AC24530">
        <v>1</v>
      </c>
      <c r="AV24530">
        <v>1</v>
      </c>
      <c r="AY24530" t="s">
        <v>56</v>
      </c>
      <c r="AZ24530">
        <v>1</v>
      </c>
      <c r="BA24530" t="s">
        <v>16583</v>
      </c>
      <c r="BB24530" s="1" t="s">
        <v>72</v>
      </c>
      <c r="BC24530" t="s">
        <v>29937</v>
      </c>
      <c r="BD24530" t="s">
        <v>30310</v>
      </c>
      <c r="BE24530">
        <v>610</v>
      </c>
      <c r="BF24530">
        <v>1</v>
      </c>
      <c r="BG24530">
        <v>74</v>
      </c>
    </row>
    <row r="24531" spans="1:59" x14ac:dyDescent="0.3">
      <c r="A24531">
        <v>68</v>
      </c>
      <c r="B24531" t="s">
        <v>30911</v>
      </c>
      <c r="C24531">
        <v>276</v>
      </c>
      <c r="D24531">
        <v>1</v>
      </c>
      <c r="E24531">
        <v>1</v>
      </c>
      <c r="F24531" t="s">
        <v>56</v>
      </c>
      <c r="G24531">
        <v>2</v>
      </c>
      <c r="H24531">
        <v>2019</v>
      </c>
      <c r="I24531">
        <v>3</v>
      </c>
      <c r="J24531">
        <v>13</v>
      </c>
      <c r="K24531">
        <v>45</v>
      </c>
      <c r="L24531">
        <v>2</v>
      </c>
      <c r="M24531">
        <v>4</v>
      </c>
      <c r="N24531">
        <v>24</v>
      </c>
      <c r="O24531">
        <v>6</v>
      </c>
      <c r="P24531">
        <v>99</v>
      </c>
      <c r="Q24531">
        <v>99</v>
      </c>
      <c r="R24531">
        <v>2</v>
      </c>
      <c r="S24531" t="s">
        <v>56</v>
      </c>
      <c r="T24531" t="s">
        <v>59</v>
      </c>
      <c r="U24531">
        <v>6</v>
      </c>
      <c r="V24531">
        <v>170</v>
      </c>
      <c r="W24531">
        <v>68</v>
      </c>
      <c r="X24531">
        <v>547</v>
      </c>
      <c r="Y24531">
        <v>1</v>
      </c>
      <c r="Z24531">
        <v>3</v>
      </c>
      <c r="AA24531">
        <v>5</v>
      </c>
      <c r="AB24531">
        <v>0</v>
      </c>
      <c r="AC24531">
        <v>2</v>
      </c>
      <c r="AV24531">
        <v>1</v>
      </c>
      <c r="AY24531" t="s">
        <v>56</v>
      </c>
      <c r="AZ24531">
        <v>1</v>
      </c>
      <c r="BA24531" t="s">
        <v>18317</v>
      </c>
      <c r="BB24531" s="1" t="s">
        <v>143</v>
      </c>
      <c r="BC24531" t="s">
        <v>29959</v>
      </c>
      <c r="BD24531" t="s">
        <v>30439</v>
      </c>
      <c r="BE24531">
        <v>213</v>
      </c>
      <c r="BF24531">
        <v>1</v>
      </c>
      <c r="BG24531">
        <v>36</v>
      </c>
    </row>
    <row r="24532" spans="1:59" x14ac:dyDescent="0.3">
      <c r="A24532">
        <v>11</v>
      </c>
      <c r="B24532" t="s">
        <v>30903</v>
      </c>
      <c r="C24532">
        <v>1</v>
      </c>
      <c r="D24532">
        <v>1</v>
      </c>
      <c r="E24532">
        <v>1</v>
      </c>
      <c r="F24532" t="s">
        <v>56</v>
      </c>
      <c r="G24532">
        <v>2</v>
      </c>
      <c r="H24532">
        <v>2019</v>
      </c>
      <c r="I24532">
        <v>5</v>
      </c>
      <c r="J24532">
        <v>18</v>
      </c>
      <c r="K24532">
        <v>40</v>
      </c>
      <c r="L24532">
        <v>1</v>
      </c>
      <c r="M24532">
        <v>6</v>
      </c>
      <c r="N24532">
        <v>21</v>
      </c>
      <c r="O24532">
        <v>6</v>
      </c>
      <c r="P24532">
        <v>2</v>
      </c>
      <c r="Q24532">
        <v>5</v>
      </c>
      <c r="R24532">
        <v>2</v>
      </c>
      <c r="S24532" t="s">
        <v>56</v>
      </c>
      <c r="T24532" t="s">
        <v>406</v>
      </c>
      <c r="U24532">
        <v>6</v>
      </c>
      <c r="V24532">
        <v>170</v>
      </c>
      <c r="W24532">
        <v>25</v>
      </c>
      <c r="X24532">
        <v>754</v>
      </c>
      <c r="Y24532">
        <v>1</v>
      </c>
      <c r="Z24532">
        <v>2</v>
      </c>
      <c r="AA24532">
        <v>2</v>
      </c>
      <c r="AB24532">
        <v>0</v>
      </c>
      <c r="AC24532">
        <v>1</v>
      </c>
      <c r="AV24532">
        <v>1</v>
      </c>
      <c r="AY24532" t="s">
        <v>56</v>
      </c>
      <c r="AZ24532">
        <v>1</v>
      </c>
      <c r="BA24532" t="s">
        <v>18318</v>
      </c>
      <c r="BB24532" s="1" t="s">
        <v>76</v>
      </c>
      <c r="BC24532" t="s">
        <v>29939</v>
      </c>
      <c r="BD24532" t="s">
        <v>29939</v>
      </c>
      <c r="BE24532">
        <v>204</v>
      </c>
      <c r="BF24532">
        <v>1</v>
      </c>
      <c r="BG24532">
        <v>20</v>
      </c>
    </row>
    <row r="24533" spans="1:59" x14ac:dyDescent="0.3">
      <c r="A24533">
        <v>68</v>
      </c>
      <c r="B24533" t="s">
        <v>30911</v>
      </c>
      <c r="C24533">
        <v>307</v>
      </c>
      <c r="D24533">
        <v>1</v>
      </c>
      <c r="E24533">
        <v>3</v>
      </c>
      <c r="F24533" t="s">
        <v>56</v>
      </c>
      <c r="G24533">
        <v>2</v>
      </c>
      <c r="H24533">
        <v>2019</v>
      </c>
      <c r="I24533">
        <v>5</v>
      </c>
      <c r="J24533">
        <v>4</v>
      </c>
      <c r="K24533">
        <v>10</v>
      </c>
      <c r="L24533">
        <v>2</v>
      </c>
      <c r="M24533">
        <v>3</v>
      </c>
      <c r="N24533">
        <v>15</v>
      </c>
      <c r="O24533">
        <v>4</v>
      </c>
      <c r="P24533">
        <v>2</v>
      </c>
      <c r="Q24533">
        <v>5</v>
      </c>
      <c r="R24533">
        <v>2</v>
      </c>
      <c r="S24533" t="s">
        <v>56</v>
      </c>
      <c r="T24533" t="s">
        <v>64</v>
      </c>
      <c r="U24533">
        <v>6</v>
      </c>
      <c r="V24533">
        <v>170</v>
      </c>
      <c r="W24533">
        <v>68</v>
      </c>
      <c r="X24533">
        <v>307</v>
      </c>
      <c r="Y24533">
        <v>1</v>
      </c>
      <c r="Z24533">
        <v>2</v>
      </c>
      <c r="AA24533">
        <v>2</v>
      </c>
      <c r="AB24533">
        <v>0</v>
      </c>
      <c r="AC24533">
        <v>2</v>
      </c>
      <c r="AP24533">
        <v>2</v>
      </c>
      <c r="AQ24533">
        <v>2</v>
      </c>
      <c r="AR24533">
        <v>2</v>
      </c>
      <c r="AX24533">
        <v>1</v>
      </c>
      <c r="AY24533" t="s">
        <v>56</v>
      </c>
      <c r="AZ24533">
        <v>2</v>
      </c>
      <c r="BA24533" t="s">
        <v>18319</v>
      </c>
      <c r="BB24533" s="1" t="s">
        <v>80</v>
      </c>
      <c r="BC24533" t="s">
        <v>29941</v>
      </c>
      <c r="BD24533" t="s">
        <v>29941</v>
      </c>
      <c r="BE24533">
        <v>206</v>
      </c>
      <c r="BF24533">
        <v>1</v>
      </c>
      <c r="BG24533">
        <v>24</v>
      </c>
    </row>
    <row r="24534" spans="1:59" x14ac:dyDescent="0.3">
      <c r="A24534">
        <v>5</v>
      </c>
      <c r="B24534" t="s">
        <v>30899</v>
      </c>
      <c r="C24534">
        <v>1</v>
      </c>
      <c r="D24534">
        <v>1</v>
      </c>
      <c r="E24534">
        <v>3</v>
      </c>
      <c r="F24534" t="s">
        <v>56</v>
      </c>
      <c r="G24534">
        <v>2</v>
      </c>
      <c r="H24534">
        <v>2019</v>
      </c>
      <c r="I24534">
        <v>4</v>
      </c>
      <c r="J24534">
        <v>17</v>
      </c>
      <c r="K24534">
        <v>30</v>
      </c>
      <c r="L24534">
        <v>2</v>
      </c>
      <c r="M24534">
        <v>4</v>
      </c>
      <c r="N24534">
        <v>25</v>
      </c>
      <c r="O24534">
        <v>6</v>
      </c>
      <c r="P24534">
        <v>2</v>
      </c>
      <c r="Q24534">
        <v>5</v>
      </c>
      <c r="R24534">
        <v>2</v>
      </c>
      <c r="S24534" t="s">
        <v>56</v>
      </c>
      <c r="T24534" t="s">
        <v>59</v>
      </c>
      <c r="U24534">
        <v>6</v>
      </c>
      <c r="V24534">
        <v>170</v>
      </c>
      <c r="W24534">
        <v>5</v>
      </c>
      <c r="X24534">
        <v>1</v>
      </c>
      <c r="Y24534">
        <v>1</v>
      </c>
      <c r="Z24534">
        <v>1</v>
      </c>
      <c r="AA24534">
        <v>1</v>
      </c>
      <c r="AB24534">
        <v>0</v>
      </c>
      <c r="AC24534">
        <v>2</v>
      </c>
      <c r="AV24534">
        <v>1</v>
      </c>
      <c r="AX24534">
        <v>1</v>
      </c>
      <c r="AY24534" t="s">
        <v>56</v>
      </c>
      <c r="AZ24534">
        <v>1</v>
      </c>
      <c r="BA24534" t="s">
        <v>18320</v>
      </c>
      <c r="BB24534" s="1" t="s">
        <v>62</v>
      </c>
      <c r="BC24534" t="s">
        <v>29935</v>
      </c>
      <c r="BD24534" t="s">
        <v>30311</v>
      </c>
      <c r="BE24534">
        <v>610</v>
      </c>
      <c r="BF24534">
        <v>1</v>
      </c>
      <c r="BG24534">
        <v>74</v>
      </c>
    </row>
    <row r="24535" spans="1:59" x14ac:dyDescent="0.3">
      <c r="A24535">
        <v>76</v>
      </c>
      <c r="B24535" t="s">
        <v>30906</v>
      </c>
      <c r="C24535">
        <v>834</v>
      </c>
      <c r="D24535">
        <v>1</v>
      </c>
      <c r="E24535">
        <v>1</v>
      </c>
      <c r="F24535" t="s">
        <v>56</v>
      </c>
      <c r="G24535">
        <v>2</v>
      </c>
      <c r="H24535">
        <v>2019</v>
      </c>
      <c r="I24535">
        <v>2</v>
      </c>
      <c r="J24535">
        <v>12</v>
      </c>
      <c r="K24535">
        <v>0</v>
      </c>
      <c r="L24535">
        <v>1</v>
      </c>
      <c r="M24535">
        <v>9</v>
      </c>
      <c r="N24535">
        <v>21</v>
      </c>
      <c r="O24535">
        <v>6</v>
      </c>
      <c r="P24535">
        <v>99</v>
      </c>
      <c r="Q24535">
        <v>99</v>
      </c>
      <c r="R24535">
        <v>2</v>
      </c>
      <c r="S24535" t="s">
        <v>56</v>
      </c>
      <c r="T24535" t="s">
        <v>65</v>
      </c>
      <c r="U24535">
        <v>6</v>
      </c>
      <c r="V24535">
        <v>170</v>
      </c>
      <c r="W24535">
        <v>76</v>
      </c>
      <c r="X24535">
        <v>834</v>
      </c>
      <c r="Y24535">
        <v>1</v>
      </c>
      <c r="Z24535">
        <v>5</v>
      </c>
      <c r="AB24535">
        <v>0</v>
      </c>
      <c r="AC24535">
        <v>1</v>
      </c>
      <c r="AV24535">
        <v>1</v>
      </c>
      <c r="AY24535" t="s">
        <v>56</v>
      </c>
      <c r="AZ24535">
        <v>1</v>
      </c>
      <c r="BA24535" t="s">
        <v>18321</v>
      </c>
      <c r="BB24535" s="1" t="s">
        <v>72</v>
      </c>
      <c r="BC24535" t="s">
        <v>29937</v>
      </c>
      <c r="BD24535" t="s">
        <v>30310</v>
      </c>
      <c r="BE24535">
        <v>610</v>
      </c>
      <c r="BF24535">
        <v>1</v>
      </c>
      <c r="BG24535">
        <v>74</v>
      </c>
    </row>
    <row r="24536" spans="1:59" x14ac:dyDescent="0.3">
      <c r="A24536">
        <v>68</v>
      </c>
      <c r="B24536" t="s">
        <v>30911</v>
      </c>
      <c r="C24536">
        <v>1</v>
      </c>
      <c r="D24536">
        <v>1</v>
      </c>
      <c r="E24536">
        <v>3</v>
      </c>
      <c r="F24536" t="s">
        <v>56</v>
      </c>
      <c r="G24536">
        <v>2</v>
      </c>
      <c r="H24536">
        <v>2019</v>
      </c>
      <c r="I24536">
        <v>1</v>
      </c>
      <c r="J24536">
        <v>11</v>
      </c>
      <c r="K24536">
        <v>0</v>
      </c>
      <c r="L24536">
        <v>2</v>
      </c>
      <c r="M24536">
        <v>4</v>
      </c>
      <c r="N24536">
        <v>25</v>
      </c>
      <c r="O24536">
        <v>6</v>
      </c>
      <c r="P24536">
        <v>2</v>
      </c>
      <c r="Q24536">
        <v>5</v>
      </c>
      <c r="R24536">
        <v>2</v>
      </c>
      <c r="S24536" t="s">
        <v>56</v>
      </c>
      <c r="T24536" t="s">
        <v>59</v>
      </c>
      <c r="U24536">
        <v>6</v>
      </c>
      <c r="V24536">
        <v>170</v>
      </c>
      <c r="W24536">
        <v>68</v>
      </c>
      <c r="X24536">
        <v>1</v>
      </c>
      <c r="Y24536">
        <v>1</v>
      </c>
      <c r="Z24536">
        <v>1</v>
      </c>
      <c r="AA24536">
        <v>1</v>
      </c>
      <c r="AB24536">
        <v>0</v>
      </c>
      <c r="AC24536">
        <v>2</v>
      </c>
      <c r="AV24536">
        <v>1</v>
      </c>
      <c r="AY24536" t="s">
        <v>56</v>
      </c>
      <c r="AZ24536">
        <v>1</v>
      </c>
      <c r="BA24536" t="s">
        <v>7424</v>
      </c>
      <c r="BB24536" s="1" t="s">
        <v>80</v>
      </c>
      <c r="BC24536" t="s">
        <v>29941</v>
      </c>
      <c r="BD24536" t="s">
        <v>29941</v>
      </c>
      <c r="BE24536">
        <v>206</v>
      </c>
      <c r="BF24536">
        <v>1</v>
      </c>
      <c r="BG24536">
        <v>24</v>
      </c>
    </row>
    <row r="24537" spans="1:59" x14ac:dyDescent="0.3">
      <c r="A24537">
        <v>5</v>
      </c>
      <c r="B24537" t="s">
        <v>30899</v>
      </c>
      <c r="C24537">
        <v>1</v>
      </c>
      <c r="D24537">
        <v>1</v>
      </c>
      <c r="E24537">
        <v>3</v>
      </c>
      <c r="F24537" t="s">
        <v>56</v>
      </c>
      <c r="G24537">
        <v>2</v>
      </c>
      <c r="H24537">
        <v>2019</v>
      </c>
      <c r="I24537">
        <v>4</v>
      </c>
      <c r="J24537">
        <v>7</v>
      </c>
      <c r="K24537">
        <v>20</v>
      </c>
      <c r="L24537">
        <v>2</v>
      </c>
      <c r="M24537">
        <v>3</v>
      </c>
      <c r="N24537">
        <v>21</v>
      </c>
      <c r="O24537">
        <v>6</v>
      </c>
      <c r="P24537">
        <v>5</v>
      </c>
      <c r="Q24537">
        <v>11</v>
      </c>
      <c r="R24537">
        <v>2</v>
      </c>
      <c r="S24537" t="s">
        <v>56</v>
      </c>
      <c r="T24537" t="s">
        <v>63</v>
      </c>
      <c r="U24537">
        <v>6</v>
      </c>
      <c r="V24537">
        <v>170</v>
      </c>
      <c r="W24537">
        <v>5</v>
      </c>
      <c r="X24537">
        <v>1</v>
      </c>
      <c r="Y24537">
        <v>1</v>
      </c>
      <c r="Z24537">
        <v>4</v>
      </c>
      <c r="AA24537">
        <v>4</v>
      </c>
      <c r="AB24537">
        <v>0</v>
      </c>
      <c r="AC24537">
        <v>2</v>
      </c>
      <c r="AX24537">
        <v>1</v>
      </c>
      <c r="AY24537" t="s">
        <v>56</v>
      </c>
      <c r="AZ24537">
        <v>2</v>
      </c>
      <c r="BA24537" t="s">
        <v>18322</v>
      </c>
      <c r="BB24537" s="1" t="s">
        <v>271</v>
      </c>
      <c r="BC24537" t="s">
        <v>29971</v>
      </c>
      <c r="BD24537" t="s">
        <v>29971</v>
      </c>
      <c r="BE24537">
        <v>203</v>
      </c>
      <c r="BF24537">
        <v>1</v>
      </c>
      <c r="BG24537">
        <v>15</v>
      </c>
    </row>
    <row r="24538" spans="1:59" x14ac:dyDescent="0.3">
      <c r="A24538">
        <v>8</v>
      </c>
      <c r="B24538" t="s">
        <v>30904</v>
      </c>
      <c r="C24538">
        <v>1</v>
      </c>
      <c r="D24538">
        <v>1</v>
      </c>
      <c r="E24538">
        <v>3</v>
      </c>
      <c r="F24538" t="s">
        <v>56</v>
      </c>
      <c r="G24538">
        <v>2</v>
      </c>
      <c r="H24538">
        <v>2019</v>
      </c>
      <c r="I24538">
        <v>6</v>
      </c>
      <c r="J24538">
        <v>8</v>
      </c>
      <c r="K24538">
        <v>40</v>
      </c>
      <c r="L24538">
        <v>2</v>
      </c>
      <c r="M24538">
        <v>4</v>
      </c>
      <c r="N24538">
        <v>22</v>
      </c>
      <c r="O24538">
        <v>6</v>
      </c>
      <c r="P24538">
        <v>2</v>
      </c>
      <c r="Q24538">
        <v>5</v>
      </c>
      <c r="R24538">
        <v>2</v>
      </c>
      <c r="S24538" t="s">
        <v>56</v>
      </c>
      <c r="T24538" t="s">
        <v>64</v>
      </c>
      <c r="U24538">
        <v>6</v>
      </c>
      <c r="V24538">
        <v>170</v>
      </c>
      <c r="W24538">
        <v>8</v>
      </c>
      <c r="X24538">
        <v>1</v>
      </c>
      <c r="Y24538">
        <v>1</v>
      </c>
      <c r="Z24538">
        <v>1</v>
      </c>
      <c r="AA24538">
        <v>1</v>
      </c>
      <c r="AB24538">
        <v>0</v>
      </c>
      <c r="AC24538">
        <v>2</v>
      </c>
      <c r="AX24538">
        <v>1</v>
      </c>
      <c r="AY24538" t="s">
        <v>56</v>
      </c>
      <c r="AZ24538">
        <v>2</v>
      </c>
      <c r="BA24538" t="s">
        <v>18323</v>
      </c>
      <c r="BB24538" s="1" t="s">
        <v>80</v>
      </c>
      <c r="BC24538" t="s">
        <v>29941</v>
      </c>
      <c r="BD24538" t="s">
        <v>29941</v>
      </c>
      <c r="BE24538">
        <v>206</v>
      </c>
      <c r="BF24538">
        <v>1</v>
      </c>
      <c r="BG24538">
        <v>24</v>
      </c>
    </row>
    <row r="24539" spans="1:59" x14ac:dyDescent="0.3">
      <c r="A24539">
        <v>23</v>
      </c>
      <c r="B24539" t="s">
        <v>30897</v>
      </c>
      <c r="C24539">
        <v>1</v>
      </c>
      <c r="D24539">
        <v>1</v>
      </c>
      <c r="E24539">
        <v>1</v>
      </c>
      <c r="F24539" t="s">
        <v>56</v>
      </c>
      <c r="G24539">
        <v>2</v>
      </c>
      <c r="H24539">
        <v>2019</v>
      </c>
      <c r="I24539">
        <v>1</v>
      </c>
      <c r="J24539">
        <v>4</v>
      </c>
      <c r="K24539">
        <v>15</v>
      </c>
      <c r="L24539">
        <v>1</v>
      </c>
      <c r="M24539">
        <v>5</v>
      </c>
      <c r="N24539">
        <v>22</v>
      </c>
      <c r="O24539">
        <v>6</v>
      </c>
      <c r="P24539">
        <v>9</v>
      </c>
      <c r="Q24539">
        <v>5</v>
      </c>
      <c r="R24539">
        <v>2</v>
      </c>
      <c r="S24539" t="s">
        <v>56</v>
      </c>
      <c r="T24539" t="s">
        <v>139</v>
      </c>
      <c r="U24539">
        <v>6</v>
      </c>
      <c r="V24539">
        <v>170</v>
      </c>
      <c r="W24539">
        <v>23</v>
      </c>
      <c r="X24539">
        <v>417</v>
      </c>
      <c r="Y24539">
        <v>2</v>
      </c>
      <c r="Z24539">
        <v>3</v>
      </c>
      <c r="AA24539">
        <v>5</v>
      </c>
      <c r="AB24539">
        <v>0</v>
      </c>
      <c r="AC24539">
        <v>2</v>
      </c>
      <c r="AV24539">
        <v>1</v>
      </c>
      <c r="AY24539" t="s">
        <v>56</v>
      </c>
      <c r="AZ24539">
        <v>1</v>
      </c>
      <c r="BA24539" t="s">
        <v>18324</v>
      </c>
      <c r="BB24539" s="1" t="s">
        <v>62</v>
      </c>
      <c r="BC24539" t="s">
        <v>29935</v>
      </c>
      <c r="BD24539" t="s">
        <v>30311</v>
      </c>
      <c r="BE24539">
        <v>610</v>
      </c>
      <c r="BF24539">
        <v>1</v>
      </c>
      <c r="BG24539">
        <v>74</v>
      </c>
    </row>
    <row r="24540" spans="1:59" x14ac:dyDescent="0.3">
      <c r="A24540">
        <v>5</v>
      </c>
      <c r="B24540" t="s">
        <v>30899</v>
      </c>
      <c r="C24540">
        <v>1</v>
      </c>
      <c r="D24540">
        <v>1</v>
      </c>
      <c r="E24540">
        <v>1</v>
      </c>
      <c r="F24540" t="s">
        <v>56</v>
      </c>
      <c r="G24540">
        <v>2</v>
      </c>
      <c r="H24540">
        <v>2019</v>
      </c>
      <c r="I24540">
        <v>3</v>
      </c>
      <c r="J24540">
        <v>20</v>
      </c>
      <c r="K24540">
        <v>30</v>
      </c>
      <c r="L24540">
        <v>2</v>
      </c>
      <c r="M24540">
        <v>6</v>
      </c>
      <c r="N24540">
        <v>20</v>
      </c>
      <c r="O24540">
        <v>5</v>
      </c>
      <c r="P24540">
        <v>4</v>
      </c>
      <c r="Q24540">
        <v>11</v>
      </c>
      <c r="R24540">
        <v>2</v>
      </c>
      <c r="S24540" t="s">
        <v>56</v>
      </c>
      <c r="T24540" t="s">
        <v>59</v>
      </c>
      <c r="U24540">
        <v>6</v>
      </c>
      <c r="V24540">
        <v>170</v>
      </c>
      <c r="W24540">
        <v>5</v>
      </c>
      <c r="X24540">
        <v>1</v>
      </c>
      <c r="Y24540">
        <v>1</v>
      </c>
      <c r="Z24540">
        <v>2</v>
      </c>
      <c r="AA24540">
        <v>2</v>
      </c>
      <c r="AB24540">
        <v>0</v>
      </c>
      <c r="AC24540">
        <v>1</v>
      </c>
      <c r="AV24540">
        <v>1</v>
      </c>
      <c r="AX24540">
        <v>1</v>
      </c>
      <c r="AY24540" t="s">
        <v>56</v>
      </c>
      <c r="AZ24540">
        <v>1</v>
      </c>
      <c r="BA24540" t="s">
        <v>792</v>
      </c>
      <c r="BB24540" s="1" t="s">
        <v>105</v>
      </c>
      <c r="BC24540" t="s">
        <v>29950</v>
      </c>
      <c r="BD24540" t="s">
        <v>29950</v>
      </c>
      <c r="BE24540">
        <v>202</v>
      </c>
      <c r="BF24540">
        <v>1</v>
      </c>
      <c r="BG24540">
        <v>14</v>
      </c>
    </row>
    <row r="24541" spans="1:59" x14ac:dyDescent="0.3">
      <c r="A24541">
        <v>54</v>
      </c>
      <c r="B24541" t="s">
        <v>30905</v>
      </c>
      <c r="C24541">
        <v>1</v>
      </c>
      <c r="D24541">
        <v>1</v>
      </c>
      <c r="E24541">
        <v>1</v>
      </c>
      <c r="F24541" t="s">
        <v>56</v>
      </c>
      <c r="G24541">
        <v>2</v>
      </c>
      <c r="H24541">
        <v>2019</v>
      </c>
      <c r="I24541">
        <v>4</v>
      </c>
      <c r="J24541">
        <v>7</v>
      </c>
      <c r="K24541">
        <v>30</v>
      </c>
      <c r="L24541">
        <v>1</v>
      </c>
      <c r="M24541">
        <v>3</v>
      </c>
      <c r="N24541">
        <v>21</v>
      </c>
      <c r="O24541">
        <v>6</v>
      </c>
      <c r="P24541">
        <v>13</v>
      </c>
      <c r="Q24541">
        <v>0</v>
      </c>
      <c r="R24541">
        <v>2</v>
      </c>
      <c r="S24541" t="s">
        <v>56</v>
      </c>
      <c r="T24541" t="s">
        <v>57</v>
      </c>
      <c r="U24541">
        <v>6</v>
      </c>
      <c r="V24541">
        <v>170</v>
      </c>
      <c r="W24541">
        <v>54</v>
      </c>
      <c r="X24541">
        <v>1</v>
      </c>
      <c r="Y24541">
        <v>1</v>
      </c>
      <c r="Z24541">
        <v>2</v>
      </c>
      <c r="AA24541">
        <v>2</v>
      </c>
      <c r="AB24541">
        <v>0</v>
      </c>
      <c r="AC24541">
        <v>2</v>
      </c>
      <c r="AV24541">
        <v>1</v>
      </c>
      <c r="AX24541">
        <v>1</v>
      </c>
      <c r="AY24541" t="s">
        <v>56</v>
      </c>
      <c r="AZ24541">
        <v>1</v>
      </c>
      <c r="BA24541" t="s">
        <v>18325</v>
      </c>
      <c r="BB24541" s="1" t="s">
        <v>62</v>
      </c>
      <c r="BC24541" t="s">
        <v>29935</v>
      </c>
      <c r="BD24541" t="s">
        <v>30311</v>
      </c>
      <c r="BE24541">
        <v>610</v>
      </c>
      <c r="BF24541">
        <v>1</v>
      </c>
      <c r="BG24541">
        <v>74</v>
      </c>
    </row>
    <row r="24542" spans="1:59" x14ac:dyDescent="0.3">
      <c r="A24542">
        <v>15</v>
      </c>
      <c r="B24542" t="s">
        <v>30919</v>
      </c>
      <c r="C24542">
        <v>212</v>
      </c>
      <c r="D24542">
        <v>3</v>
      </c>
      <c r="E24542">
        <v>3</v>
      </c>
      <c r="F24542" t="s">
        <v>56</v>
      </c>
      <c r="G24542">
        <v>2</v>
      </c>
      <c r="H24542">
        <v>2019</v>
      </c>
      <c r="I24542">
        <v>1</v>
      </c>
      <c r="J24542">
        <v>2</v>
      </c>
      <c r="K24542">
        <v>0</v>
      </c>
      <c r="L24542">
        <v>1</v>
      </c>
      <c r="M24542">
        <v>5</v>
      </c>
      <c r="N24542">
        <v>19</v>
      </c>
      <c r="O24542">
        <v>5</v>
      </c>
      <c r="P24542">
        <v>2</v>
      </c>
      <c r="Q24542">
        <v>5</v>
      </c>
      <c r="R24542">
        <v>2</v>
      </c>
      <c r="S24542" t="s">
        <v>56</v>
      </c>
      <c r="T24542" t="s">
        <v>57</v>
      </c>
      <c r="U24542">
        <v>6</v>
      </c>
      <c r="V24542">
        <v>170</v>
      </c>
      <c r="W24542">
        <v>15</v>
      </c>
      <c r="X24542">
        <v>212</v>
      </c>
      <c r="Y24542">
        <v>3</v>
      </c>
      <c r="Z24542">
        <v>2</v>
      </c>
      <c r="AA24542">
        <v>2</v>
      </c>
      <c r="AB24542">
        <v>0</v>
      </c>
      <c r="AC24542">
        <v>2</v>
      </c>
      <c r="AX24542">
        <v>1</v>
      </c>
      <c r="AY24542" t="s">
        <v>56</v>
      </c>
      <c r="AZ24542">
        <v>2</v>
      </c>
      <c r="BA24542" t="s">
        <v>18326</v>
      </c>
      <c r="BB24542" s="1" t="s">
        <v>103</v>
      </c>
      <c r="BC24542" t="s">
        <v>29949</v>
      </c>
      <c r="BD24542" t="s">
        <v>29949</v>
      </c>
      <c r="BE24542">
        <v>201</v>
      </c>
      <c r="BF24542">
        <v>1</v>
      </c>
      <c r="BG24542">
        <v>13</v>
      </c>
    </row>
    <row r="24543" spans="1:59" x14ac:dyDescent="0.3">
      <c r="A24543">
        <v>68</v>
      </c>
      <c r="B24543" t="s">
        <v>30911</v>
      </c>
      <c r="C24543">
        <v>276</v>
      </c>
      <c r="D24543">
        <v>1</v>
      </c>
      <c r="E24543">
        <v>1</v>
      </c>
      <c r="F24543" t="s">
        <v>56</v>
      </c>
      <c r="G24543">
        <v>2</v>
      </c>
      <c r="H24543">
        <v>2019</v>
      </c>
      <c r="I24543">
        <v>3</v>
      </c>
      <c r="J24543">
        <v>16</v>
      </c>
      <c r="K24543">
        <v>5</v>
      </c>
      <c r="L24543">
        <v>1</v>
      </c>
      <c r="M24543">
        <v>6</v>
      </c>
      <c r="N24543">
        <v>20</v>
      </c>
      <c r="O24543">
        <v>5</v>
      </c>
      <c r="P24543">
        <v>9</v>
      </c>
      <c r="Q24543">
        <v>6</v>
      </c>
      <c r="R24543">
        <v>2</v>
      </c>
      <c r="S24543" t="s">
        <v>56</v>
      </c>
      <c r="T24543" t="s">
        <v>157</v>
      </c>
      <c r="U24543">
        <v>6</v>
      </c>
      <c r="V24543">
        <v>170</v>
      </c>
      <c r="W24543">
        <v>68</v>
      </c>
      <c r="X24543">
        <v>276</v>
      </c>
      <c r="Y24543">
        <v>1</v>
      </c>
      <c r="Z24543">
        <v>1</v>
      </c>
      <c r="AA24543">
        <v>1</v>
      </c>
      <c r="AB24543">
        <v>0</v>
      </c>
      <c r="AC24543">
        <v>2</v>
      </c>
      <c r="AV24543">
        <v>1</v>
      </c>
      <c r="AY24543" t="s">
        <v>56</v>
      </c>
      <c r="AZ24543">
        <v>1</v>
      </c>
      <c r="BA24543" t="s">
        <v>18327</v>
      </c>
      <c r="BB24543" s="1" t="s">
        <v>76</v>
      </c>
      <c r="BC24543" t="s">
        <v>29939</v>
      </c>
      <c r="BD24543" t="s">
        <v>29939</v>
      </c>
      <c r="BE24543">
        <v>204</v>
      </c>
      <c r="BF24543">
        <v>1</v>
      </c>
      <c r="BG24543">
        <v>20</v>
      </c>
    </row>
    <row r="24544" spans="1:59" x14ac:dyDescent="0.3">
      <c r="A24544">
        <v>11</v>
      </c>
      <c r="B24544" t="s">
        <v>30903</v>
      </c>
      <c r="C24544">
        <v>1</v>
      </c>
      <c r="D24544">
        <v>1</v>
      </c>
      <c r="E24544">
        <v>1</v>
      </c>
      <c r="F24544" t="s">
        <v>56</v>
      </c>
      <c r="G24544">
        <v>2</v>
      </c>
      <c r="H24544">
        <v>2019</v>
      </c>
      <c r="I24544">
        <v>2</v>
      </c>
      <c r="J24544">
        <v>12</v>
      </c>
      <c r="K24544">
        <v>0</v>
      </c>
      <c r="L24544">
        <v>1</v>
      </c>
      <c r="M24544">
        <v>5</v>
      </c>
      <c r="N24544">
        <v>15</v>
      </c>
      <c r="O24544">
        <v>4</v>
      </c>
      <c r="P24544">
        <v>9</v>
      </c>
      <c r="Q24544">
        <v>6</v>
      </c>
      <c r="R24544">
        <v>2</v>
      </c>
      <c r="S24544" t="s">
        <v>56</v>
      </c>
      <c r="T24544" t="s">
        <v>157</v>
      </c>
      <c r="U24544">
        <v>6</v>
      </c>
      <c r="V24544">
        <v>170</v>
      </c>
      <c r="W24544">
        <v>11</v>
      </c>
      <c r="X24544">
        <v>1</v>
      </c>
      <c r="Y24544">
        <v>1</v>
      </c>
      <c r="Z24544">
        <v>1</v>
      </c>
      <c r="AA24544">
        <v>1</v>
      </c>
      <c r="AB24544">
        <v>0</v>
      </c>
      <c r="AC24544">
        <v>1</v>
      </c>
      <c r="AV24544">
        <v>1</v>
      </c>
      <c r="AY24544" t="s">
        <v>56</v>
      </c>
      <c r="AZ24544">
        <v>1</v>
      </c>
      <c r="BA24544" t="s">
        <v>18328</v>
      </c>
      <c r="BB24544" s="1" t="s">
        <v>436</v>
      </c>
      <c r="BC24544" t="s">
        <v>29988</v>
      </c>
      <c r="BD24544" t="s">
        <v>30855</v>
      </c>
      <c r="BE24544">
        <v>107</v>
      </c>
      <c r="BF24544">
        <v>1</v>
      </c>
      <c r="BG24544">
        <v>9</v>
      </c>
    </row>
    <row r="24545" spans="1:59" x14ac:dyDescent="0.3">
      <c r="A24545">
        <v>25</v>
      </c>
      <c r="B24545" t="s">
        <v>30901</v>
      </c>
      <c r="C24545">
        <v>772</v>
      </c>
      <c r="D24545">
        <v>1</v>
      </c>
      <c r="E24545">
        <v>1</v>
      </c>
      <c r="F24545" t="s">
        <v>56</v>
      </c>
      <c r="G24545">
        <v>2</v>
      </c>
      <c r="H24545">
        <v>2019</v>
      </c>
      <c r="I24545">
        <v>3</v>
      </c>
      <c r="J24545">
        <v>11</v>
      </c>
      <c r="K24545">
        <v>45</v>
      </c>
      <c r="L24545">
        <v>1</v>
      </c>
      <c r="M24545">
        <v>3</v>
      </c>
      <c r="N24545">
        <v>25</v>
      </c>
      <c r="O24545">
        <v>6</v>
      </c>
      <c r="P24545">
        <v>13</v>
      </c>
      <c r="Q24545">
        <v>0</v>
      </c>
      <c r="R24545">
        <v>2</v>
      </c>
      <c r="S24545" t="s">
        <v>56</v>
      </c>
      <c r="T24545" t="s">
        <v>720</v>
      </c>
      <c r="U24545">
        <v>6</v>
      </c>
      <c r="V24545">
        <v>170</v>
      </c>
      <c r="W24545">
        <v>25</v>
      </c>
      <c r="X24545">
        <v>772</v>
      </c>
      <c r="Y24545">
        <v>3</v>
      </c>
      <c r="Z24545">
        <v>2</v>
      </c>
      <c r="AA24545">
        <v>2</v>
      </c>
      <c r="AB24545">
        <v>0</v>
      </c>
      <c r="AC24545">
        <v>2</v>
      </c>
      <c r="AV24545">
        <v>1</v>
      </c>
      <c r="AY24545" t="s">
        <v>56</v>
      </c>
      <c r="AZ24545">
        <v>1</v>
      </c>
      <c r="BA24545" t="s">
        <v>18329</v>
      </c>
      <c r="BB24545" s="1" t="s">
        <v>320</v>
      </c>
      <c r="BC24545" t="s">
        <v>29975</v>
      </c>
      <c r="BD24545" t="s">
        <v>29975</v>
      </c>
      <c r="BE24545">
        <v>212</v>
      </c>
      <c r="BF24545">
        <v>1</v>
      </c>
      <c r="BG24545">
        <v>35</v>
      </c>
    </row>
    <row r="24546" spans="1:59" x14ac:dyDescent="0.3">
      <c r="A24546">
        <v>5</v>
      </c>
      <c r="B24546" t="s">
        <v>30899</v>
      </c>
      <c r="C24546">
        <v>1</v>
      </c>
      <c r="D24546">
        <v>1</v>
      </c>
      <c r="E24546">
        <v>3</v>
      </c>
      <c r="F24546" t="s">
        <v>56</v>
      </c>
      <c r="G24546">
        <v>2</v>
      </c>
      <c r="H24546">
        <v>2019</v>
      </c>
      <c r="I24546">
        <v>5</v>
      </c>
      <c r="J24546">
        <v>10</v>
      </c>
      <c r="K24546">
        <v>0</v>
      </c>
      <c r="L24546">
        <v>1</v>
      </c>
      <c r="M24546">
        <v>4</v>
      </c>
      <c r="N24546">
        <v>25</v>
      </c>
      <c r="O24546">
        <v>6</v>
      </c>
      <c r="P24546">
        <v>13</v>
      </c>
      <c r="Q24546">
        <v>0</v>
      </c>
      <c r="R24546">
        <v>2</v>
      </c>
      <c r="S24546" t="s">
        <v>56</v>
      </c>
      <c r="T24546" t="s">
        <v>57</v>
      </c>
      <c r="U24546">
        <v>6</v>
      </c>
      <c r="V24546">
        <v>170</v>
      </c>
      <c r="W24546">
        <v>5</v>
      </c>
      <c r="X24546">
        <v>1</v>
      </c>
      <c r="Y24546">
        <v>1</v>
      </c>
      <c r="Z24546">
        <v>2</v>
      </c>
      <c r="AA24546">
        <v>2</v>
      </c>
      <c r="AB24546">
        <v>0</v>
      </c>
      <c r="AC24546">
        <v>2</v>
      </c>
      <c r="AV24546">
        <v>1</v>
      </c>
      <c r="AX24546">
        <v>1</v>
      </c>
      <c r="AY24546" t="s">
        <v>56</v>
      </c>
      <c r="AZ24546">
        <v>1</v>
      </c>
      <c r="BA24546" t="s">
        <v>552</v>
      </c>
      <c r="BB24546" s="1" t="s">
        <v>105</v>
      </c>
      <c r="BC24546" t="s">
        <v>29950</v>
      </c>
      <c r="BD24546" t="s">
        <v>29950</v>
      </c>
      <c r="BE24546">
        <v>202</v>
      </c>
      <c r="BF24546">
        <v>1</v>
      </c>
      <c r="BG24546">
        <v>14</v>
      </c>
    </row>
    <row r="24547" spans="1:59" x14ac:dyDescent="0.3">
      <c r="A24547">
        <v>11</v>
      </c>
      <c r="B24547" t="s">
        <v>30903</v>
      </c>
      <c r="C24547">
        <v>1</v>
      </c>
      <c r="D24547">
        <v>1</v>
      </c>
      <c r="E24547">
        <v>1</v>
      </c>
      <c r="F24547" t="s">
        <v>56</v>
      </c>
      <c r="G24547">
        <v>2</v>
      </c>
      <c r="H24547">
        <v>2019</v>
      </c>
      <c r="I24547">
        <v>3</v>
      </c>
      <c r="J24547">
        <v>22</v>
      </c>
      <c r="K24547">
        <v>25</v>
      </c>
      <c r="L24547">
        <v>2</v>
      </c>
      <c r="M24547">
        <v>5</v>
      </c>
      <c r="N24547">
        <v>23</v>
      </c>
      <c r="O24547">
        <v>6</v>
      </c>
      <c r="P24547">
        <v>9</v>
      </c>
      <c r="Q24547">
        <v>5</v>
      </c>
      <c r="R24547">
        <v>2</v>
      </c>
      <c r="S24547" t="s">
        <v>56</v>
      </c>
      <c r="T24547" t="s">
        <v>622</v>
      </c>
      <c r="U24547">
        <v>6</v>
      </c>
      <c r="V24547">
        <v>170</v>
      </c>
      <c r="W24547">
        <v>11</v>
      </c>
      <c r="X24547">
        <v>1</v>
      </c>
      <c r="Y24547">
        <v>1</v>
      </c>
      <c r="Z24547">
        <v>1</v>
      </c>
      <c r="AA24547">
        <v>1</v>
      </c>
      <c r="AB24547">
        <v>0</v>
      </c>
      <c r="AC24547">
        <v>1</v>
      </c>
      <c r="AV24547">
        <v>1</v>
      </c>
      <c r="AW24547">
        <v>1</v>
      </c>
      <c r="AX24547">
        <v>1</v>
      </c>
      <c r="AY24547" t="s">
        <v>56</v>
      </c>
      <c r="AZ24547">
        <v>1</v>
      </c>
      <c r="BA24547" t="s">
        <v>13540</v>
      </c>
      <c r="BB24547" s="1" t="s">
        <v>1077</v>
      </c>
      <c r="BC24547" t="s">
        <v>30044</v>
      </c>
      <c r="BD24547" t="s">
        <v>30723</v>
      </c>
      <c r="BE24547">
        <v>212</v>
      </c>
      <c r="BF24547">
        <v>1</v>
      </c>
      <c r="BG24547">
        <v>35</v>
      </c>
    </row>
    <row r="24548" spans="1:59" x14ac:dyDescent="0.3">
      <c r="A24548">
        <v>11</v>
      </c>
      <c r="B24548" t="s">
        <v>30903</v>
      </c>
      <c r="C24548">
        <v>1</v>
      </c>
      <c r="D24548">
        <v>1</v>
      </c>
      <c r="E24548">
        <v>1</v>
      </c>
      <c r="F24548" t="s">
        <v>56</v>
      </c>
      <c r="G24548">
        <v>2</v>
      </c>
      <c r="H24548">
        <v>2019</v>
      </c>
      <c r="I24548">
        <v>3</v>
      </c>
      <c r="J24548">
        <v>2</v>
      </c>
      <c r="K24548">
        <v>15</v>
      </c>
      <c r="L24548">
        <v>2</v>
      </c>
      <c r="M24548">
        <v>6</v>
      </c>
      <c r="N24548">
        <v>19</v>
      </c>
      <c r="O24548">
        <v>5</v>
      </c>
      <c r="P24548">
        <v>3</v>
      </c>
      <c r="Q24548">
        <v>6</v>
      </c>
      <c r="R24548">
        <v>2</v>
      </c>
      <c r="S24548" t="s">
        <v>56</v>
      </c>
      <c r="T24548" t="s">
        <v>387</v>
      </c>
      <c r="U24548">
        <v>6</v>
      </c>
      <c r="V24548">
        <v>170</v>
      </c>
      <c r="W24548">
        <v>11</v>
      </c>
      <c r="X24548">
        <v>1</v>
      </c>
      <c r="Y24548">
        <v>1</v>
      </c>
      <c r="Z24548">
        <v>1</v>
      </c>
      <c r="AA24548">
        <v>1</v>
      </c>
      <c r="AB24548">
        <v>0</v>
      </c>
      <c r="AC24548">
        <v>2</v>
      </c>
      <c r="AV24548">
        <v>1</v>
      </c>
      <c r="AY24548" t="s">
        <v>56</v>
      </c>
      <c r="AZ24548">
        <v>1</v>
      </c>
      <c r="BA24548" t="s">
        <v>16010</v>
      </c>
      <c r="BB24548" s="1" t="s">
        <v>82</v>
      </c>
      <c r="BC24548" t="s">
        <v>29942</v>
      </c>
      <c r="BD24548" t="s">
        <v>30709</v>
      </c>
      <c r="BE24548">
        <v>214</v>
      </c>
      <c r="BF24548">
        <v>1</v>
      </c>
      <c r="BG24548">
        <v>34</v>
      </c>
    </row>
    <row r="24549" spans="1:59" x14ac:dyDescent="0.3">
      <c r="A24549">
        <v>63</v>
      </c>
      <c r="B24549" t="s">
        <v>30921</v>
      </c>
      <c r="C24549">
        <v>1</v>
      </c>
      <c r="D24549">
        <v>1</v>
      </c>
      <c r="E24549">
        <v>1</v>
      </c>
      <c r="F24549" t="s">
        <v>56</v>
      </c>
      <c r="G24549">
        <v>2</v>
      </c>
      <c r="H24549">
        <v>2019</v>
      </c>
      <c r="I24549">
        <v>4</v>
      </c>
      <c r="J24549">
        <v>13</v>
      </c>
      <c r="K24549">
        <v>40</v>
      </c>
      <c r="L24549">
        <v>1</v>
      </c>
      <c r="M24549">
        <v>3</v>
      </c>
      <c r="N24549">
        <v>19</v>
      </c>
      <c r="O24549">
        <v>5</v>
      </c>
      <c r="P24549">
        <v>99</v>
      </c>
      <c r="Q24549">
        <v>99</v>
      </c>
      <c r="R24549">
        <v>2</v>
      </c>
      <c r="S24549" t="s">
        <v>56</v>
      </c>
      <c r="T24549" t="s">
        <v>64</v>
      </c>
      <c r="U24549">
        <v>6</v>
      </c>
      <c r="V24549">
        <v>170</v>
      </c>
      <c r="W24549">
        <v>63</v>
      </c>
      <c r="X24549">
        <v>1</v>
      </c>
      <c r="Y24549">
        <v>1</v>
      </c>
      <c r="Z24549">
        <v>2</v>
      </c>
      <c r="AA24549">
        <v>2</v>
      </c>
      <c r="AB24549">
        <v>0</v>
      </c>
      <c r="AC24549">
        <v>1</v>
      </c>
      <c r="AV24549">
        <v>1</v>
      </c>
      <c r="AX24549">
        <v>1</v>
      </c>
      <c r="AY24549" t="s">
        <v>56</v>
      </c>
      <c r="AZ24549">
        <v>1</v>
      </c>
      <c r="BA24549" t="s">
        <v>4341</v>
      </c>
      <c r="BB24549" s="1" t="s">
        <v>357</v>
      </c>
      <c r="BC24549" t="s">
        <v>29981</v>
      </c>
      <c r="BD24549" t="s">
        <v>30850</v>
      </c>
      <c r="BE24549">
        <v>107</v>
      </c>
      <c r="BF24549">
        <v>1</v>
      </c>
      <c r="BG24549">
        <v>9</v>
      </c>
    </row>
    <row r="24550" spans="1:59" x14ac:dyDescent="0.3">
      <c r="A24550">
        <v>5</v>
      </c>
      <c r="B24550" t="s">
        <v>30899</v>
      </c>
      <c r="C24550">
        <v>1</v>
      </c>
      <c r="D24550">
        <v>1</v>
      </c>
      <c r="E24550">
        <v>3</v>
      </c>
      <c r="F24550" t="s">
        <v>56</v>
      </c>
      <c r="G24550">
        <v>2</v>
      </c>
      <c r="H24550">
        <v>2019</v>
      </c>
      <c r="I24550">
        <v>5</v>
      </c>
      <c r="J24550">
        <v>10</v>
      </c>
      <c r="K24550">
        <v>40</v>
      </c>
      <c r="L24550">
        <v>2</v>
      </c>
      <c r="M24550">
        <v>5</v>
      </c>
      <c r="N24550">
        <v>25</v>
      </c>
      <c r="O24550">
        <v>6</v>
      </c>
      <c r="P24550">
        <v>2</v>
      </c>
      <c r="Q24550">
        <v>5</v>
      </c>
      <c r="R24550">
        <v>2</v>
      </c>
      <c r="S24550" t="s">
        <v>56</v>
      </c>
      <c r="T24550" t="s">
        <v>480</v>
      </c>
      <c r="U24550">
        <v>6</v>
      </c>
      <c r="V24550">
        <v>170</v>
      </c>
      <c r="W24550">
        <v>5</v>
      </c>
      <c r="X24550">
        <v>1</v>
      </c>
      <c r="Y24550">
        <v>1</v>
      </c>
      <c r="Z24550">
        <v>1</v>
      </c>
      <c r="AA24550">
        <v>1</v>
      </c>
      <c r="AB24550">
        <v>0</v>
      </c>
      <c r="AC24550">
        <v>2</v>
      </c>
      <c r="AV24550">
        <v>1</v>
      </c>
      <c r="AY24550" t="s">
        <v>56</v>
      </c>
      <c r="AZ24550">
        <v>1</v>
      </c>
      <c r="BA24550" t="s">
        <v>3710</v>
      </c>
      <c r="BB24550" s="1" t="s">
        <v>80</v>
      </c>
      <c r="BC24550" t="s">
        <v>29941</v>
      </c>
      <c r="BD24550" t="s">
        <v>29941</v>
      </c>
      <c r="BE24550">
        <v>206</v>
      </c>
      <c r="BF24550">
        <v>1</v>
      </c>
      <c r="BG24550">
        <v>24</v>
      </c>
    </row>
    <row r="24551" spans="1:59" x14ac:dyDescent="0.3">
      <c r="A24551">
        <v>11</v>
      </c>
      <c r="B24551" t="s">
        <v>30903</v>
      </c>
      <c r="C24551">
        <v>1</v>
      </c>
      <c r="D24551">
        <v>1</v>
      </c>
      <c r="E24551">
        <v>1</v>
      </c>
      <c r="F24551" t="s">
        <v>56</v>
      </c>
      <c r="G24551">
        <v>2</v>
      </c>
      <c r="H24551">
        <v>2019</v>
      </c>
      <c r="I24551">
        <v>2</v>
      </c>
      <c r="J24551">
        <v>23</v>
      </c>
      <c r="K24551">
        <v>45</v>
      </c>
      <c r="L24551">
        <v>1</v>
      </c>
      <c r="M24551">
        <v>6</v>
      </c>
      <c r="N24551">
        <v>20</v>
      </c>
      <c r="O24551">
        <v>5</v>
      </c>
      <c r="P24551">
        <v>9</v>
      </c>
      <c r="Q24551">
        <v>4</v>
      </c>
      <c r="R24551">
        <v>2</v>
      </c>
      <c r="S24551" t="s">
        <v>56</v>
      </c>
      <c r="T24551" t="s">
        <v>440</v>
      </c>
      <c r="U24551">
        <v>6</v>
      </c>
      <c r="V24551">
        <v>170</v>
      </c>
      <c r="W24551">
        <v>15</v>
      </c>
      <c r="X24551">
        <v>322</v>
      </c>
      <c r="Y24551">
        <v>1</v>
      </c>
      <c r="Z24551">
        <v>3</v>
      </c>
      <c r="AA24551">
        <v>5</v>
      </c>
      <c r="AB24551">
        <v>0</v>
      </c>
      <c r="AC24551">
        <v>2</v>
      </c>
      <c r="AV24551">
        <v>1</v>
      </c>
      <c r="AY24551" t="s">
        <v>56</v>
      </c>
      <c r="AZ24551">
        <v>1</v>
      </c>
      <c r="BA24551" t="s">
        <v>18330</v>
      </c>
      <c r="BB24551" s="1" t="s">
        <v>105</v>
      </c>
      <c r="BC24551" t="s">
        <v>29950</v>
      </c>
      <c r="BD24551" t="s">
        <v>29950</v>
      </c>
      <c r="BE24551">
        <v>202</v>
      </c>
      <c r="BF24551">
        <v>1</v>
      </c>
      <c r="BG24551">
        <v>14</v>
      </c>
    </row>
    <row r="24552" spans="1:59" x14ac:dyDescent="0.3">
      <c r="A24552">
        <v>73</v>
      </c>
      <c r="B24552" t="s">
        <v>30900</v>
      </c>
      <c r="C24552">
        <v>1</v>
      </c>
      <c r="D24552">
        <v>1</v>
      </c>
      <c r="E24552">
        <v>1</v>
      </c>
      <c r="F24552" t="s">
        <v>56</v>
      </c>
      <c r="G24552">
        <v>2</v>
      </c>
      <c r="H24552">
        <v>2019</v>
      </c>
      <c r="I24552">
        <v>6</v>
      </c>
      <c r="J24552">
        <v>2</v>
      </c>
      <c r="K24552">
        <v>30</v>
      </c>
      <c r="L24552">
        <v>1</v>
      </c>
      <c r="M24552">
        <v>9</v>
      </c>
      <c r="N24552">
        <v>13</v>
      </c>
      <c r="O24552">
        <v>4</v>
      </c>
      <c r="P24552">
        <v>99</v>
      </c>
      <c r="Q24552">
        <v>99</v>
      </c>
      <c r="R24552">
        <v>2</v>
      </c>
      <c r="S24552" t="s">
        <v>56</v>
      </c>
      <c r="T24552" t="s">
        <v>258</v>
      </c>
      <c r="U24552">
        <v>6</v>
      </c>
      <c r="V24552">
        <v>170</v>
      </c>
      <c r="W24552">
        <v>73</v>
      </c>
      <c r="X24552">
        <v>1</v>
      </c>
      <c r="Y24552">
        <v>2</v>
      </c>
      <c r="Z24552">
        <v>2</v>
      </c>
      <c r="AA24552">
        <v>2</v>
      </c>
      <c r="AB24552">
        <v>0</v>
      </c>
      <c r="AC24552">
        <v>2</v>
      </c>
      <c r="AV24552">
        <v>1</v>
      </c>
      <c r="AW24552">
        <v>1</v>
      </c>
      <c r="AY24552" t="s">
        <v>56</v>
      </c>
      <c r="AZ24552">
        <v>1</v>
      </c>
      <c r="BA24552" t="s">
        <v>1147</v>
      </c>
      <c r="BB24552" s="1" t="s">
        <v>141</v>
      </c>
      <c r="BC24552" t="s">
        <v>29958</v>
      </c>
      <c r="BD24552" t="s">
        <v>30842</v>
      </c>
      <c r="BE24552">
        <v>107</v>
      </c>
      <c r="BF24552">
        <v>1</v>
      </c>
      <c r="BG24552">
        <v>9</v>
      </c>
    </row>
    <row r="24553" spans="1:59" x14ac:dyDescent="0.3">
      <c r="A24553">
        <v>17</v>
      </c>
      <c r="B24553" t="s">
        <v>30896</v>
      </c>
      <c r="C24553">
        <v>1</v>
      </c>
      <c r="D24553">
        <v>1</v>
      </c>
      <c r="E24553">
        <v>1</v>
      </c>
      <c r="F24553" t="s">
        <v>56</v>
      </c>
      <c r="G24553">
        <v>2</v>
      </c>
      <c r="H24553">
        <v>2019</v>
      </c>
      <c r="I24553">
        <v>1</v>
      </c>
      <c r="J24553">
        <v>21</v>
      </c>
      <c r="K24553">
        <v>30</v>
      </c>
      <c r="L24553">
        <v>1</v>
      </c>
      <c r="M24553">
        <v>5</v>
      </c>
      <c r="N24553">
        <v>13</v>
      </c>
      <c r="O24553">
        <v>4</v>
      </c>
      <c r="P24553">
        <v>99</v>
      </c>
      <c r="Q24553">
        <v>99</v>
      </c>
      <c r="R24553">
        <v>2</v>
      </c>
      <c r="S24553" t="s">
        <v>56</v>
      </c>
      <c r="T24553" t="s">
        <v>135</v>
      </c>
      <c r="U24553">
        <v>6</v>
      </c>
      <c r="V24553">
        <v>170</v>
      </c>
      <c r="W24553">
        <v>17</v>
      </c>
      <c r="X24553">
        <v>1</v>
      </c>
      <c r="Y24553">
        <v>1</v>
      </c>
      <c r="Z24553">
        <v>1</v>
      </c>
      <c r="AA24553">
        <v>1</v>
      </c>
      <c r="AB24553">
        <v>0</v>
      </c>
      <c r="AC24553">
        <v>1</v>
      </c>
      <c r="AV24553">
        <v>1</v>
      </c>
      <c r="AY24553" t="s">
        <v>56</v>
      </c>
      <c r="AZ24553">
        <v>1</v>
      </c>
      <c r="BA24553" t="s">
        <v>18331</v>
      </c>
      <c r="BB24553" s="1" t="s">
        <v>269</v>
      </c>
      <c r="BC24553" t="s">
        <v>29969</v>
      </c>
      <c r="BD24553" t="s">
        <v>30851</v>
      </c>
      <c r="BE24553">
        <v>107</v>
      </c>
      <c r="BF24553">
        <v>1</v>
      </c>
      <c r="BG24553">
        <v>9</v>
      </c>
    </row>
    <row r="24554" spans="1:59" x14ac:dyDescent="0.3">
      <c r="A24554">
        <v>11</v>
      </c>
      <c r="B24554" t="s">
        <v>30903</v>
      </c>
      <c r="C24554">
        <v>1</v>
      </c>
      <c r="D24554">
        <v>1</v>
      </c>
      <c r="E24554">
        <v>1</v>
      </c>
      <c r="F24554" t="s">
        <v>56</v>
      </c>
      <c r="G24554">
        <v>2</v>
      </c>
      <c r="H24554">
        <v>2019</v>
      </c>
      <c r="I24554">
        <v>2</v>
      </c>
      <c r="J24554">
        <v>22</v>
      </c>
      <c r="K24554">
        <v>24</v>
      </c>
      <c r="L24554">
        <v>1</v>
      </c>
      <c r="M24554">
        <v>6</v>
      </c>
      <c r="N24554">
        <v>22</v>
      </c>
      <c r="O24554">
        <v>6</v>
      </c>
      <c r="P24554">
        <v>9</v>
      </c>
      <c r="Q24554">
        <v>5</v>
      </c>
      <c r="R24554">
        <v>2</v>
      </c>
      <c r="S24554" t="s">
        <v>56</v>
      </c>
      <c r="T24554" t="s">
        <v>63</v>
      </c>
      <c r="U24554">
        <v>6</v>
      </c>
      <c r="V24554">
        <v>170</v>
      </c>
      <c r="W24554">
        <v>11</v>
      </c>
      <c r="X24554">
        <v>1</v>
      </c>
      <c r="Y24554">
        <v>1</v>
      </c>
      <c r="Z24554">
        <v>3</v>
      </c>
      <c r="AA24554">
        <v>5</v>
      </c>
      <c r="AB24554">
        <v>0</v>
      </c>
      <c r="AC24554">
        <v>2</v>
      </c>
      <c r="AV24554">
        <v>1</v>
      </c>
      <c r="AY24554" t="s">
        <v>56</v>
      </c>
      <c r="AZ24554">
        <v>1</v>
      </c>
      <c r="BA24554" t="s">
        <v>18332</v>
      </c>
      <c r="BB24554" s="1" t="s">
        <v>76</v>
      </c>
      <c r="BC24554" t="s">
        <v>29939</v>
      </c>
      <c r="BD24554" t="s">
        <v>29939</v>
      </c>
      <c r="BE24554">
        <v>204</v>
      </c>
      <c r="BF24554">
        <v>1</v>
      </c>
      <c r="BG24554">
        <v>20</v>
      </c>
    </row>
    <row r="24555" spans="1:59" x14ac:dyDescent="0.3">
      <c r="A24555">
        <v>41</v>
      </c>
      <c r="B24555" t="s">
        <v>30917</v>
      </c>
      <c r="C24555">
        <v>1</v>
      </c>
      <c r="D24555">
        <v>1</v>
      </c>
      <c r="E24555">
        <v>1</v>
      </c>
      <c r="F24555" t="s">
        <v>56</v>
      </c>
      <c r="G24555">
        <v>2</v>
      </c>
      <c r="H24555">
        <v>2019</v>
      </c>
      <c r="I24555">
        <v>6</v>
      </c>
      <c r="J24555">
        <v>17</v>
      </c>
      <c r="K24555">
        <v>55</v>
      </c>
      <c r="L24555">
        <v>2</v>
      </c>
      <c r="M24555">
        <v>5</v>
      </c>
      <c r="N24555">
        <v>23</v>
      </c>
      <c r="O24555">
        <v>6</v>
      </c>
      <c r="P24555">
        <v>2</v>
      </c>
      <c r="Q24555">
        <v>5</v>
      </c>
      <c r="R24555">
        <v>2</v>
      </c>
      <c r="S24555" t="s">
        <v>56</v>
      </c>
      <c r="T24555" t="s">
        <v>59</v>
      </c>
      <c r="U24555">
        <v>6</v>
      </c>
      <c r="V24555">
        <v>170</v>
      </c>
      <c r="W24555">
        <v>41</v>
      </c>
      <c r="X24555">
        <v>1</v>
      </c>
      <c r="Y24555">
        <v>1</v>
      </c>
      <c r="Z24555">
        <v>2</v>
      </c>
      <c r="AA24555">
        <v>2</v>
      </c>
      <c r="AB24555">
        <v>0</v>
      </c>
      <c r="AC24555">
        <v>2</v>
      </c>
      <c r="AV24555">
        <v>1</v>
      </c>
      <c r="AY24555" t="s">
        <v>56</v>
      </c>
      <c r="AZ24555">
        <v>1</v>
      </c>
      <c r="BA24555" t="s">
        <v>18333</v>
      </c>
      <c r="BB24555" s="1" t="s">
        <v>517</v>
      </c>
      <c r="BC24555" t="s">
        <v>29998</v>
      </c>
      <c r="BD24555" t="s">
        <v>29998</v>
      </c>
      <c r="BE24555">
        <v>201</v>
      </c>
      <c r="BF24555">
        <v>1</v>
      </c>
      <c r="BG24555">
        <v>13</v>
      </c>
    </row>
    <row r="24556" spans="1:59" x14ac:dyDescent="0.3">
      <c r="A24556">
        <v>5</v>
      </c>
      <c r="B24556" t="s">
        <v>30899</v>
      </c>
      <c r="C24556">
        <v>1</v>
      </c>
      <c r="D24556">
        <v>1</v>
      </c>
      <c r="E24556">
        <v>3</v>
      </c>
      <c r="F24556" t="s">
        <v>56</v>
      </c>
      <c r="G24556">
        <v>2</v>
      </c>
      <c r="H24556">
        <v>2019</v>
      </c>
      <c r="I24556">
        <v>5</v>
      </c>
      <c r="J24556">
        <v>23</v>
      </c>
      <c r="K24556">
        <v>45</v>
      </c>
      <c r="L24556">
        <v>2</v>
      </c>
      <c r="M24556">
        <v>5</v>
      </c>
      <c r="N24556">
        <v>25</v>
      </c>
      <c r="O24556">
        <v>6</v>
      </c>
      <c r="P24556">
        <v>99</v>
      </c>
      <c r="Q24556">
        <v>99</v>
      </c>
      <c r="R24556">
        <v>2</v>
      </c>
      <c r="S24556" t="s">
        <v>56</v>
      </c>
      <c r="T24556" t="s">
        <v>63</v>
      </c>
      <c r="U24556">
        <v>6</v>
      </c>
      <c r="V24556">
        <v>170</v>
      </c>
      <c r="W24556">
        <v>5</v>
      </c>
      <c r="X24556">
        <v>1</v>
      </c>
      <c r="Y24556">
        <v>1</v>
      </c>
      <c r="Z24556">
        <v>1</v>
      </c>
      <c r="AA24556">
        <v>1</v>
      </c>
      <c r="AB24556">
        <v>0</v>
      </c>
      <c r="AC24556">
        <v>2</v>
      </c>
      <c r="AV24556">
        <v>1</v>
      </c>
      <c r="AY24556" t="s">
        <v>56</v>
      </c>
      <c r="AZ24556">
        <v>1</v>
      </c>
      <c r="BA24556" t="s">
        <v>1288</v>
      </c>
      <c r="BB24556" s="1" t="s">
        <v>95</v>
      </c>
      <c r="BC24556" t="s">
        <v>29947</v>
      </c>
      <c r="BD24556" t="s">
        <v>29947</v>
      </c>
      <c r="BE24556">
        <v>203</v>
      </c>
      <c r="BF24556">
        <v>1</v>
      </c>
      <c r="BG24556">
        <v>15</v>
      </c>
    </row>
    <row r="24557" spans="1:59" x14ac:dyDescent="0.3">
      <c r="A24557">
        <v>19</v>
      </c>
      <c r="B24557" t="s">
        <v>30898</v>
      </c>
      <c r="C24557">
        <v>1</v>
      </c>
      <c r="D24557">
        <v>1</v>
      </c>
      <c r="E24557">
        <v>1</v>
      </c>
      <c r="F24557" t="s">
        <v>56</v>
      </c>
      <c r="G24557">
        <v>2</v>
      </c>
      <c r="H24557">
        <v>2019</v>
      </c>
      <c r="I24557">
        <v>2</v>
      </c>
      <c r="J24557">
        <v>10</v>
      </c>
      <c r="K24557">
        <v>20</v>
      </c>
      <c r="L24557">
        <v>1</v>
      </c>
      <c r="M24557">
        <v>6</v>
      </c>
      <c r="N24557">
        <v>22</v>
      </c>
      <c r="O24557">
        <v>6</v>
      </c>
      <c r="P24557">
        <v>2</v>
      </c>
      <c r="Q24557">
        <v>5</v>
      </c>
      <c r="R24557">
        <v>2</v>
      </c>
      <c r="S24557" t="s">
        <v>56</v>
      </c>
      <c r="T24557" t="s">
        <v>57</v>
      </c>
      <c r="U24557">
        <v>6</v>
      </c>
      <c r="V24557">
        <v>170</v>
      </c>
      <c r="W24557">
        <v>19</v>
      </c>
      <c r="X24557">
        <v>1</v>
      </c>
      <c r="Y24557">
        <v>1</v>
      </c>
      <c r="Z24557">
        <v>2</v>
      </c>
      <c r="AA24557">
        <v>2</v>
      </c>
      <c r="AB24557">
        <v>0</v>
      </c>
      <c r="AC24557">
        <v>1</v>
      </c>
      <c r="AV24557">
        <v>1</v>
      </c>
      <c r="AY24557" t="s">
        <v>56</v>
      </c>
      <c r="AZ24557">
        <v>1</v>
      </c>
      <c r="BA24557" t="s">
        <v>2385</v>
      </c>
      <c r="BB24557" s="1" t="s">
        <v>103</v>
      </c>
      <c r="BC24557" t="s">
        <v>29949</v>
      </c>
      <c r="BD24557" t="s">
        <v>29949</v>
      </c>
      <c r="BE24557">
        <v>201</v>
      </c>
      <c r="BF24557">
        <v>1</v>
      </c>
      <c r="BG24557">
        <v>13</v>
      </c>
    </row>
    <row r="24558" spans="1:59" x14ac:dyDescent="0.3">
      <c r="A24558">
        <v>11</v>
      </c>
      <c r="B24558" t="s">
        <v>30903</v>
      </c>
      <c r="C24558">
        <v>1</v>
      </c>
      <c r="D24558">
        <v>1</v>
      </c>
      <c r="E24558">
        <v>1</v>
      </c>
      <c r="F24558" t="s">
        <v>56</v>
      </c>
      <c r="G24558">
        <v>2</v>
      </c>
      <c r="H24558">
        <v>2019</v>
      </c>
      <c r="I24558">
        <v>3</v>
      </c>
      <c r="J24558">
        <v>9</v>
      </c>
      <c r="K24558">
        <v>30</v>
      </c>
      <c r="L24558">
        <v>1</v>
      </c>
      <c r="M24558">
        <v>1</v>
      </c>
      <c r="N24558">
        <v>16</v>
      </c>
      <c r="O24558">
        <v>4</v>
      </c>
      <c r="P24558">
        <v>4</v>
      </c>
      <c r="Q24558">
        <v>11</v>
      </c>
      <c r="R24558">
        <v>2</v>
      </c>
      <c r="S24558" t="s">
        <v>56</v>
      </c>
      <c r="T24558" t="s">
        <v>135</v>
      </c>
      <c r="U24558">
        <v>6</v>
      </c>
      <c r="V24558">
        <v>170</v>
      </c>
      <c r="W24558">
        <v>25</v>
      </c>
      <c r="X24558">
        <v>290</v>
      </c>
      <c r="Y24558">
        <v>1</v>
      </c>
      <c r="Z24558">
        <v>2</v>
      </c>
      <c r="AA24558">
        <v>2</v>
      </c>
      <c r="AB24558">
        <v>0</v>
      </c>
      <c r="AC24558">
        <v>1</v>
      </c>
      <c r="AV24558">
        <v>1</v>
      </c>
      <c r="AY24558" t="s">
        <v>56</v>
      </c>
      <c r="AZ24558">
        <v>1</v>
      </c>
      <c r="BA24558" t="s">
        <v>18334</v>
      </c>
      <c r="BB24558" s="1" t="s">
        <v>436</v>
      </c>
      <c r="BC24558" t="s">
        <v>29988</v>
      </c>
      <c r="BD24558" t="s">
        <v>30855</v>
      </c>
      <c r="BE24558">
        <v>107</v>
      </c>
      <c r="BF24558">
        <v>1</v>
      </c>
      <c r="BG24558">
        <v>9</v>
      </c>
    </row>
    <row r="24559" spans="1:59" x14ac:dyDescent="0.3">
      <c r="A24559">
        <v>5</v>
      </c>
      <c r="B24559" t="s">
        <v>30899</v>
      </c>
      <c r="C24559">
        <v>266</v>
      </c>
      <c r="D24559">
        <v>1</v>
      </c>
      <c r="E24559">
        <v>1</v>
      </c>
      <c r="F24559" t="s">
        <v>56</v>
      </c>
      <c r="G24559">
        <v>2</v>
      </c>
      <c r="H24559">
        <v>2019</v>
      </c>
      <c r="I24559">
        <v>3</v>
      </c>
      <c r="J24559">
        <v>21</v>
      </c>
      <c r="K24559">
        <v>25</v>
      </c>
      <c r="L24559">
        <v>1</v>
      </c>
      <c r="M24559">
        <v>4</v>
      </c>
      <c r="N24559">
        <v>26</v>
      </c>
      <c r="O24559">
        <v>6</v>
      </c>
      <c r="P24559">
        <v>9</v>
      </c>
      <c r="Q24559">
        <v>6</v>
      </c>
      <c r="R24559">
        <v>2</v>
      </c>
      <c r="S24559" t="s">
        <v>56</v>
      </c>
      <c r="T24559" t="s">
        <v>85</v>
      </c>
      <c r="U24559">
        <v>6</v>
      </c>
      <c r="V24559">
        <v>170</v>
      </c>
      <c r="W24559">
        <v>5</v>
      </c>
      <c r="X24559">
        <v>1</v>
      </c>
      <c r="Y24559">
        <v>3</v>
      </c>
      <c r="Z24559">
        <v>1</v>
      </c>
      <c r="AA24559">
        <v>1</v>
      </c>
      <c r="AB24559">
        <v>0</v>
      </c>
      <c r="AC24559">
        <v>2</v>
      </c>
      <c r="AV24559">
        <v>1</v>
      </c>
      <c r="AY24559" t="s">
        <v>56</v>
      </c>
      <c r="AZ24559">
        <v>1</v>
      </c>
      <c r="BA24559" t="s">
        <v>18335</v>
      </c>
      <c r="BB24559" s="1" t="s">
        <v>72</v>
      </c>
      <c r="BC24559" t="s">
        <v>29937</v>
      </c>
      <c r="BD24559" t="s">
        <v>30310</v>
      </c>
      <c r="BE24559">
        <v>610</v>
      </c>
      <c r="BF24559">
        <v>1</v>
      </c>
      <c r="BG24559">
        <v>74</v>
      </c>
    </row>
    <row r="24560" spans="1:59" x14ac:dyDescent="0.3">
      <c r="A24560">
        <v>66</v>
      </c>
      <c r="B24560" t="s">
        <v>30902</v>
      </c>
      <c r="C24560">
        <v>1</v>
      </c>
      <c r="D24560">
        <v>1</v>
      </c>
      <c r="E24560">
        <v>1</v>
      </c>
      <c r="F24560" t="s">
        <v>56</v>
      </c>
      <c r="G24560">
        <v>2</v>
      </c>
      <c r="H24560">
        <v>2019</v>
      </c>
      <c r="I24560">
        <v>6</v>
      </c>
      <c r="J24560">
        <v>15</v>
      </c>
      <c r="K24560">
        <v>15</v>
      </c>
      <c r="L24560">
        <v>1</v>
      </c>
      <c r="M24560">
        <v>1</v>
      </c>
      <c r="N24560">
        <v>24</v>
      </c>
      <c r="O24560">
        <v>6</v>
      </c>
      <c r="P24560">
        <v>99</v>
      </c>
      <c r="Q24560">
        <v>99</v>
      </c>
      <c r="R24560">
        <v>2</v>
      </c>
      <c r="S24560" t="s">
        <v>56</v>
      </c>
      <c r="T24560" t="s">
        <v>65</v>
      </c>
      <c r="U24560">
        <v>6</v>
      </c>
      <c r="V24560">
        <v>170</v>
      </c>
      <c r="W24560">
        <v>63</v>
      </c>
      <c r="X24560">
        <v>130</v>
      </c>
      <c r="Y24560">
        <v>1</v>
      </c>
      <c r="Z24560">
        <v>1</v>
      </c>
      <c r="AA24560">
        <v>1</v>
      </c>
      <c r="AB24560">
        <v>0</v>
      </c>
      <c r="AC24560">
        <v>1</v>
      </c>
      <c r="AV24560">
        <v>1</v>
      </c>
      <c r="AY24560" t="s">
        <v>56</v>
      </c>
      <c r="AZ24560">
        <v>1</v>
      </c>
      <c r="BA24560" t="s">
        <v>18336</v>
      </c>
      <c r="BB24560" s="1" t="s">
        <v>103</v>
      </c>
      <c r="BC24560" t="s">
        <v>29949</v>
      </c>
      <c r="BD24560" t="s">
        <v>29949</v>
      </c>
      <c r="BE24560">
        <v>201</v>
      </c>
      <c r="BF24560">
        <v>1</v>
      </c>
      <c r="BG24560">
        <v>13</v>
      </c>
    </row>
    <row r="24561" spans="1:59" x14ac:dyDescent="0.3">
      <c r="A24561">
        <v>5</v>
      </c>
      <c r="B24561" t="s">
        <v>30899</v>
      </c>
      <c r="C24561">
        <v>615</v>
      </c>
      <c r="D24561">
        <v>1</v>
      </c>
      <c r="E24561">
        <v>1</v>
      </c>
      <c r="F24561" t="s">
        <v>56</v>
      </c>
      <c r="G24561">
        <v>2</v>
      </c>
      <c r="H24561">
        <v>2019</v>
      </c>
      <c r="I24561">
        <v>1</v>
      </c>
      <c r="J24561">
        <v>15</v>
      </c>
      <c r="K24561">
        <v>54</v>
      </c>
      <c r="L24561">
        <v>1</v>
      </c>
      <c r="M24561">
        <v>6</v>
      </c>
      <c r="N24561">
        <v>18</v>
      </c>
      <c r="O24561">
        <v>5</v>
      </c>
      <c r="P24561">
        <v>2</v>
      </c>
      <c r="Q24561">
        <v>5</v>
      </c>
      <c r="R24561">
        <v>2</v>
      </c>
      <c r="S24561" t="s">
        <v>56</v>
      </c>
      <c r="T24561" t="s">
        <v>59</v>
      </c>
      <c r="U24561">
        <v>5</v>
      </c>
      <c r="V24561">
        <v>170</v>
      </c>
      <c r="W24561">
        <v>5</v>
      </c>
      <c r="X24561">
        <v>615</v>
      </c>
      <c r="Y24561">
        <v>1</v>
      </c>
      <c r="Z24561">
        <v>2</v>
      </c>
      <c r="AA24561">
        <v>2</v>
      </c>
      <c r="AB24561">
        <v>0</v>
      </c>
      <c r="AC24561">
        <v>2</v>
      </c>
      <c r="AV24561">
        <v>1</v>
      </c>
      <c r="AX24561">
        <v>1</v>
      </c>
      <c r="AY24561" t="s">
        <v>56</v>
      </c>
      <c r="AZ24561">
        <v>1</v>
      </c>
      <c r="BA24561" t="s">
        <v>18337</v>
      </c>
      <c r="BB24561" s="1" t="s">
        <v>1354</v>
      </c>
      <c r="BC24561" t="s">
        <v>30066</v>
      </c>
      <c r="BD24561" t="s">
        <v>30066</v>
      </c>
      <c r="BE24561">
        <v>214</v>
      </c>
      <c r="BF24561">
        <v>1</v>
      </c>
      <c r="BG24561">
        <v>11</v>
      </c>
    </row>
    <row r="24562" spans="1:59" x14ac:dyDescent="0.3">
      <c r="A24562">
        <v>50</v>
      </c>
      <c r="B24562" t="s">
        <v>30918</v>
      </c>
      <c r="C24562">
        <v>1</v>
      </c>
      <c r="D24562">
        <v>1</v>
      </c>
      <c r="E24562">
        <v>1</v>
      </c>
      <c r="F24562" t="s">
        <v>56</v>
      </c>
      <c r="G24562">
        <v>2</v>
      </c>
      <c r="H24562">
        <v>2019</v>
      </c>
      <c r="I24562">
        <v>4</v>
      </c>
      <c r="J24562">
        <v>10</v>
      </c>
      <c r="K24562">
        <v>30</v>
      </c>
      <c r="L24562">
        <v>2</v>
      </c>
      <c r="M24562">
        <v>9</v>
      </c>
      <c r="N24562">
        <v>21</v>
      </c>
      <c r="O24562">
        <v>6</v>
      </c>
      <c r="P24562">
        <v>99</v>
      </c>
      <c r="Q24562">
        <v>99</v>
      </c>
      <c r="R24562">
        <v>2</v>
      </c>
      <c r="S24562" t="s">
        <v>56</v>
      </c>
      <c r="T24562" t="s">
        <v>59</v>
      </c>
      <c r="U24562">
        <v>6</v>
      </c>
      <c r="V24562">
        <v>170</v>
      </c>
      <c r="W24562">
        <v>50</v>
      </c>
      <c r="X24562">
        <v>318</v>
      </c>
      <c r="Y24562">
        <v>1</v>
      </c>
      <c r="Z24562">
        <v>3</v>
      </c>
      <c r="AA24562">
        <v>5</v>
      </c>
      <c r="AB24562">
        <v>0</v>
      </c>
      <c r="AC24562">
        <v>1</v>
      </c>
      <c r="AV24562">
        <v>1</v>
      </c>
      <c r="AY24562" t="s">
        <v>56</v>
      </c>
      <c r="AZ24562">
        <v>1</v>
      </c>
      <c r="BA24562" t="s">
        <v>364</v>
      </c>
      <c r="BB24562" s="1" t="s">
        <v>103</v>
      </c>
      <c r="BC24562" t="s">
        <v>29949</v>
      </c>
      <c r="BD24562" t="s">
        <v>29949</v>
      </c>
      <c r="BE24562">
        <v>201</v>
      </c>
      <c r="BF24562">
        <v>1</v>
      </c>
      <c r="BG24562">
        <v>13</v>
      </c>
    </row>
    <row r="24563" spans="1:59" x14ac:dyDescent="0.3">
      <c r="A24563">
        <v>41</v>
      </c>
      <c r="B24563" t="s">
        <v>30917</v>
      </c>
      <c r="C24563">
        <v>1</v>
      </c>
      <c r="D24563">
        <v>1</v>
      </c>
      <c r="E24563">
        <v>1</v>
      </c>
      <c r="F24563" t="s">
        <v>56</v>
      </c>
      <c r="G24563">
        <v>2</v>
      </c>
      <c r="H24563">
        <v>2019</v>
      </c>
      <c r="I24563">
        <v>1</v>
      </c>
      <c r="J24563">
        <v>8</v>
      </c>
      <c r="K24563">
        <v>30</v>
      </c>
      <c r="L24563">
        <v>2</v>
      </c>
      <c r="M24563">
        <v>6</v>
      </c>
      <c r="N24563">
        <v>19</v>
      </c>
      <c r="O24563">
        <v>5</v>
      </c>
      <c r="P24563">
        <v>9</v>
      </c>
      <c r="Q24563">
        <v>5</v>
      </c>
      <c r="R24563">
        <v>2</v>
      </c>
      <c r="S24563" t="s">
        <v>56</v>
      </c>
      <c r="T24563" t="s">
        <v>562</v>
      </c>
      <c r="U24563">
        <v>6</v>
      </c>
      <c r="V24563">
        <v>170</v>
      </c>
      <c r="W24563">
        <v>41</v>
      </c>
      <c r="X24563">
        <v>551</v>
      </c>
      <c r="Y24563">
        <v>1</v>
      </c>
      <c r="Z24563">
        <v>3</v>
      </c>
      <c r="AA24563">
        <v>5</v>
      </c>
      <c r="AB24563">
        <v>0</v>
      </c>
      <c r="AC24563">
        <v>2</v>
      </c>
      <c r="AV24563">
        <v>1</v>
      </c>
      <c r="AY24563" t="s">
        <v>56</v>
      </c>
      <c r="AZ24563">
        <v>1</v>
      </c>
      <c r="BA24563" t="s">
        <v>18338</v>
      </c>
      <c r="BB24563" s="1" t="s">
        <v>80</v>
      </c>
      <c r="BC24563" t="s">
        <v>29941</v>
      </c>
      <c r="BD24563" t="s">
        <v>29941</v>
      </c>
      <c r="BE24563">
        <v>206</v>
      </c>
      <c r="BF24563">
        <v>1</v>
      </c>
      <c r="BG24563">
        <v>24</v>
      </c>
    </row>
    <row r="24564" spans="1:59" x14ac:dyDescent="0.3">
      <c r="A24564">
        <v>25</v>
      </c>
      <c r="B24564" t="s">
        <v>30901</v>
      </c>
      <c r="C24564">
        <v>754</v>
      </c>
      <c r="D24564">
        <v>1</v>
      </c>
      <c r="E24564">
        <v>1</v>
      </c>
      <c r="F24564" t="s">
        <v>56</v>
      </c>
      <c r="G24564">
        <v>2</v>
      </c>
      <c r="H24564">
        <v>2019</v>
      </c>
      <c r="I24564">
        <v>1</v>
      </c>
      <c r="J24564">
        <v>9</v>
      </c>
      <c r="K24564">
        <v>58</v>
      </c>
      <c r="L24564">
        <v>1</v>
      </c>
      <c r="M24564">
        <v>4</v>
      </c>
      <c r="N24564">
        <v>24</v>
      </c>
      <c r="O24564">
        <v>6</v>
      </c>
      <c r="P24564">
        <v>99</v>
      </c>
      <c r="Q24564">
        <v>99</v>
      </c>
      <c r="R24564">
        <v>2</v>
      </c>
      <c r="S24564" t="s">
        <v>56</v>
      </c>
      <c r="T24564" t="s">
        <v>59</v>
      </c>
      <c r="U24564">
        <v>6</v>
      </c>
      <c r="V24564">
        <v>170</v>
      </c>
      <c r="W24564">
        <v>25</v>
      </c>
      <c r="X24564">
        <v>754</v>
      </c>
      <c r="Y24564">
        <v>1</v>
      </c>
      <c r="Z24564">
        <v>3</v>
      </c>
      <c r="AA24564">
        <v>5</v>
      </c>
      <c r="AB24564">
        <v>0</v>
      </c>
      <c r="AC24564">
        <v>1</v>
      </c>
      <c r="AV24564">
        <v>1</v>
      </c>
      <c r="AY24564" t="s">
        <v>56</v>
      </c>
      <c r="AZ24564">
        <v>1</v>
      </c>
      <c r="BA24564" t="s">
        <v>18339</v>
      </c>
      <c r="BB24564" s="1" t="s">
        <v>1468</v>
      </c>
      <c r="BC24564" t="s">
        <v>30070</v>
      </c>
      <c r="BD24564" t="s">
        <v>30070</v>
      </c>
      <c r="BE24564">
        <v>214</v>
      </c>
      <c r="BF24564">
        <v>1</v>
      </c>
      <c r="BG24564">
        <v>11</v>
      </c>
    </row>
    <row r="24565" spans="1:59" x14ac:dyDescent="0.3">
      <c r="A24565">
        <v>11</v>
      </c>
      <c r="B24565" t="s">
        <v>30903</v>
      </c>
      <c r="C24565">
        <v>1</v>
      </c>
      <c r="D24565">
        <v>1</v>
      </c>
      <c r="E24565">
        <v>1</v>
      </c>
      <c r="F24565" t="s">
        <v>56</v>
      </c>
      <c r="G24565">
        <v>2</v>
      </c>
      <c r="H24565">
        <v>2019</v>
      </c>
      <c r="I24565">
        <v>4</v>
      </c>
      <c r="J24565">
        <v>13</v>
      </c>
      <c r="K24565">
        <v>55</v>
      </c>
      <c r="L24565">
        <v>1</v>
      </c>
      <c r="M24565">
        <v>2</v>
      </c>
      <c r="N24565">
        <v>22</v>
      </c>
      <c r="O24565">
        <v>6</v>
      </c>
      <c r="P24565">
        <v>13</v>
      </c>
      <c r="Q24565">
        <v>0</v>
      </c>
      <c r="R24565">
        <v>2</v>
      </c>
      <c r="S24565" t="s">
        <v>56</v>
      </c>
      <c r="T24565" t="s">
        <v>69</v>
      </c>
      <c r="U24565">
        <v>6</v>
      </c>
      <c r="V24565">
        <v>170</v>
      </c>
      <c r="W24565">
        <v>11</v>
      </c>
      <c r="X24565">
        <v>1</v>
      </c>
      <c r="Y24565">
        <v>1</v>
      </c>
      <c r="Z24565">
        <v>2</v>
      </c>
      <c r="AA24565">
        <v>2</v>
      </c>
      <c r="AB24565">
        <v>0</v>
      </c>
      <c r="AC24565">
        <v>1</v>
      </c>
      <c r="AV24565">
        <v>1</v>
      </c>
      <c r="AY24565" t="s">
        <v>56</v>
      </c>
      <c r="AZ24565">
        <v>1</v>
      </c>
      <c r="BA24565" t="s">
        <v>18340</v>
      </c>
      <c r="BB24565" s="1" t="s">
        <v>103</v>
      </c>
      <c r="BC24565" t="s">
        <v>29949</v>
      </c>
      <c r="BD24565" t="s">
        <v>29949</v>
      </c>
      <c r="BE24565">
        <v>201</v>
      </c>
      <c r="BF24565">
        <v>1</v>
      </c>
      <c r="BG24565">
        <v>13</v>
      </c>
    </row>
    <row r="24566" spans="1:59" x14ac:dyDescent="0.3">
      <c r="A24566">
        <v>11</v>
      </c>
      <c r="B24566" t="s">
        <v>30903</v>
      </c>
      <c r="C24566">
        <v>1</v>
      </c>
      <c r="D24566">
        <v>1</v>
      </c>
      <c r="E24566">
        <v>3</v>
      </c>
      <c r="F24566" t="s">
        <v>56</v>
      </c>
      <c r="G24566">
        <v>2</v>
      </c>
      <c r="H24566">
        <v>2019</v>
      </c>
      <c r="I24566">
        <v>3</v>
      </c>
      <c r="J24566">
        <v>0</v>
      </c>
      <c r="K24566">
        <v>54</v>
      </c>
      <c r="L24566">
        <v>1</v>
      </c>
      <c r="M24566">
        <v>6</v>
      </c>
      <c r="N24566">
        <v>15</v>
      </c>
      <c r="O24566">
        <v>4</v>
      </c>
      <c r="P24566">
        <v>9</v>
      </c>
      <c r="Q24566">
        <v>5</v>
      </c>
      <c r="R24566">
        <v>2</v>
      </c>
      <c r="S24566" t="s">
        <v>56</v>
      </c>
      <c r="T24566" t="s">
        <v>59</v>
      </c>
      <c r="U24566">
        <v>6</v>
      </c>
      <c r="V24566">
        <v>170</v>
      </c>
      <c r="W24566">
        <v>11</v>
      </c>
      <c r="X24566">
        <v>1</v>
      </c>
      <c r="Y24566">
        <v>1</v>
      </c>
      <c r="Z24566">
        <v>1</v>
      </c>
      <c r="AA24566">
        <v>1</v>
      </c>
      <c r="AB24566">
        <v>0</v>
      </c>
      <c r="AC24566">
        <v>2</v>
      </c>
      <c r="AX24566">
        <v>1</v>
      </c>
      <c r="AY24566" t="s">
        <v>56</v>
      </c>
      <c r="AZ24566">
        <v>2</v>
      </c>
      <c r="BA24566" t="s">
        <v>10437</v>
      </c>
      <c r="BB24566" s="1" t="s">
        <v>103</v>
      </c>
      <c r="BC24566" t="s">
        <v>29949</v>
      </c>
      <c r="BD24566" t="s">
        <v>29949</v>
      </c>
      <c r="BE24566">
        <v>201</v>
      </c>
      <c r="BF24566">
        <v>1</v>
      </c>
      <c r="BG24566">
        <v>13</v>
      </c>
    </row>
    <row r="24567" spans="1:59" x14ac:dyDescent="0.3">
      <c r="A24567">
        <v>5</v>
      </c>
      <c r="B24567" t="s">
        <v>30899</v>
      </c>
      <c r="C24567">
        <v>631</v>
      </c>
      <c r="D24567">
        <v>1</v>
      </c>
      <c r="E24567">
        <v>3</v>
      </c>
      <c r="F24567" t="s">
        <v>56</v>
      </c>
      <c r="G24567">
        <v>2</v>
      </c>
      <c r="H24567">
        <v>2019</v>
      </c>
      <c r="I24567">
        <v>5</v>
      </c>
      <c r="J24567">
        <v>20</v>
      </c>
      <c r="K24567">
        <v>0</v>
      </c>
      <c r="L24567">
        <v>1</v>
      </c>
      <c r="M24567">
        <v>5</v>
      </c>
      <c r="N24567">
        <v>20</v>
      </c>
      <c r="O24567">
        <v>5</v>
      </c>
      <c r="P24567">
        <v>13</v>
      </c>
      <c r="Q24567">
        <v>0</v>
      </c>
      <c r="R24567">
        <v>2</v>
      </c>
      <c r="S24567" t="s">
        <v>56</v>
      </c>
      <c r="T24567" t="s">
        <v>57</v>
      </c>
      <c r="U24567">
        <v>6</v>
      </c>
      <c r="V24567">
        <v>170</v>
      </c>
      <c r="W24567">
        <v>5</v>
      </c>
      <c r="X24567">
        <v>631</v>
      </c>
      <c r="Y24567">
        <v>1</v>
      </c>
      <c r="Z24567">
        <v>2</v>
      </c>
      <c r="AA24567">
        <v>2</v>
      </c>
      <c r="AB24567">
        <v>0</v>
      </c>
      <c r="AC24567">
        <v>2</v>
      </c>
      <c r="AX24567">
        <v>1</v>
      </c>
      <c r="AY24567" t="s">
        <v>56</v>
      </c>
      <c r="AZ24567">
        <v>2</v>
      </c>
      <c r="BA24567" t="s">
        <v>869</v>
      </c>
      <c r="BB24567" s="1" t="s">
        <v>103</v>
      </c>
      <c r="BC24567" t="s">
        <v>29949</v>
      </c>
      <c r="BD24567" t="s">
        <v>29949</v>
      </c>
      <c r="BE24567">
        <v>201</v>
      </c>
      <c r="BF24567">
        <v>1</v>
      </c>
      <c r="BG24567">
        <v>13</v>
      </c>
    </row>
    <row r="24568" spans="1:59" x14ac:dyDescent="0.3">
      <c r="A24568">
        <v>17</v>
      </c>
      <c r="B24568" t="s">
        <v>30896</v>
      </c>
      <c r="C24568">
        <v>1</v>
      </c>
      <c r="D24568">
        <v>1</v>
      </c>
      <c r="E24568">
        <v>1</v>
      </c>
      <c r="F24568" t="s">
        <v>56</v>
      </c>
      <c r="G24568">
        <v>2</v>
      </c>
      <c r="H24568">
        <v>2019</v>
      </c>
      <c r="I24568">
        <v>4</v>
      </c>
      <c r="J24568">
        <v>3</v>
      </c>
      <c r="K24568">
        <v>10</v>
      </c>
      <c r="L24568">
        <v>2</v>
      </c>
      <c r="M24568">
        <v>6</v>
      </c>
      <c r="N24568">
        <v>17</v>
      </c>
      <c r="O24568">
        <v>5</v>
      </c>
      <c r="P24568">
        <v>2</v>
      </c>
      <c r="Q24568">
        <v>5</v>
      </c>
      <c r="R24568">
        <v>2</v>
      </c>
      <c r="S24568" t="s">
        <v>56</v>
      </c>
      <c r="T24568" t="s">
        <v>59</v>
      </c>
      <c r="U24568">
        <v>6</v>
      </c>
      <c r="V24568">
        <v>170</v>
      </c>
      <c r="W24568">
        <v>17</v>
      </c>
      <c r="X24568">
        <v>777</v>
      </c>
      <c r="Y24568">
        <v>3</v>
      </c>
      <c r="Z24568">
        <v>1</v>
      </c>
      <c r="AA24568">
        <v>1</v>
      </c>
      <c r="AB24568">
        <v>0</v>
      </c>
      <c r="AC24568">
        <v>2</v>
      </c>
      <c r="AP24568">
        <v>2</v>
      </c>
      <c r="AQ24568">
        <v>2</v>
      </c>
      <c r="AR24568">
        <v>2</v>
      </c>
      <c r="AV24568">
        <v>1</v>
      </c>
      <c r="AW24568">
        <v>1</v>
      </c>
      <c r="AX24568">
        <v>1</v>
      </c>
      <c r="AY24568" t="s">
        <v>56</v>
      </c>
      <c r="AZ24568">
        <v>1</v>
      </c>
      <c r="BA24568" t="s">
        <v>78</v>
      </c>
      <c r="BB24568" s="1" t="s">
        <v>78</v>
      </c>
      <c r="BC24568" t="s">
        <v>29940</v>
      </c>
      <c r="BD24568" t="s">
        <v>29940</v>
      </c>
      <c r="BE24568">
        <v>203</v>
      </c>
      <c r="BF24568">
        <v>1</v>
      </c>
      <c r="BG24568">
        <v>17</v>
      </c>
    </row>
    <row r="24569" spans="1:59" x14ac:dyDescent="0.3">
      <c r="A24569">
        <v>5</v>
      </c>
      <c r="B24569" t="s">
        <v>30899</v>
      </c>
      <c r="C24569">
        <v>1</v>
      </c>
      <c r="D24569">
        <v>1</v>
      </c>
      <c r="E24569">
        <v>1</v>
      </c>
      <c r="F24569" t="s">
        <v>56</v>
      </c>
      <c r="G24569">
        <v>2</v>
      </c>
      <c r="H24569">
        <v>2019</v>
      </c>
      <c r="I24569">
        <v>1</v>
      </c>
      <c r="J24569">
        <v>3</v>
      </c>
      <c r="K24569">
        <v>40</v>
      </c>
      <c r="L24569">
        <v>2</v>
      </c>
      <c r="M24569">
        <v>2</v>
      </c>
      <c r="N24569">
        <v>17</v>
      </c>
      <c r="O24569">
        <v>5</v>
      </c>
      <c r="P24569">
        <v>2</v>
      </c>
      <c r="Q24569">
        <v>5</v>
      </c>
      <c r="R24569">
        <v>2</v>
      </c>
      <c r="S24569" t="s">
        <v>56</v>
      </c>
      <c r="T24569" t="s">
        <v>59</v>
      </c>
      <c r="U24569">
        <v>6</v>
      </c>
      <c r="V24569">
        <v>170</v>
      </c>
      <c r="W24569">
        <v>5</v>
      </c>
      <c r="X24569">
        <v>1</v>
      </c>
      <c r="Y24569">
        <v>1</v>
      </c>
      <c r="Z24569">
        <v>5</v>
      </c>
      <c r="AB24569">
        <v>0</v>
      </c>
      <c r="AC24569">
        <v>2</v>
      </c>
      <c r="AP24569">
        <v>2</v>
      </c>
      <c r="AQ24569">
        <v>2</v>
      </c>
      <c r="AR24569">
        <v>2</v>
      </c>
      <c r="AV24569">
        <v>1</v>
      </c>
      <c r="AY24569" t="s">
        <v>56</v>
      </c>
      <c r="AZ24569">
        <v>1</v>
      </c>
      <c r="BA24569" t="s">
        <v>347</v>
      </c>
      <c r="BB24569" s="1" t="s">
        <v>80</v>
      </c>
      <c r="BC24569" t="s">
        <v>29941</v>
      </c>
      <c r="BD24569" t="s">
        <v>29941</v>
      </c>
      <c r="BE24569">
        <v>206</v>
      </c>
      <c r="BF24569">
        <v>1</v>
      </c>
      <c r="BG24569">
        <v>24</v>
      </c>
    </row>
    <row r="24570" spans="1:59" x14ac:dyDescent="0.3">
      <c r="A24570">
        <v>15</v>
      </c>
      <c r="B24570" t="s">
        <v>30919</v>
      </c>
      <c r="C24570">
        <v>1</v>
      </c>
      <c r="D24570">
        <v>1</v>
      </c>
      <c r="E24570">
        <v>1</v>
      </c>
      <c r="F24570" t="s">
        <v>56</v>
      </c>
      <c r="G24570">
        <v>2</v>
      </c>
      <c r="H24570">
        <v>2019</v>
      </c>
      <c r="I24570">
        <v>5</v>
      </c>
      <c r="J24570">
        <v>10</v>
      </c>
      <c r="K24570">
        <v>0</v>
      </c>
      <c r="L24570">
        <v>1</v>
      </c>
      <c r="M24570">
        <v>6</v>
      </c>
      <c r="N24570">
        <v>17</v>
      </c>
      <c r="O24570">
        <v>5</v>
      </c>
      <c r="P24570">
        <v>2</v>
      </c>
      <c r="Q24570">
        <v>4</v>
      </c>
      <c r="R24570">
        <v>2</v>
      </c>
      <c r="S24570" t="s">
        <v>56</v>
      </c>
      <c r="T24570" t="s">
        <v>57</v>
      </c>
      <c r="U24570">
        <v>6</v>
      </c>
      <c r="V24570">
        <v>170</v>
      </c>
      <c r="W24570">
        <v>15</v>
      </c>
      <c r="X24570">
        <v>599</v>
      </c>
      <c r="Y24570">
        <v>3</v>
      </c>
      <c r="Z24570">
        <v>2</v>
      </c>
      <c r="AA24570">
        <v>2</v>
      </c>
      <c r="AB24570">
        <v>0</v>
      </c>
      <c r="AC24570">
        <v>1</v>
      </c>
      <c r="AV24570">
        <v>1</v>
      </c>
      <c r="AY24570" t="s">
        <v>56</v>
      </c>
      <c r="AZ24570">
        <v>1</v>
      </c>
      <c r="BA24570" t="s">
        <v>18341</v>
      </c>
      <c r="BB24570" s="1" t="s">
        <v>62</v>
      </c>
      <c r="BC24570" t="s">
        <v>29935</v>
      </c>
      <c r="BD24570" t="s">
        <v>30311</v>
      </c>
      <c r="BE24570">
        <v>610</v>
      </c>
      <c r="BF24570">
        <v>1</v>
      </c>
      <c r="BG24570">
        <v>74</v>
      </c>
    </row>
    <row r="24571" spans="1:59" x14ac:dyDescent="0.3">
      <c r="A24571">
        <v>11</v>
      </c>
      <c r="B24571" t="s">
        <v>30903</v>
      </c>
      <c r="C24571">
        <v>1</v>
      </c>
      <c r="D24571">
        <v>1</v>
      </c>
      <c r="E24571">
        <v>1</v>
      </c>
      <c r="F24571" t="s">
        <v>56</v>
      </c>
      <c r="G24571">
        <v>2</v>
      </c>
      <c r="H24571">
        <v>2019</v>
      </c>
      <c r="I24571">
        <v>1</v>
      </c>
      <c r="J24571">
        <v>12</v>
      </c>
      <c r="K24571">
        <v>29</v>
      </c>
      <c r="L24571">
        <v>1</v>
      </c>
      <c r="M24571">
        <v>5</v>
      </c>
      <c r="N24571">
        <v>10</v>
      </c>
      <c r="O24571">
        <v>3</v>
      </c>
      <c r="P24571">
        <v>2</v>
      </c>
      <c r="Q24571">
        <v>5</v>
      </c>
      <c r="R24571">
        <v>2</v>
      </c>
      <c r="S24571" t="s">
        <v>56</v>
      </c>
      <c r="T24571" t="s">
        <v>108</v>
      </c>
      <c r="U24571">
        <v>6</v>
      </c>
      <c r="V24571">
        <v>170</v>
      </c>
      <c r="W24571">
        <v>50</v>
      </c>
      <c r="X24571">
        <v>313</v>
      </c>
      <c r="Y24571">
        <v>1</v>
      </c>
      <c r="Z24571">
        <v>2</v>
      </c>
      <c r="AA24571">
        <v>2</v>
      </c>
      <c r="AB24571">
        <v>0</v>
      </c>
      <c r="AC24571">
        <v>1</v>
      </c>
      <c r="AV24571">
        <v>1</v>
      </c>
      <c r="AY24571" t="s">
        <v>56</v>
      </c>
      <c r="AZ24571">
        <v>1</v>
      </c>
      <c r="BA24571" t="s">
        <v>18342</v>
      </c>
      <c r="BB24571" s="1" t="s">
        <v>114</v>
      </c>
      <c r="BC24571" t="s">
        <v>29952</v>
      </c>
      <c r="BD24571" t="s">
        <v>30375</v>
      </c>
      <c r="BE24571">
        <v>212</v>
      </c>
      <c r="BF24571">
        <v>1</v>
      </c>
      <c r="BG24571">
        <v>35</v>
      </c>
    </row>
    <row r="24572" spans="1:59" x14ac:dyDescent="0.3">
      <c r="A24572">
        <v>5</v>
      </c>
      <c r="B24572" t="s">
        <v>30899</v>
      </c>
      <c r="C24572">
        <v>266</v>
      </c>
      <c r="D24572">
        <v>1</v>
      </c>
      <c r="E24572">
        <v>1</v>
      </c>
      <c r="F24572" t="s">
        <v>56</v>
      </c>
      <c r="G24572">
        <v>2</v>
      </c>
      <c r="H24572">
        <v>2019</v>
      </c>
      <c r="I24572">
        <v>1</v>
      </c>
      <c r="J24572">
        <v>23</v>
      </c>
      <c r="K24572">
        <v>0</v>
      </c>
      <c r="L24572">
        <v>1</v>
      </c>
      <c r="M24572">
        <v>5</v>
      </c>
      <c r="N24572">
        <v>22</v>
      </c>
      <c r="O24572">
        <v>6</v>
      </c>
      <c r="P24572">
        <v>2</v>
      </c>
      <c r="Q24572">
        <v>5</v>
      </c>
      <c r="R24572">
        <v>2</v>
      </c>
      <c r="S24572" t="s">
        <v>56</v>
      </c>
      <c r="T24572" t="s">
        <v>679</v>
      </c>
      <c r="U24572">
        <v>6</v>
      </c>
      <c r="V24572">
        <v>170</v>
      </c>
      <c r="W24572">
        <v>5</v>
      </c>
      <c r="X24572">
        <v>360</v>
      </c>
      <c r="Y24572">
        <v>1</v>
      </c>
      <c r="Z24572">
        <v>2</v>
      </c>
      <c r="AA24572">
        <v>2</v>
      </c>
      <c r="AB24572">
        <v>0</v>
      </c>
      <c r="AC24572">
        <v>2</v>
      </c>
      <c r="AV24572">
        <v>1</v>
      </c>
      <c r="AX24572">
        <v>1</v>
      </c>
      <c r="AY24572" t="s">
        <v>56</v>
      </c>
      <c r="AZ24572">
        <v>1</v>
      </c>
      <c r="BA24572" t="s">
        <v>103</v>
      </c>
      <c r="BB24572" s="1" t="s">
        <v>103</v>
      </c>
      <c r="BC24572" t="s">
        <v>29949</v>
      </c>
      <c r="BD24572" t="s">
        <v>29949</v>
      </c>
      <c r="BE24572">
        <v>201</v>
      </c>
      <c r="BF24572">
        <v>1</v>
      </c>
      <c r="BG24572">
        <v>13</v>
      </c>
    </row>
    <row r="24573" spans="1:59" x14ac:dyDescent="0.3">
      <c r="A24573">
        <v>76</v>
      </c>
      <c r="B24573" t="s">
        <v>30906</v>
      </c>
      <c r="C24573">
        <v>109</v>
      </c>
      <c r="D24573">
        <v>1</v>
      </c>
      <c r="E24573">
        <v>1</v>
      </c>
      <c r="F24573" t="s">
        <v>56</v>
      </c>
      <c r="G24573">
        <v>2</v>
      </c>
      <c r="H24573">
        <v>2019</v>
      </c>
      <c r="I24573">
        <v>1</v>
      </c>
      <c r="J24573">
        <v>3</v>
      </c>
      <c r="K24573">
        <v>30</v>
      </c>
      <c r="L24573">
        <v>1</v>
      </c>
      <c r="M24573">
        <v>1</v>
      </c>
      <c r="N24573">
        <v>19</v>
      </c>
      <c r="O24573">
        <v>5</v>
      </c>
      <c r="P24573">
        <v>99</v>
      </c>
      <c r="Q24573">
        <v>99</v>
      </c>
      <c r="R24573">
        <v>2</v>
      </c>
      <c r="S24573" t="s">
        <v>56</v>
      </c>
      <c r="T24573" t="s">
        <v>59</v>
      </c>
      <c r="U24573">
        <v>5</v>
      </c>
      <c r="V24573">
        <v>170</v>
      </c>
      <c r="W24573">
        <v>76</v>
      </c>
      <c r="X24573">
        <v>109</v>
      </c>
      <c r="Y24573">
        <v>1</v>
      </c>
      <c r="Z24573">
        <v>2</v>
      </c>
      <c r="AA24573">
        <v>2</v>
      </c>
      <c r="AB24573">
        <v>0</v>
      </c>
      <c r="AC24573">
        <v>1</v>
      </c>
      <c r="AV24573">
        <v>1</v>
      </c>
      <c r="AY24573" t="s">
        <v>56</v>
      </c>
      <c r="AZ24573">
        <v>1</v>
      </c>
      <c r="BA24573" t="s">
        <v>18343</v>
      </c>
      <c r="BB24573" s="1" t="s">
        <v>82</v>
      </c>
      <c r="BC24573" t="s">
        <v>29942</v>
      </c>
      <c r="BD24573" t="s">
        <v>30709</v>
      </c>
      <c r="BE24573">
        <v>214</v>
      </c>
      <c r="BF24573">
        <v>1</v>
      </c>
      <c r="BG24573">
        <v>34</v>
      </c>
    </row>
    <row r="24574" spans="1:59" x14ac:dyDescent="0.3">
      <c r="A24574">
        <v>81</v>
      </c>
      <c r="B24574" t="s">
        <v>30915</v>
      </c>
      <c r="C24574">
        <v>1</v>
      </c>
      <c r="D24574">
        <v>1</v>
      </c>
      <c r="E24574">
        <v>3</v>
      </c>
      <c r="F24574" t="s">
        <v>56</v>
      </c>
      <c r="G24574">
        <v>2</v>
      </c>
      <c r="H24574">
        <v>2019</v>
      </c>
      <c r="I24574">
        <v>3</v>
      </c>
      <c r="J24574">
        <v>23</v>
      </c>
      <c r="K24574">
        <v>15</v>
      </c>
      <c r="L24574">
        <v>1</v>
      </c>
      <c r="M24574">
        <v>6</v>
      </c>
      <c r="N24574">
        <v>22</v>
      </c>
      <c r="O24574">
        <v>6</v>
      </c>
      <c r="P24574">
        <v>2</v>
      </c>
      <c r="Q24574">
        <v>3</v>
      </c>
      <c r="R24574">
        <v>2</v>
      </c>
      <c r="S24574" t="s">
        <v>56</v>
      </c>
      <c r="T24574" t="s">
        <v>135</v>
      </c>
      <c r="U24574">
        <v>6</v>
      </c>
      <c r="V24574">
        <v>170</v>
      </c>
      <c r="W24574">
        <v>81</v>
      </c>
      <c r="X24574">
        <v>1</v>
      </c>
      <c r="Y24574">
        <v>1</v>
      </c>
      <c r="Z24574">
        <v>2</v>
      </c>
      <c r="AA24574">
        <v>2</v>
      </c>
      <c r="AB24574">
        <v>0</v>
      </c>
      <c r="AC24574">
        <v>2</v>
      </c>
      <c r="AV24574">
        <v>1</v>
      </c>
      <c r="AY24574" t="s">
        <v>56</v>
      </c>
      <c r="AZ24574">
        <v>1</v>
      </c>
      <c r="BA24574" t="s">
        <v>18344</v>
      </c>
      <c r="BB24574" s="1" t="s">
        <v>62</v>
      </c>
      <c r="BC24574" t="s">
        <v>29935</v>
      </c>
      <c r="BD24574" t="s">
        <v>30311</v>
      </c>
      <c r="BE24574">
        <v>610</v>
      </c>
      <c r="BF24574">
        <v>1</v>
      </c>
      <c r="BG24574">
        <v>74</v>
      </c>
    </row>
    <row r="24575" spans="1:59" x14ac:dyDescent="0.3">
      <c r="A24575">
        <v>8</v>
      </c>
      <c r="B24575" t="s">
        <v>30904</v>
      </c>
      <c r="C24575">
        <v>1</v>
      </c>
      <c r="D24575">
        <v>1</v>
      </c>
      <c r="E24575">
        <v>1</v>
      </c>
      <c r="F24575" t="s">
        <v>56</v>
      </c>
      <c r="G24575">
        <v>2</v>
      </c>
      <c r="H24575">
        <v>2019</v>
      </c>
      <c r="I24575">
        <v>1</v>
      </c>
      <c r="J24575">
        <v>12</v>
      </c>
      <c r="K24575">
        <v>10</v>
      </c>
      <c r="L24575">
        <v>1</v>
      </c>
      <c r="M24575">
        <v>5</v>
      </c>
      <c r="N24575">
        <v>21</v>
      </c>
      <c r="O24575">
        <v>6</v>
      </c>
      <c r="P24575">
        <v>2</v>
      </c>
      <c r="Q24575">
        <v>4</v>
      </c>
      <c r="R24575">
        <v>2</v>
      </c>
      <c r="S24575" t="s">
        <v>56</v>
      </c>
      <c r="T24575" t="s">
        <v>176</v>
      </c>
      <c r="U24575">
        <v>6</v>
      </c>
      <c r="V24575">
        <v>170</v>
      </c>
      <c r="W24575">
        <v>8</v>
      </c>
      <c r="X24575">
        <v>1</v>
      </c>
      <c r="Y24575">
        <v>1</v>
      </c>
      <c r="Z24575">
        <v>2</v>
      </c>
      <c r="AA24575">
        <v>2</v>
      </c>
      <c r="AB24575">
        <v>0</v>
      </c>
      <c r="AC24575">
        <v>1</v>
      </c>
      <c r="AV24575">
        <v>1</v>
      </c>
      <c r="AY24575" t="s">
        <v>56</v>
      </c>
      <c r="AZ24575">
        <v>1</v>
      </c>
      <c r="BA24575" t="s">
        <v>18345</v>
      </c>
      <c r="BB24575" s="1" t="s">
        <v>62</v>
      </c>
      <c r="BC24575" t="s">
        <v>29935</v>
      </c>
      <c r="BD24575" t="s">
        <v>30311</v>
      </c>
      <c r="BE24575">
        <v>610</v>
      </c>
      <c r="BF24575">
        <v>1</v>
      </c>
      <c r="BG24575">
        <v>74</v>
      </c>
    </row>
    <row r="24576" spans="1:59" x14ac:dyDescent="0.3">
      <c r="A24576">
        <v>73</v>
      </c>
      <c r="B24576" t="s">
        <v>30900</v>
      </c>
      <c r="C24576">
        <v>1</v>
      </c>
      <c r="D24576">
        <v>1</v>
      </c>
      <c r="E24576">
        <v>1</v>
      </c>
      <c r="F24576" t="s">
        <v>56</v>
      </c>
      <c r="G24576">
        <v>2</v>
      </c>
      <c r="H24576">
        <v>2019</v>
      </c>
      <c r="I24576">
        <v>2</v>
      </c>
      <c r="J24576">
        <v>7</v>
      </c>
      <c r="K24576">
        <v>30</v>
      </c>
      <c r="L24576">
        <v>2</v>
      </c>
      <c r="M24576">
        <v>6</v>
      </c>
      <c r="N24576">
        <v>20</v>
      </c>
      <c r="O24576">
        <v>5</v>
      </c>
      <c r="P24576">
        <v>2</v>
      </c>
      <c r="Q24576">
        <v>1</v>
      </c>
      <c r="R24576">
        <v>2</v>
      </c>
      <c r="S24576" t="s">
        <v>56</v>
      </c>
      <c r="T24576" t="s">
        <v>59</v>
      </c>
      <c r="U24576">
        <v>6</v>
      </c>
      <c r="V24576">
        <v>170</v>
      </c>
      <c r="W24576">
        <v>73</v>
      </c>
      <c r="X24576">
        <v>1</v>
      </c>
      <c r="Y24576">
        <v>1</v>
      </c>
      <c r="Z24576">
        <v>2</v>
      </c>
      <c r="AA24576">
        <v>2</v>
      </c>
      <c r="AB24576">
        <v>0</v>
      </c>
      <c r="AC24576">
        <v>2</v>
      </c>
      <c r="AV24576">
        <v>1</v>
      </c>
      <c r="AX24576">
        <v>1</v>
      </c>
      <c r="AY24576" t="s">
        <v>56</v>
      </c>
      <c r="AZ24576">
        <v>1</v>
      </c>
      <c r="BA24576" t="s">
        <v>18346</v>
      </c>
      <c r="BB24576" s="1" t="s">
        <v>9315</v>
      </c>
      <c r="BC24576" t="s">
        <v>30204</v>
      </c>
      <c r="BD24576" t="s">
        <v>30204</v>
      </c>
      <c r="BE24576">
        <v>203</v>
      </c>
      <c r="BF24576">
        <v>1</v>
      </c>
      <c r="BG24576">
        <v>17</v>
      </c>
    </row>
    <row r="24577" spans="1:59" x14ac:dyDescent="0.3">
      <c r="A24577">
        <v>13</v>
      </c>
      <c r="B24577" t="s">
        <v>30909</v>
      </c>
      <c r="C24577">
        <v>1</v>
      </c>
      <c r="D24577">
        <v>1</v>
      </c>
      <c r="E24577">
        <v>1</v>
      </c>
      <c r="F24577" t="s">
        <v>56</v>
      </c>
      <c r="G24577">
        <v>2</v>
      </c>
      <c r="H24577">
        <v>2019</v>
      </c>
      <c r="I24577">
        <v>3</v>
      </c>
      <c r="J24577">
        <v>6</v>
      </c>
      <c r="K24577">
        <v>40</v>
      </c>
      <c r="L24577">
        <v>2</v>
      </c>
      <c r="M24577">
        <v>5</v>
      </c>
      <c r="N24577">
        <v>21</v>
      </c>
      <c r="O24577">
        <v>6</v>
      </c>
      <c r="P24577">
        <v>5</v>
      </c>
      <c r="Q24577">
        <v>11</v>
      </c>
      <c r="R24577">
        <v>2</v>
      </c>
      <c r="S24577" t="s">
        <v>56</v>
      </c>
      <c r="T24577" t="s">
        <v>59</v>
      </c>
      <c r="U24577">
        <v>6</v>
      </c>
      <c r="V24577">
        <v>170</v>
      </c>
      <c r="W24577">
        <v>13</v>
      </c>
      <c r="X24577">
        <v>1</v>
      </c>
      <c r="Y24577">
        <v>1</v>
      </c>
      <c r="Z24577">
        <v>2</v>
      </c>
      <c r="AA24577">
        <v>2</v>
      </c>
      <c r="AB24577">
        <v>0</v>
      </c>
      <c r="AC24577">
        <v>1</v>
      </c>
      <c r="AV24577">
        <v>1</v>
      </c>
      <c r="AY24577" t="s">
        <v>56</v>
      </c>
      <c r="AZ24577">
        <v>1</v>
      </c>
      <c r="BA24577" t="s">
        <v>18347</v>
      </c>
      <c r="BB24577" s="1" t="s">
        <v>190</v>
      </c>
      <c r="BC24577" t="s">
        <v>29964</v>
      </c>
      <c r="BD24577" t="s">
        <v>29964</v>
      </c>
      <c r="BE24577">
        <v>214</v>
      </c>
      <c r="BF24577">
        <v>1</v>
      </c>
      <c r="BG24577">
        <v>23</v>
      </c>
    </row>
    <row r="24578" spans="1:59" x14ac:dyDescent="0.3">
      <c r="A24578">
        <v>8</v>
      </c>
      <c r="B24578" t="s">
        <v>30904</v>
      </c>
      <c r="C24578">
        <v>1</v>
      </c>
      <c r="D24578">
        <v>1</v>
      </c>
      <c r="E24578">
        <v>1</v>
      </c>
      <c r="F24578" t="s">
        <v>56</v>
      </c>
      <c r="G24578">
        <v>2</v>
      </c>
      <c r="H24578">
        <v>2019</v>
      </c>
      <c r="I24578">
        <v>6</v>
      </c>
      <c r="J24578">
        <v>11</v>
      </c>
      <c r="K24578">
        <v>40</v>
      </c>
      <c r="L24578">
        <v>1</v>
      </c>
      <c r="M24578">
        <v>6</v>
      </c>
      <c r="N24578">
        <v>21</v>
      </c>
      <c r="O24578">
        <v>6</v>
      </c>
      <c r="P24578">
        <v>99</v>
      </c>
      <c r="Q24578">
        <v>99</v>
      </c>
      <c r="R24578">
        <v>2</v>
      </c>
      <c r="S24578" t="s">
        <v>56</v>
      </c>
      <c r="T24578" t="s">
        <v>59</v>
      </c>
      <c r="U24578">
        <v>6</v>
      </c>
      <c r="V24578">
        <v>170</v>
      </c>
      <c r="W24578">
        <v>8</v>
      </c>
      <c r="X24578">
        <v>1</v>
      </c>
      <c r="Y24578">
        <v>1</v>
      </c>
      <c r="Z24578">
        <v>2</v>
      </c>
      <c r="AA24578">
        <v>2</v>
      </c>
      <c r="AB24578">
        <v>0</v>
      </c>
      <c r="AC24578">
        <v>1</v>
      </c>
      <c r="AV24578">
        <v>1</v>
      </c>
      <c r="AY24578" t="s">
        <v>56</v>
      </c>
      <c r="AZ24578">
        <v>1</v>
      </c>
      <c r="BA24578" t="s">
        <v>18348</v>
      </c>
      <c r="BB24578" s="1" t="s">
        <v>143</v>
      </c>
      <c r="BC24578" t="s">
        <v>29959</v>
      </c>
      <c r="BD24578" t="s">
        <v>30439</v>
      </c>
      <c r="BE24578">
        <v>213</v>
      </c>
      <c r="BF24578">
        <v>1</v>
      </c>
      <c r="BG24578">
        <v>36</v>
      </c>
    </row>
    <row r="24579" spans="1:59" x14ac:dyDescent="0.3">
      <c r="A24579">
        <v>76</v>
      </c>
      <c r="B24579" t="s">
        <v>30906</v>
      </c>
      <c r="C24579">
        <v>1</v>
      </c>
      <c r="D24579">
        <v>1</v>
      </c>
      <c r="E24579">
        <v>1</v>
      </c>
      <c r="F24579" t="s">
        <v>56</v>
      </c>
      <c r="G24579">
        <v>2</v>
      </c>
      <c r="H24579">
        <v>2019</v>
      </c>
      <c r="I24579">
        <v>3</v>
      </c>
      <c r="J24579">
        <v>22</v>
      </c>
      <c r="K24579">
        <v>5</v>
      </c>
      <c r="L24579">
        <v>1</v>
      </c>
      <c r="M24579">
        <v>9</v>
      </c>
      <c r="N24579">
        <v>22</v>
      </c>
      <c r="O24579">
        <v>6</v>
      </c>
      <c r="P24579">
        <v>99</v>
      </c>
      <c r="Q24579">
        <v>99</v>
      </c>
      <c r="R24579">
        <v>2</v>
      </c>
      <c r="S24579" t="s">
        <v>56</v>
      </c>
      <c r="T24579" t="s">
        <v>59</v>
      </c>
      <c r="U24579">
        <v>6</v>
      </c>
      <c r="V24579">
        <v>170</v>
      </c>
      <c r="W24579">
        <v>76</v>
      </c>
      <c r="X24579">
        <v>1</v>
      </c>
      <c r="Y24579">
        <v>1</v>
      </c>
      <c r="Z24579">
        <v>2</v>
      </c>
      <c r="AA24579">
        <v>2</v>
      </c>
      <c r="AB24579">
        <v>0</v>
      </c>
      <c r="AC24579">
        <v>2</v>
      </c>
      <c r="AV24579">
        <v>1</v>
      </c>
      <c r="AY24579" t="s">
        <v>56</v>
      </c>
      <c r="AZ24579">
        <v>1</v>
      </c>
      <c r="BA24579" t="s">
        <v>18349</v>
      </c>
      <c r="BB24579" s="1" t="s">
        <v>76</v>
      </c>
      <c r="BC24579" t="s">
        <v>29939</v>
      </c>
      <c r="BD24579" t="s">
        <v>29939</v>
      </c>
      <c r="BE24579">
        <v>204</v>
      </c>
      <c r="BF24579">
        <v>1</v>
      </c>
      <c r="BG24579">
        <v>20</v>
      </c>
    </row>
    <row r="24580" spans="1:59" x14ac:dyDescent="0.3">
      <c r="A24580">
        <v>11</v>
      </c>
      <c r="B24580" t="s">
        <v>30903</v>
      </c>
      <c r="C24580">
        <v>1</v>
      </c>
      <c r="D24580">
        <v>1</v>
      </c>
      <c r="E24580">
        <v>1</v>
      </c>
      <c r="F24580" t="s">
        <v>56</v>
      </c>
      <c r="G24580">
        <v>2</v>
      </c>
      <c r="H24580">
        <v>2019</v>
      </c>
      <c r="I24580">
        <v>2</v>
      </c>
      <c r="J24580">
        <v>12</v>
      </c>
      <c r="K24580">
        <v>10</v>
      </c>
      <c r="L24580">
        <v>2</v>
      </c>
      <c r="M24580">
        <v>6</v>
      </c>
      <c r="N24580">
        <v>21</v>
      </c>
      <c r="O24580">
        <v>6</v>
      </c>
      <c r="P24580">
        <v>4</v>
      </c>
      <c r="Q24580">
        <v>11</v>
      </c>
      <c r="R24580">
        <v>2</v>
      </c>
      <c r="S24580" t="s">
        <v>56</v>
      </c>
      <c r="T24580" t="s">
        <v>59</v>
      </c>
      <c r="U24580">
        <v>6</v>
      </c>
      <c r="V24580">
        <v>170</v>
      </c>
      <c r="W24580">
        <v>11</v>
      </c>
      <c r="X24580">
        <v>1</v>
      </c>
      <c r="Y24580">
        <v>1</v>
      </c>
      <c r="Z24580">
        <v>1</v>
      </c>
      <c r="AA24580">
        <v>1</v>
      </c>
      <c r="AB24580">
        <v>0</v>
      </c>
      <c r="AC24580">
        <v>1</v>
      </c>
      <c r="AV24580">
        <v>1</v>
      </c>
      <c r="AY24580" t="s">
        <v>56</v>
      </c>
      <c r="AZ24580">
        <v>1</v>
      </c>
      <c r="BA24580" t="s">
        <v>18350</v>
      </c>
      <c r="BB24580" s="1" t="s">
        <v>103</v>
      </c>
      <c r="BC24580" t="s">
        <v>29949</v>
      </c>
      <c r="BD24580" t="s">
        <v>29949</v>
      </c>
      <c r="BE24580">
        <v>201</v>
      </c>
      <c r="BF24580">
        <v>1</v>
      </c>
      <c r="BG24580">
        <v>13</v>
      </c>
    </row>
    <row r="24581" spans="1:59" x14ac:dyDescent="0.3">
      <c r="A24581">
        <v>5</v>
      </c>
      <c r="B24581" t="s">
        <v>30899</v>
      </c>
      <c r="C24581">
        <v>1</v>
      </c>
      <c r="D24581">
        <v>1</v>
      </c>
      <c r="E24581">
        <v>3</v>
      </c>
      <c r="F24581" t="s">
        <v>56</v>
      </c>
      <c r="G24581">
        <v>2</v>
      </c>
      <c r="H24581">
        <v>2019</v>
      </c>
      <c r="I24581">
        <v>2</v>
      </c>
      <c r="J24581">
        <v>1</v>
      </c>
      <c r="K24581">
        <v>45</v>
      </c>
      <c r="L24581">
        <v>1</v>
      </c>
      <c r="M24581">
        <v>6</v>
      </c>
      <c r="N24581">
        <v>21</v>
      </c>
      <c r="O24581">
        <v>6</v>
      </c>
      <c r="P24581">
        <v>2</v>
      </c>
      <c r="Q24581">
        <v>5</v>
      </c>
      <c r="R24581">
        <v>2</v>
      </c>
      <c r="S24581" t="s">
        <v>56</v>
      </c>
      <c r="T24581" t="s">
        <v>59</v>
      </c>
      <c r="U24581">
        <v>6</v>
      </c>
      <c r="V24581">
        <v>170</v>
      </c>
      <c r="W24581">
        <v>5</v>
      </c>
      <c r="X24581">
        <v>631</v>
      </c>
      <c r="Y24581">
        <v>1</v>
      </c>
      <c r="Z24581">
        <v>1</v>
      </c>
      <c r="AA24581">
        <v>1</v>
      </c>
      <c r="AB24581">
        <v>0</v>
      </c>
      <c r="AC24581">
        <v>2</v>
      </c>
      <c r="AX24581">
        <v>1</v>
      </c>
      <c r="AY24581" t="s">
        <v>56</v>
      </c>
      <c r="AZ24581">
        <v>2</v>
      </c>
      <c r="BA24581" t="s">
        <v>18351</v>
      </c>
      <c r="BB24581" s="1" t="s">
        <v>271</v>
      </c>
      <c r="BC24581" t="s">
        <v>29971</v>
      </c>
      <c r="BD24581" t="s">
        <v>29971</v>
      </c>
      <c r="BE24581">
        <v>203</v>
      </c>
      <c r="BF24581">
        <v>1</v>
      </c>
      <c r="BG24581">
        <v>15</v>
      </c>
    </row>
    <row r="24582" spans="1:59" x14ac:dyDescent="0.3">
      <c r="A24582">
        <v>11</v>
      </c>
      <c r="B24582" t="s">
        <v>30903</v>
      </c>
      <c r="C24582">
        <v>1</v>
      </c>
      <c r="D24582">
        <v>1</v>
      </c>
      <c r="E24582">
        <v>3</v>
      </c>
      <c r="F24582" t="s">
        <v>56</v>
      </c>
      <c r="G24582">
        <v>2</v>
      </c>
      <c r="H24582">
        <v>2019</v>
      </c>
      <c r="I24582">
        <v>1</v>
      </c>
      <c r="J24582">
        <v>1</v>
      </c>
      <c r="K24582">
        <v>30</v>
      </c>
      <c r="L24582">
        <v>1</v>
      </c>
      <c r="M24582">
        <v>9</v>
      </c>
      <c r="N24582">
        <v>18</v>
      </c>
      <c r="O24582">
        <v>5</v>
      </c>
      <c r="P24582">
        <v>99</v>
      </c>
      <c r="Q24582">
        <v>99</v>
      </c>
      <c r="R24582">
        <v>2</v>
      </c>
      <c r="S24582" t="s">
        <v>56</v>
      </c>
      <c r="T24582" t="s">
        <v>59</v>
      </c>
      <c r="U24582">
        <v>6</v>
      </c>
      <c r="V24582">
        <v>170</v>
      </c>
      <c r="W24582">
        <v>11</v>
      </c>
      <c r="X24582">
        <v>1</v>
      </c>
      <c r="Y24582">
        <v>1</v>
      </c>
      <c r="Z24582">
        <v>1</v>
      </c>
      <c r="AA24582">
        <v>1</v>
      </c>
      <c r="AB24582">
        <v>0</v>
      </c>
      <c r="AC24582">
        <v>2</v>
      </c>
      <c r="AV24582">
        <v>1</v>
      </c>
      <c r="AX24582">
        <v>1</v>
      </c>
      <c r="AY24582" t="s">
        <v>56</v>
      </c>
      <c r="AZ24582">
        <v>1</v>
      </c>
      <c r="BA24582" t="s">
        <v>18352</v>
      </c>
      <c r="BB24582" s="1" t="s">
        <v>68</v>
      </c>
      <c r="BC24582" t="s">
        <v>29936</v>
      </c>
      <c r="BD24582" t="s">
        <v>30708</v>
      </c>
      <c r="BE24582">
        <v>214</v>
      </c>
      <c r="BF24582">
        <v>1</v>
      </c>
      <c r="BG24582">
        <v>34</v>
      </c>
    </row>
    <row r="24583" spans="1:59" x14ac:dyDescent="0.3">
      <c r="A24583">
        <v>68</v>
      </c>
      <c r="B24583" t="s">
        <v>30911</v>
      </c>
      <c r="C24583">
        <v>81</v>
      </c>
      <c r="D24583">
        <v>1</v>
      </c>
      <c r="E24583">
        <v>1</v>
      </c>
      <c r="F24583" t="s">
        <v>56</v>
      </c>
      <c r="G24583">
        <v>2</v>
      </c>
      <c r="H24583">
        <v>2019</v>
      </c>
      <c r="I24583">
        <v>4</v>
      </c>
      <c r="J24583">
        <v>10</v>
      </c>
      <c r="K24583">
        <v>10</v>
      </c>
      <c r="L24583">
        <v>1</v>
      </c>
      <c r="M24583">
        <v>6</v>
      </c>
      <c r="N24583">
        <v>24</v>
      </c>
      <c r="O24583">
        <v>6</v>
      </c>
      <c r="P24583">
        <v>99</v>
      </c>
      <c r="Q24583">
        <v>99</v>
      </c>
      <c r="R24583">
        <v>2</v>
      </c>
      <c r="S24583" t="s">
        <v>56</v>
      </c>
      <c r="T24583" t="s">
        <v>59</v>
      </c>
      <c r="U24583">
        <v>6</v>
      </c>
      <c r="V24583">
        <v>170</v>
      </c>
      <c r="W24583">
        <v>68</v>
      </c>
      <c r="X24583">
        <v>81</v>
      </c>
      <c r="Y24583">
        <v>1</v>
      </c>
      <c r="Z24583">
        <v>1</v>
      </c>
      <c r="AA24583">
        <v>1</v>
      </c>
      <c r="AB24583">
        <v>0</v>
      </c>
      <c r="AC24583">
        <v>1</v>
      </c>
      <c r="AV24583">
        <v>1</v>
      </c>
      <c r="AY24583" t="s">
        <v>56</v>
      </c>
      <c r="AZ24583">
        <v>1</v>
      </c>
      <c r="BA24583" t="s">
        <v>18353</v>
      </c>
      <c r="BB24583" s="1" t="s">
        <v>62</v>
      </c>
      <c r="BC24583" t="s">
        <v>29935</v>
      </c>
      <c r="BD24583" t="s">
        <v>30311</v>
      </c>
      <c r="BE24583">
        <v>610</v>
      </c>
      <c r="BF24583">
        <v>1</v>
      </c>
      <c r="BG24583">
        <v>74</v>
      </c>
    </row>
    <row r="24584" spans="1:59" x14ac:dyDescent="0.3">
      <c r="A24584">
        <v>25</v>
      </c>
      <c r="B24584" t="s">
        <v>30901</v>
      </c>
      <c r="C24584">
        <v>817</v>
      </c>
      <c r="D24584">
        <v>3</v>
      </c>
      <c r="E24584">
        <v>3</v>
      </c>
      <c r="F24584" t="s">
        <v>56</v>
      </c>
      <c r="G24584">
        <v>2</v>
      </c>
      <c r="H24584">
        <v>2019</v>
      </c>
      <c r="I24584">
        <v>1</v>
      </c>
      <c r="J24584">
        <v>0</v>
      </c>
      <c r="K24584">
        <v>0</v>
      </c>
      <c r="L24584">
        <v>2</v>
      </c>
      <c r="M24584">
        <v>4</v>
      </c>
      <c r="N24584">
        <v>24</v>
      </c>
      <c r="O24584">
        <v>6</v>
      </c>
      <c r="P24584">
        <v>99</v>
      </c>
      <c r="Q24584">
        <v>99</v>
      </c>
      <c r="R24584">
        <v>2</v>
      </c>
      <c r="S24584" t="s">
        <v>56</v>
      </c>
      <c r="T24584" t="s">
        <v>59</v>
      </c>
      <c r="U24584">
        <v>6</v>
      </c>
      <c r="V24584">
        <v>170</v>
      </c>
      <c r="W24584">
        <v>25</v>
      </c>
      <c r="X24584">
        <v>817</v>
      </c>
      <c r="Y24584">
        <v>3</v>
      </c>
      <c r="Z24584">
        <v>2</v>
      </c>
      <c r="AA24584">
        <v>2</v>
      </c>
      <c r="AB24584">
        <v>0</v>
      </c>
      <c r="AC24584">
        <v>2</v>
      </c>
      <c r="AV24584">
        <v>1</v>
      </c>
      <c r="AY24584" t="s">
        <v>56</v>
      </c>
      <c r="AZ24584">
        <v>1</v>
      </c>
      <c r="BA24584" t="s">
        <v>1479</v>
      </c>
      <c r="BB24584" s="1" t="s">
        <v>95</v>
      </c>
      <c r="BC24584" t="s">
        <v>29947</v>
      </c>
      <c r="BD24584" t="s">
        <v>29947</v>
      </c>
      <c r="BE24584">
        <v>203</v>
      </c>
      <c r="BF24584">
        <v>1</v>
      </c>
      <c r="BG24584">
        <v>15</v>
      </c>
    </row>
    <row r="24585" spans="1:59" x14ac:dyDescent="0.3">
      <c r="A24585">
        <v>17</v>
      </c>
      <c r="B24585" t="s">
        <v>30896</v>
      </c>
      <c r="C24585">
        <v>1</v>
      </c>
      <c r="D24585">
        <v>1</v>
      </c>
      <c r="E24585">
        <v>3</v>
      </c>
      <c r="F24585" t="s">
        <v>56</v>
      </c>
      <c r="G24585">
        <v>2</v>
      </c>
      <c r="H24585">
        <v>2019</v>
      </c>
      <c r="I24585">
        <v>2</v>
      </c>
      <c r="J24585">
        <v>2</v>
      </c>
      <c r="K24585">
        <v>10</v>
      </c>
      <c r="L24585">
        <v>1</v>
      </c>
      <c r="M24585">
        <v>6</v>
      </c>
      <c r="N24585">
        <v>23</v>
      </c>
      <c r="O24585">
        <v>6</v>
      </c>
      <c r="P24585">
        <v>2</v>
      </c>
      <c r="Q24585">
        <v>5</v>
      </c>
      <c r="R24585">
        <v>2</v>
      </c>
      <c r="S24585" t="s">
        <v>56</v>
      </c>
      <c r="T24585" t="s">
        <v>63</v>
      </c>
      <c r="U24585">
        <v>6</v>
      </c>
      <c r="V24585">
        <v>170</v>
      </c>
      <c r="W24585">
        <v>17</v>
      </c>
      <c r="X24585">
        <v>1</v>
      </c>
      <c r="Y24585">
        <v>1</v>
      </c>
      <c r="Z24585">
        <v>1</v>
      </c>
      <c r="AA24585">
        <v>1</v>
      </c>
      <c r="AB24585">
        <v>0</v>
      </c>
      <c r="AC24585">
        <v>2</v>
      </c>
      <c r="AX24585">
        <v>1</v>
      </c>
      <c r="AY24585" t="s">
        <v>56</v>
      </c>
      <c r="AZ24585">
        <v>2</v>
      </c>
      <c r="BA24585" t="s">
        <v>18354</v>
      </c>
      <c r="BB24585" s="1" t="s">
        <v>60</v>
      </c>
      <c r="BC24585" t="s">
        <v>29934</v>
      </c>
      <c r="BD24585" t="s">
        <v>29934</v>
      </c>
      <c r="BE24585">
        <v>214</v>
      </c>
      <c r="BF24585">
        <v>1</v>
      </c>
      <c r="BG24585">
        <v>31</v>
      </c>
    </row>
    <row r="24586" spans="1:59" x14ac:dyDescent="0.3">
      <c r="A24586">
        <v>5</v>
      </c>
      <c r="B24586" t="s">
        <v>30899</v>
      </c>
      <c r="C24586">
        <v>1</v>
      </c>
      <c r="D24586">
        <v>1</v>
      </c>
      <c r="E24586">
        <v>3</v>
      </c>
      <c r="F24586" t="s">
        <v>56</v>
      </c>
      <c r="G24586">
        <v>2</v>
      </c>
      <c r="H24586">
        <v>2019</v>
      </c>
      <c r="I24586">
        <v>2</v>
      </c>
      <c r="J24586">
        <v>15</v>
      </c>
      <c r="K24586">
        <v>30</v>
      </c>
      <c r="L24586">
        <v>2</v>
      </c>
      <c r="M24586">
        <v>6</v>
      </c>
      <c r="N24586">
        <v>19</v>
      </c>
      <c r="O24586">
        <v>5</v>
      </c>
      <c r="P24586">
        <v>13</v>
      </c>
      <c r="Q24586">
        <v>0</v>
      </c>
      <c r="R24586">
        <v>2</v>
      </c>
      <c r="S24586" t="s">
        <v>56</v>
      </c>
      <c r="T24586" t="s">
        <v>59</v>
      </c>
      <c r="U24586">
        <v>6</v>
      </c>
      <c r="V24586">
        <v>170</v>
      </c>
      <c r="W24586">
        <v>5</v>
      </c>
      <c r="X24586">
        <v>88</v>
      </c>
      <c r="Y24586">
        <v>1</v>
      </c>
      <c r="Z24586">
        <v>1</v>
      </c>
      <c r="AA24586">
        <v>1</v>
      </c>
      <c r="AB24586">
        <v>0</v>
      </c>
      <c r="AC24586">
        <v>2</v>
      </c>
      <c r="AV24586">
        <v>1</v>
      </c>
      <c r="AY24586" t="s">
        <v>56</v>
      </c>
      <c r="AZ24586">
        <v>1</v>
      </c>
      <c r="BA24586" t="s">
        <v>1191</v>
      </c>
      <c r="BB24586" s="1" t="s">
        <v>80</v>
      </c>
      <c r="BC24586" t="s">
        <v>29941</v>
      </c>
      <c r="BD24586" t="s">
        <v>29941</v>
      </c>
      <c r="BE24586">
        <v>206</v>
      </c>
      <c r="BF24586">
        <v>1</v>
      </c>
      <c r="BG24586">
        <v>24</v>
      </c>
    </row>
    <row r="24587" spans="1:59" x14ac:dyDescent="0.3">
      <c r="A24587">
        <v>5</v>
      </c>
      <c r="B24587" t="s">
        <v>30899</v>
      </c>
      <c r="C24587">
        <v>1</v>
      </c>
      <c r="D24587">
        <v>1</v>
      </c>
      <c r="E24587">
        <v>3</v>
      </c>
      <c r="F24587" t="s">
        <v>56</v>
      </c>
      <c r="G24587">
        <v>2</v>
      </c>
      <c r="H24587">
        <v>2019</v>
      </c>
      <c r="I24587">
        <v>1</v>
      </c>
      <c r="J24587">
        <v>14</v>
      </c>
      <c r="K24587">
        <v>0</v>
      </c>
      <c r="L24587">
        <v>2</v>
      </c>
      <c r="M24587">
        <v>5</v>
      </c>
      <c r="N24587">
        <v>15</v>
      </c>
      <c r="O24587">
        <v>4</v>
      </c>
      <c r="P24587">
        <v>7</v>
      </c>
      <c r="Q24587">
        <v>2</v>
      </c>
      <c r="R24587">
        <v>2</v>
      </c>
      <c r="S24587" t="s">
        <v>56</v>
      </c>
      <c r="T24587" t="s">
        <v>59</v>
      </c>
      <c r="U24587">
        <v>6</v>
      </c>
      <c r="V24587">
        <v>170</v>
      </c>
      <c r="W24587">
        <v>5</v>
      </c>
      <c r="X24587">
        <v>1</v>
      </c>
      <c r="Y24587">
        <v>1</v>
      </c>
      <c r="Z24587">
        <v>1</v>
      </c>
      <c r="AA24587">
        <v>1</v>
      </c>
      <c r="AB24587">
        <v>0</v>
      </c>
      <c r="AC24587">
        <v>2</v>
      </c>
      <c r="AP24587">
        <v>2</v>
      </c>
      <c r="AQ24587">
        <v>2</v>
      </c>
      <c r="AR24587">
        <v>2</v>
      </c>
      <c r="AX24587">
        <v>1</v>
      </c>
      <c r="AY24587" t="s">
        <v>56</v>
      </c>
      <c r="AZ24587">
        <v>1</v>
      </c>
      <c r="BA24587" t="s">
        <v>18355</v>
      </c>
      <c r="BB24587" s="1" t="s">
        <v>95</v>
      </c>
      <c r="BC24587" t="s">
        <v>29947</v>
      </c>
      <c r="BD24587" t="s">
        <v>29947</v>
      </c>
      <c r="BE24587">
        <v>203</v>
      </c>
      <c r="BF24587">
        <v>1</v>
      </c>
      <c r="BG24587">
        <v>15</v>
      </c>
    </row>
    <row r="24588" spans="1:59" x14ac:dyDescent="0.3">
      <c r="A24588">
        <v>5</v>
      </c>
      <c r="B24588" t="s">
        <v>30899</v>
      </c>
      <c r="C24588">
        <v>266</v>
      </c>
      <c r="D24588">
        <v>1</v>
      </c>
      <c r="E24588">
        <v>1</v>
      </c>
      <c r="F24588" t="s">
        <v>56</v>
      </c>
      <c r="G24588">
        <v>2</v>
      </c>
      <c r="H24588">
        <v>2019</v>
      </c>
      <c r="I24588">
        <v>2</v>
      </c>
      <c r="J24588">
        <v>9</v>
      </c>
      <c r="K24588">
        <v>40</v>
      </c>
      <c r="L24588">
        <v>2</v>
      </c>
      <c r="M24588">
        <v>5</v>
      </c>
      <c r="N24588">
        <v>22</v>
      </c>
      <c r="O24588">
        <v>6</v>
      </c>
      <c r="P24588">
        <v>3</v>
      </c>
      <c r="Q24588">
        <v>9</v>
      </c>
      <c r="R24588">
        <v>2</v>
      </c>
      <c r="S24588" t="s">
        <v>56</v>
      </c>
      <c r="T24588" t="s">
        <v>59</v>
      </c>
      <c r="U24588">
        <v>6</v>
      </c>
      <c r="V24588">
        <v>170</v>
      </c>
      <c r="W24588">
        <v>5</v>
      </c>
      <c r="X24588">
        <v>266</v>
      </c>
      <c r="Y24588">
        <v>1</v>
      </c>
      <c r="Z24588">
        <v>5</v>
      </c>
      <c r="AB24588">
        <v>0</v>
      </c>
      <c r="AC24588">
        <v>1</v>
      </c>
      <c r="AV24588">
        <v>1</v>
      </c>
      <c r="AY24588" t="s">
        <v>56</v>
      </c>
      <c r="AZ24588">
        <v>1</v>
      </c>
      <c r="BA24588" t="s">
        <v>18356</v>
      </c>
      <c r="BB24588" s="1" t="s">
        <v>95</v>
      </c>
      <c r="BC24588" t="s">
        <v>29947</v>
      </c>
      <c r="BD24588" t="s">
        <v>29947</v>
      </c>
      <c r="BE24588">
        <v>203</v>
      </c>
      <c r="BF24588">
        <v>1</v>
      </c>
      <c r="BG24588">
        <v>15</v>
      </c>
    </row>
    <row r="24589" spans="1:59" x14ac:dyDescent="0.3">
      <c r="A24589">
        <v>17</v>
      </c>
      <c r="B24589" t="s">
        <v>30896</v>
      </c>
      <c r="C24589">
        <v>1</v>
      </c>
      <c r="D24589">
        <v>1</v>
      </c>
      <c r="E24589">
        <v>1</v>
      </c>
      <c r="F24589" t="s">
        <v>56</v>
      </c>
      <c r="G24589">
        <v>2</v>
      </c>
      <c r="H24589">
        <v>2019</v>
      </c>
      <c r="I24589">
        <v>2</v>
      </c>
      <c r="J24589">
        <v>19</v>
      </c>
      <c r="K24589">
        <v>30</v>
      </c>
      <c r="L24589">
        <v>2</v>
      </c>
      <c r="M24589">
        <v>5</v>
      </c>
      <c r="N24589">
        <v>25</v>
      </c>
      <c r="O24589">
        <v>6</v>
      </c>
      <c r="P24589">
        <v>2</v>
      </c>
      <c r="Q24589">
        <v>5</v>
      </c>
      <c r="R24589">
        <v>2</v>
      </c>
      <c r="S24589" t="s">
        <v>56</v>
      </c>
      <c r="T24589" t="s">
        <v>59</v>
      </c>
      <c r="U24589">
        <v>6</v>
      </c>
      <c r="V24589">
        <v>170</v>
      </c>
      <c r="W24589">
        <v>17</v>
      </c>
      <c r="X24589">
        <v>1</v>
      </c>
      <c r="Y24589">
        <v>1</v>
      </c>
      <c r="Z24589">
        <v>2</v>
      </c>
      <c r="AA24589">
        <v>2</v>
      </c>
      <c r="AB24589">
        <v>0</v>
      </c>
      <c r="AC24589">
        <v>1</v>
      </c>
      <c r="AV24589">
        <v>1</v>
      </c>
      <c r="AY24589" t="s">
        <v>56</v>
      </c>
      <c r="AZ24589">
        <v>1</v>
      </c>
      <c r="BA24589" t="s">
        <v>18357</v>
      </c>
      <c r="BB24589" s="1" t="s">
        <v>215</v>
      </c>
      <c r="BC24589" t="s">
        <v>29967</v>
      </c>
      <c r="BD24589" t="s">
        <v>29967</v>
      </c>
      <c r="BE24589">
        <v>203</v>
      </c>
      <c r="BF24589">
        <v>1</v>
      </c>
      <c r="BG24589">
        <v>17</v>
      </c>
    </row>
    <row r="24590" spans="1:59" x14ac:dyDescent="0.3">
      <c r="A24590">
        <v>66</v>
      </c>
      <c r="B24590" t="s">
        <v>30902</v>
      </c>
      <c r="C24590">
        <v>682</v>
      </c>
      <c r="D24590">
        <v>1</v>
      </c>
      <c r="E24590">
        <v>3</v>
      </c>
      <c r="F24590" t="s">
        <v>56</v>
      </c>
      <c r="G24590">
        <v>2</v>
      </c>
      <c r="H24590">
        <v>2019</v>
      </c>
      <c r="I24590">
        <v>2</v>
      </c>
      <c r="J24590">
        <v>8</v>
      </c>
      <c r="K24590">
        <v>10</v>
      </c>
      <c r="L24590">
        <v>1</v>
      </c>
      <c r="M24590">
        <v>5</v>
      </c>
      <c r="N24590">
        <v>20</v>
      </c>
      <c r="O24590">
        <v>5</v>
      </c>
      <c r="P24590">
        <v>7</v>
      </c>
      <c r="Q24590">
        <v>2</v>
      </c>
      <c r="R24590">
        <v>2</v>
      </c>
      <c r="S24590" t="s">
        <v>56</v>
      </c>
      <c r="T24590" t="s">
        <v>567</v>
      </c>
      <c r="U24590">
        <v>6</v>
      </c>
      <c r="V24590">
        <v>170</v>
      </c>
      <c r="W24590">
        <v>66</v>
      </c>
      <c r="X24590">
        <v>682</v>
      </c>
      <c r="Y24590">
        <v>1</v>
      </c>
      <c r="Z24590">
        <v>1</v>
      </c>
      <c r="AA24590">
        <v>1</v>
      </c>
      <c r="AB24590">
        <v>0</v>
      </c>
      <c r="AC24590">
        <v>2</v>
      </c>
      <c r="AX24590">
        <v>1</v>
      </c>
      <c r="AY24590" t="s">
        <v>56</v>
      </c>
      <c r="AZ24590">
        <v>1</v>
      </c>
      <c r="BA24590" t="s">
        <v>274</v>
      </c>
      <c r="BB24590" s="1" t="s">
        <v>76</v>
      </c>
      <c r="BC24590" t="s">
        <v>29939</v>
      </c>
      <c r="BD24590" t="s">
        <v>29939</v>
      </c>
      <c r="BE24590">
        <v>204</v>
      </c>
      <c r="BF24590">
        <v>1</v>
      </c>
      <c r="BG24590">
        <v>20</v>
      </c>
    </row>
    <row r="24591" spans="1:59" x14ac:dyDescent="0.3">
      <c r="A24591">
        <v>5</v>
      </c>
      <c r="B24591" t="s">
        <v>30899</v>
      </c>
      <c r="C24591">
        <v>1</v>
      </c>
      <c r="D24591">
        <v>1</v>
      </c>
      <c r="E24591">
        <v>1</v>
      </c>
      <c r="F24591" t="s">
        <v>56</v>
      </c>
      <c r="G24591">
        <v>2</v>
      </c>
      <c r="H24591">
        <v>2019</v>
      </c>
      <c r="I24591">
        <v>6</v>
      </c>
      <c r="J24591">
        <v>15</v>
      </c>
      <c r="K24591">
        <v>55</v>
      </c>
      <c r="L24591">
        <v>1</v>
      </c>
      <c r="M24591">
        <v>6</v>
      </c>
      <c r="N24591">
        <v>18</v>
      </c>
      <c r="O24591">
        <v>5</v>
      </c>
      <c r="P24591">
        <v>99</v>
      </c>
      <c r="Q24591">
        <v>99</v>
      </c>
      <c r="R24591">
        <v>2</v>
      </c>
      <c r="S24591" t="s">
        <v>56</v>
      </c>
      <c r="T24591" t="s">
        <v>57</v>
      </c>
      <c r="U24591">
        <v>5</v>
      </c>
      <c r="V24591">
        <v>170</v>
      </c>
      <c r="W24591">
        <v>5</v>
      </c>
      <c r="X24591">
        <v>45</v>
      </c>
      <c r="Y24591">
        <v>1</v>
      </c>
      <c r="Z24591">
        <v>1</v>
      </c>
      <c r="AA24591">
        <v>1</v>
      </c>
      <c r="AB24591">
        <v>0</v>
      </c>
      <c r="AC24591">
        <v>1</v>
      </c>
      <c r="AV24591">
        <v>1</v>
      </c>
      <c r="AY24591" t="s">
        <v>56</v>
      </c>
      <c r="AZ24591">
        <v>1</v>
      </c>
      <c r="BA24591" t="s">
        <v>18358</v>
      </c>
      <c r="BB24591" s="1" t="s">
        <v>1971</v>
      </c>
      <c r="BC24591" t="s">
        <v>30092</v>
      </c>
      <c r="BD24591" t="s">
        <v>30092</v>
      </c>
      <c r="BE24591">
        <v>214</v>
      </c>
      <c r="BF24591">
        <v>1</v>
      </c>
      <c r="BG24591">
        <v>31</v>
      </c>
    </row>
    <row r="24592" spans="1:59" x14ac:dyDescent="0.3">
      <c r="A24592">
        <v>76</v>
      </c>
      <c r="B24592" t="s">
        <v>30906</v>
      </c>
      <c r="C24592">
        <v>1</v>
      </c>
      <c r="D24592">
        <v>1</v>
      </c>
      <c r="E24592">
        <v>1</v>
      </c>
      <c r="F24592" t="s">
        <v>56</v>
      </c>
      <c r="G24592">
        <v>2</v>
      </c>
      <c r="H24592">
        <v>2019</v>
      </c>
      <c r="I24592">
        <v>3</v>
      </c>
      <c r="J24592">
        <v>2</v>
      </c>
      <c r="K24592">
        <v>50</v>
      </c>
      <c r="L24592">
        <v>1</v>
      </c>
      <c r="M24592">
        <v>5</v>
      </c>
      <c r="N24592">
        <v>13</v>
      </c>
      <c r="O24592">
        <v>4</v>
      </c>
      <c r="P24592">
        <v>4</v>
      </c>
      <c r="Q24592">
        <v>11</v>
      </c>
      <c r="R24592">
        <v>2</v>
      </c>
      <c r="S24592" t="s">
        <v>56</v>
      </c>
      <c r="T24592" t="s">
        <v>59</v>
      </c>
      <c r="U24592">
        <v>5</v>
      </c>
      <c r="V24592">
        <v>170</v>
      </c>
      <c r="W24592">
        <v>76</v>
      </c>
      <c r="X24592">
        <v>1</v>
      </c>
      <c r="Y24592">
        <v>1</v>
      </c>
      <c r="Z24592">
        <v>2</v>
      </c>
      <c r="AA24592">
        <v>2</v>
      </c>
      <c r="AB24592">
        <v>0</v>
      </c>
      <c r="AC24592">
        <v>2</v>
      </c>
      <c r="AV24592">
        <v>1</v>
      </c>
      <c r="AX24592">
        <v>1</v>
      </c>
      <c r="AY24592" t="s">
        <v>56</v>
      </c>
      <c r="AZ24592">
        <v>1</v>
      </c>
      <c r="BA24592" t="s">
        <v>1538</v>
      </c>
      <c r="BB24592" s="1" t="s">
        <v>1538</v>
      </c>
      <c r="BC24592" t="s">
        <v>30072</v>
      </c>
      <c r="BD24592" t="s">
        <v>30072</v>
      </c>
      <c r="BE24592">
        <v>214</v>
      </c>
      <c r="BF24592">
        <v>1</v>
      </c>
      <c r="BG24592">
        <v>31</v>
      </c>
    </row>
    <row r="24593" spans="1:59" x14ac:dyDescent="0.3">
      <c r="A24593">
        <v>76</v>
      </c>
      <c r="B24593" t="s">
        <v>30906</v>
      </c>
      <c r="C24593">
        <v>1</v>
      </c>
      <c r="D24593">
        <v>1</v>
      </c>
      <c r="E24593">
        <v>1</v>
      </c>
      <c r="F24593" t="s">
        <v>56</v>
      </c>
      <c r="G24593">
        <v>2</v>
      </c>
      <c r="H24593">
        <v>2019</v>
      </c>
      <c r="I24593">
        <v>2</v>
      </c>
      <c r="J24593">
        <v>21</v>
      </c>
      <c r="K24593">
        <v>10</v>
      </c>
      <c r="L24593">
        <v>2</v>
      </c>
      <c r="M24593">
        <v>4</v>
      </c>
      <c r="N24593">
        <v>24</v>
      </c>
      <c r="O24593">
        <v>6</v>
      </c>
      <c r="P24593">
        <v>99</v>
      </c>
      <c r="Q24593">
        <v>99</v>
      </c>
      <c r="R24593">
        <v>2</v>
      </c>
      <c r="S24593" t="s">
        <v>56</v>
      </c>
      <c r="T24593" t="s">
        <v>59</v>
      </c>
      <c r="U24593">
        <v>6</v>
      </c>
      <c r="V24593">
        <v>170</v>
      </c>
      <c r="W24593">
        <v>76</v>
      </c>
      <c r="X24593">
        <v>520</v>
      </c>
      <c r="Y24593">
        <v>2</v>
      </c>
      <c r="Z24593">
        <v>1</v>
      </c>
      <c r="AA24593">
        <v>1</v>
      </c>
      <c r="AB24593">
        <v>0</v>
      </c>
      <c r="AC24593">
        <v>2</v>
      </c>
      <c r="AV24593">
        <v>1</v>
      </c>
      <c r="AW24593">
        <v>1</v>
      </c>
      <c r="AX24593">
        <v>1</v>
      </c>
      <c r="AY24593" t="s">
        <v>56</v>
      </c>
      <c r="AZ24593">
        <v>1</v>
      </c>
      <c r="BA24593" t="s">
        <v>6298</v>
      </c>
      <c r="BB24593" s="1" t="s">
        <v>68</v>
      </c>
      <c r="BC24593" t="s">
        <v>29936</v>
      </c>
      <c r="BD24593" t="s">
        <v>30708</v>
      </c>
      <c r="BE24593">
        <v>214</v>
      </c>
      <c r="BF24593">
        <v>1</v>
      </c>
      <c r="BG24593">
        <v>34</v>
      </c>
    </row>
    <row r="24594" spans="1:59" x14ac:dyDescent="0.3">
      <c r="A24594">
        <v>85</v>
      </c>
      <c r="B24594" t="s">
        <v>30914</v>
      </c>
      <c r="C24594">
        <v>410</v>
      </c>
      <c r="D24594">
        <v>1</v>
      </c>
      <c r="E24594">
        <v>1</v>
      </c>
      <c r="F24594" t="s">
        <v>56</v>
      </c>
      <c r="G24594">
        <v>2</v>
      </c>
      <c r="H24594">
        <v>2019</v>
      </c>
      <c r="I24594">
        <v>1</v>
      </c>
      <c r="J24594">
        <v>20</v>
      </c>
      <c r="K24594">
        <v>31</v>
      </c>
      <c r="L24594">
        <v>1</v>
      </c>
      <c r="M24594">
        <v>4</v>
      </c>
      <c r="N24594">
        <v>27</v>
      </c>
      <c r="O24594">
        <v>6</v>
      </c>
      <c r="P24594">
        <v>2</v>
      </c>
      <c r="Q24594">
        <v>5</v>
      </c>
      <c r="R24594">
        <v>2</v>
      </c>
      <c r="S24594" t="s">
        <v>56</v>
      </c>
      <c r="T24594" t="s">
        <v>110</v>
      </c>
      <c r="U24594">
        <v>6</v>
      </c>
      <c r="V24594">
        <v>170</v>
      </c>
      <c r="W24594">
        <v>85</v>
      </c>
      <c r="X24594">
        <v>410</v>
      </c>
      <c r="Y24594">
        <v>3</v>
      </c>
      <c r="Z24594">
        <v>2</v>
      </c>
      <c r="AA24594">
        <v>2</v>
      </c>
      <c r="AB24594">
        <v>0</v>
      </c>
      <c r="AC24594">
        <v>1</v>
      </c>
      <c r="AV24594">
        <v>1</v>
      </c>
      <c r="AY24594" t="s">
        <v>56</v>
      </c>
      <c r="AZ24594">
        <v>1</v>
      </c>
      <c r="BA24594" t="s">
        <v>18359</v>
      </c>
      <c r="BB24594" s="1" t="s">
        <v>62</v>
      </c>
      <c r="BC24594" t="s">
        <v>29935</v>
      </c>
      <c r="BD24594" t="s">
        <v>30311</v>
      </c>
      <c r="BE24594">
        <v>610</v>
      </c>
      <c r="BF24594">
        <v>1</v>
      </c>
      <c r="BG24594">
        <v>74</v>
      </c>
    </row>
    <row r="24595" spans="1:59" x14ac:dyDescent="0.3">
      <c r="A24595">
        <v>76</v>
      </c>
      <c r="B24595" t="s">
        <v>30906</v>
      </c>
      <c r="C24595">
        <v>1</v>
      </c>
      <c r="D24595">
        <v>1</v>
      </c>
      <c r="E24595">
        <v>3</v>
      </c>
      <c r="F24595" t="s">
        <v>56</v>
      </c>
      <c r="G24595">
        <v>2</v>
      </c>
      <c r="H24595">
        <v>2019</v>
      </c>
      <c r="I24595">
        <v>3</v>
      </c>
      <c r="J24595">
        <v>19</v>
      </c>
      <c r="K24595">
        <v>5</v>
      </c>
      <c r="L24595">
        <v>1</v>
      </c>
      <c r="M24595">
        <v>5</v>
      </c>
      <c r="N24595">
        <v>14</v>
      </c>
      <c r="O24595">
        <v>4</v>
      </c>
      <c r="P24595">
        <v>9</v>
      </c>
      <c r="Q24595">
        <v>6</v>
      </c>
      <c r="R24595">
        <v>2</v>
      </c>
      <c r="S24595" t="s">
        <v>56</v>
      </c>
      <c r="T24595" t="s">
        <v>3186</v>
      </c>
      <c r="U24595">
        <v>6</v>
      </c>
      <c r="V24595">
        <v>170</v>
      </c>
      <c r="W24595">
        <v>76</v>
      </c>
      <c r="X24595">
        <v>1</v>
      </c>
      <c r="Y24595">
        <v>1</v>
      </c>
      <c r="Z24595">
        <v>1</v>
      </c>
      <c r="AA24595">
        <v>1</v>
      </c>
      <c r="AB24595">
        <v>0</v>
      </c>
      <c r="AC24595">
        <v>2</v>
      </c>
      <c r="AV24595">
        <v>1</v>
      </c>
      <c r="AY24595" t="s">
        <v>56</v>
      </c>
      <c r="AZ24595">
        <v>1</v>
      </c>
      <c r="BA24595" t="s">
        <v>60</v>
      </c>
      <c r="BB24595" s="1" t="s">
        <v>60</v>
      </c>
      <c r="BC24595" t="s">
        <v>29934</v>
      </c>
      <c r="BD24595" t="s">
        <v>29934</v>
      </c>
      <c r="BE24595">
        <v>214</v>
      </c>
      <c r="BF24595">
        <v>1</v>
      </c>
      <c r="BG24595">
        <v>31</v>
      </c>
    </row>
    <row r="24596" spans="1:59" x14ac:dyDescent="0.3">
      <c r="A24596">
        <v>76</v>
      </c>
      <c r="B24596" t="s">
        <v>30906</v>
      </c>
      <c r="C24596">
        <v>1</v>
      </c>
      <c r="D24596">
        <v>1</v>
      </c>
      <c r="E24596">
        <v>1</v>
      </c>
      <c r="F24596" t="s">
        <v>56</v>
      </c>
      <c r="G24596">
        <v>2</v>
      </c>
      <c r="H24596">
        <v>2019</v>
      </c>
      <c r="I24596">
        <v>2</v>
      </c>
      <c r="J24596">
        <v>13</v>
      </c>
      <c r="K24596">
        <v>13</v>
      </c>
      <c r="L24596">
        <v>2</v>
      </c>
      <c r="M24596">
        <v>4</v>
      </c>
      <c r="N24596">
        <v>21</v>
      </c>
      <c r="O24596">
        <v>6</v>
      </c>
      <c r="P24596">
        <v>2</v>
      </c>
      <c r="Q24596">
        <v>5</v>
      </c>
      <c r="R24596">
        <v>2</v>
      </c>
      <c r="S24596" t="s">
        <v>56</v>
      </c>
      <c r="T24596" t="s">
        <v>59</v>
      </c>
      <c r="U24596">
        <v>6</v>
      </c>
      <c r="V24596">
        <v>170</v>
      </c>
      <c r="W24596">
        <v>76</v>
      </c>
      <c r="X24596">
        <v>892</v>
      </c>
      <c r="Y24596">
        <v>1</v>
      </c>
      <c r="Z24596">
        <v>2</v>
      </c>
      <c r="AA24596">
        <v>2</v>
      </c>
      <c r="AB24596">
        <v>0</v>
      </c>
      <c r="AC24596">
        <v>1</v>
      </c>
      <c r="AV24596">
        <v>1</v>
      </c>
      <c r="AY24596" t="s">
        <v>56</v>
      </c>
      <c r="AZ24596">
        <v>1</v>
      </c>
      <c r="BA24596" t="s">
        <v>18360</v>
      </c>
      <c r="BB24596" s="1" t="s">
        <v>271</v>
      </c>
      <c r="BC24596" t="s">
        <v>29971</v>
      </c>
      <c r="BD24596" t="s">
        <v>29971</v>
      </c>
      <c r="BE24596">
        <v>203</v>
      </c>
      <c r="BF24596">
        <v>1</v>
      </c>
      <c r="BG24596">
        <v>15</v>
      </c>
    </row>
    <row r="24597" spans="1:59" x14ac:dyDescent="0.3">
      <c r="A24597">
        <v>15</v>
      </c>
      <c r="B24597" t="s">
        <v>30919</v>
      </c>
      <c r="C24597">
        <v>759</v>
      </c>
      <c r="D24597">
        <v>1</v>
      </c>
      <c r="E24597">
        <v>3</v>
      </c>
      <c r="F24597" t="s">
        <v>56</v>
      </c>
      <c r="G24597">
        <v>2</v>
      </c>
      <c r="H24597">
        <v>2019</v>
      </c>
      <c r="I24597">
        <v>2</v>
      </c>
      <c r="J24597">
        <v>17</v>
      </c>
      <c r="K24597">
        <v>10</v>
      </c>
      <c r="L24597">
        <v>1</v>
      </c>
      <c r="M24597">
        <v>6</v>
      </c>
      <c r="N24597">
        <v>21</v>
      </c>
      <c r="O24597">
        <v>6</v>
      </c>
      <c r="P24597">
        <v>2</v>
      </c>
      <c r="Q24597">
        <v>5</v>
      </c>
      <c r="R24597">
        <v>2</v>
      </c>
      <c r="S24597" t="s">
        <v>56</v>
      </c>
      <c r="T24597" t="s">
        <v>217</v>
      </c>
      <c r="U24597">
        <v>6</v>
      </c>
      <c r="V24597">
        <v>170</v>
      </c>
      <c r="W24597">
        <v>15</v>
      </c>
      <c r="X24597">
        <v>759</v>
      </c>
      <c r="Y24597">
        <v>1</v>
      </c>
      <c r="Z24597">
        <v>1</v>
      </c>
      <c r="AA24597">
        <v>1</v>
      </c>
      <c r="AB24597">
        <v>0</v>
      </c>
      <c r="AC24597">
        <v>2</v>
      </c>
      <c r="AV24597">
        <v>1</v>
      </c>
      <c r="AX24597">
        <v>1</v>
      </c>
      <c r="AY24597" t="s">
        <v>56</v>
      </c>
      <c r="AZ24597">
        <v>1</v>
      </c>
      <c r="BA24597" t="s">
        <v>18361</v>
      </c>
      <c r="BB24597" s="1" t="s">
        <v>164</v>
      </c>
      <c r="BC24597" t="s">
        <v>29962</v>
      </c>
      <c r="BD24597" t="s">
        <v>29962</v>
      </c>
      <c r="BE24597">
        <v>202</v>
      </c>
      <c r="BF24597">
        <v>1</v>
      </c>
      <c r="BG24597">
        <v>14</v>
      </c>
    </row>
    <row r="24598" spans="1:59" x14ac:dyDescent="0.3">
      <c r="A24598">
        <v>13</v>
      </c>
      <c r="B24598" t="s">
        <v>30909</v>
      </c>
      <c r="C24598">
        <v>1</v>
      </c>
      <c r="D24598">
        <v>1</v>
      </c>
      <c r="E24598">
        <v>1</v>
      </c>
      <c r="F24598" t="s">
        <v>56</v>
      </c>
      <c r="G24598">
        <v>2</v>
      </c>
      <c r="H24598">
        <v>2019</v>
      </c>
      <c r="I24598">
        <v>4</v>
      </c>
      <c r="J24598">
        <v>13</v>
      </c>
      <c r="K24598">
        <v>30</v>
      </c>
      <c r="L24598">
        <v>2</v>
      </c>
      <c r="M24598">
        <v>1</v>
      </c>
      <c r="N24598">
        <v>15</v>
      </c>
      <c r="O24598">
        <v>4</v>
      </c>
      <c r="P24598">
        <v>4</v>
      </c>
      <c r="Q24598">
        <v>11</v>
      </c>
      <c r="R24598">
        <v>2</v>
      </c>
      <c r="S24598" t="s">
        <v>56</v>
      </c>
      <c r="T24598" t="s">
        <v>59</v>
      </c>
      <c r="U24598">
        <v>6</v>
      </c>
      <c r="V24598">
        <v>170</v>
      </c>
      <c r="W24598">
        <v>13</v>
      </c>
      <c r="X24598">
        <v>1</v>
      </c>
      <c r="Y24598">
        <v>1</v>
      </c>
      <c r="Z24598">
        <v>1</v>
      </c>
      <c r="AA24598">
        <v>1</v>
      </c>
      <c r="AB24598">
        <v>0</v>
      </c>
      <c r="AC24598">
        <v>2</v>
      </c>
      <c r="AP24598">
        <v>2</v>
      </c>
      <c r="AQ24598">
        <v>2</v>
      </c>
      <c r="AR24598">
        <v>2</v>
      </c>
      <c r="AV24598">
        <v>1</v>
      </c>
      <c r="AY24598" t="s">
        <v>56</v>
      </c>
      <c r="AZ24598">
        <v>1</v>
      </c>
      <c r="BA24598" t="s">
        <v>17647</v>
      </c>
      <c r="BB24598" s="1" t="s">
        <v>141</v>
      </c>
      <c r="BC24598" t="s">
        <v>29958</v>
      </c>
      <c r="BD24598" t="s">
        <v>30842</v>
      </c>
      <c r="BE24598">
        <v>107</v>
      </c>
      <c r="BF24598">
        <v>1</v>
      </c>
      <c r="BG24598">
        <v>9</v>
      </c>
    </row>
    <row r="24599" spans="1:59" x14ac:dyDescent="0.3">
      <c r="A24599">
        <v>13</v>
      </c>
      <c r="B24599" t="s">
        <v>30909</v>
      </c>
      <c r="C24599">
        <v>433</v>
      </c>
      <c r="D24599">
        <v>1</v>
      </c>
      <c r="E24599">
        <v>1</v>
      </c>
      <c r="F24599" t="s">
        <v>56</v>
      </c>
      <c r="G24599">
        <v>2</v>
      </c>
      <c r="H24599">
        <v>2019</v>
      </c>
      <c r="I24599">
        <v>3</v>
      </c>
      <c r="J24599">
        <v>5</v>
      </c>
      <c r="K24599">
        <v>0</v>
      </c>
      <c r="L24599">
        <v>1</v>
      </c>
      <c r="M24599">
        <v>1</v>
      </c>
      <c r="N24599">
        <v>23</v>
      </c>
      <c r="O24599">
        <v>6</v>
      </c>
      <c r="P24599">
        <v>99</v>
      </c>
      <c r="Q24599">
        <v>99</v>
      </c>
      <c r="R24599">
        <v>2</v>
      </c>
      <c r="S24599" t="s">
        <v>56</v>
      </c>
      <c r="T24599" t="s">
        <v>64</v>
      </c>
      <c r="U24599">
        <v>6</v>
      </c>
      <c r="V24599">
        <v>170</v>
      </c>
      <c r="W24599">
        <v>13</v>
      </c>
      <c r="X24599">
        <v>433</v>
      </c>
      <c r="Y24599">
        <v>1</v>
      </c>
      <c r="Z24599">
        <v>2</v>
      </c>
      <c r="AA24599">
        <v>2</v>
      </c>
      <c r="AB24599">
        <v>0</v>
      </c>
      <c r="AC24599">
        <v>2</v>
      </c>
      <c r="AV24599">
        <v>1</v>
      </c>
      <c r="AY24599" t="s">
        <v>56</v>
      </c>
      <c r="AZ24599">
        <v>1</v>
      </c>
      <c r="BA24599" t="s">
        <v>274</v>
      </c>
      <c r="BB24599" s="1" t="s">
        <v>76</v>
      </c>
      <c r="BC24599" t="s">
        <v>29939</v>
      </c>
      <c r="BD24599" t="s">
        <v>29939</v>
      </c>
      <c r="BE24599">
        <v>204</v>
      </c>
      <c r="BF24599">
        <v>1</v>
      </c>
      <c r="BG24599">
        <v>20</v>
      </c>
    </row>
    <row r="24600" spans="1:59" x14ac:dyDescent="0.3">
      <c r="A24600">
        <v>76</v>
      </c>
      <c r="B24600" t="s">
        <v>30906</v>
      </c>
      <c r="C24600">
        <v>1</v>
      </c>
      <c r="D24600">
        <v>1</v>
      </c>
      <c r="E24600">
        <v>3</v>
      </c>
      <c r="F24600" t="s">
        <v>56</v>
      </c>
      <c r="G24600">
        <v>2</v>
      </c>
      <c r="H24600">
        <v>2019</v>
      </c>
      <c r="I24600">
        <v>4</v>
      </c>
      <c r="J24600">
        <v>9</v>
      </c>
      <c r="K24600">
        <v>30</v>
      </c>
      <c r="L24600">
        <v>2</v>
      </c>
      <c r="M24600">
        <v>5</v>
      </c>
      <c r="N24600">
        <v>18</v>
      </c>
      <c r="O24600">
        <v>5</v>
      </c>
      <c r="P24600">
        <v>9</v>
      </c>
      <c r="Q24600">
        <v>5</v>
      </c>
      <c r="R24600">
        <v>2</v>
      </c>
      <c r="S24600" t="s">
        <v>56</v>
      </c>
      <c r="T24600" t="s">
        <v>85</v>
      </c>
      <c r="U24600">
        <v>6</v>
      </c>
      <c r="V24600">
        <v>170</v>
      </c>
      <c r="W24600">
        <v>76</v>
      </c>
      <c r="X24600">
        <v>1</v>
      </c>
      <c r="Y24600">
        <v>1</v>
      </c>
      <c r="Z24600">
        <v>1</v>
      </c>
      <c r="AA24600">
        <v>1</v>
      </c>
      <c r="AB24600">
        <v>0</v>
      </c>
      <c r="AC24600">
        <v>1</v>
      </c>
      <c r="AP24600">
        <v>2</v>
      </c>
      <c r="AQ24600">
        <v>2</v>
      </c>
      <c r="AR24600">
        <v>2</v>
      </c>
      <c r="AV24600">
        <v>1</v>
      </c>
      <c r="AY24600" t="s">
        <v>56</v>
      </c>
      <c r="AZ24600">
        <v>1</v>
      </c>
      <c r="BA24600" t="s">
        <v>11789</v>
      </c>
      <c r="BB24600" s="1" t="s">
        <v>80</v>
      </c>
      <c r="BC24600" t="s">
        <v>29941</v>
      </c>
      <c r="BD24600" t="s">
        <v>29941</v>
      </c>
      <c r="BE24600">
        <v>206</v>
      </c>
      <c r="BF24600">
        <v>1</v>
      </c>
      <c r="BG24600">
        <v>24</v>
      </c>
    </row>
    <row r="24601" spans="1:59" x14ac:dyDescent="0.3">
      <c r="A24601">
        <v>23</v>
      </c>
      <c r="B24601" t="s">
        <v>30897</v>
      </c>
      <c r="C24601">
        <v>417</v>
      </c>
      <c r="D24601">
        <v>1</v>
      </c>
      <c r="E24601">
        <v>1</v>
      </c>
      <c r="F24601" t="s">
        <v>56</v>
      </c>
      <c r="G24601">
        <v>2</v>
      </c>
      <c r="H24601">
        <v>2019</v>
      </c>
      <c r="I24601">
        <v>2</v>
      </c>
      <c r="J24601">
        <v>6</v>
      </c>
      <c r="K24601">
        <v>19</v>
      </c>
      <c r="L24601">
        <v>2</v>
      </c>
      <c r="M24601">
        <v>4</v>
      </c>
      <c r="N24601">
        <v>24</v>
      </c>
      <c r="O24601">
        <v>6</v>
      </c>
      <c r="P24601">
        <v>99</v>
      </c>
      <c r="Q24601">
        <v>99</v>
      </c>
      <c r="R24601">
        <v>2</v>
      </c>
      <c r="S24601" t="s">
        <v>56</v>
      </c>
      <c r="T24601" t="s">
        <v>59</v>
      </c>
      <c r="U24601">
        <v>6</v>
      </c>
      <c r="V24601">
        <v>170</v>
      </c>
      <c r="W24601">
        <v>23</v>
      </c>
      <c r="X24601">
        <v>417</v>
      </c>
      <c r="Y24601">
        <v>3</v>
      </c>
      <c r="Z24601">
        <v>2</v>
      </c>
      <c r="AA24601">
        <v>2</v>
      </c>
      <c r="AB24601">
        <v>0</v>
      </c>
      <c r="AC24601">
        <v>2</v>
      </c>
      <c r="AV24601">
        <v>1</v>
      </c>
      <c r="AY24601" t="s">
        <v>56</v>
      </c>
      <c r="AZ24601">
        <v>1</v>
      </c>
      <c r="BA24601" t="s">
        <v>18362</v>
      </c>
      <c r="BB24601" s="1" t="s">
        <v>624</v>
      </c>
      <c r="BC24601" t="s">
        <v>30011</v>
      </c>
      <c r="BD24601" t="s">
        <v>30011</v>
      </c>
      <c r="BE24601">
        <v>203</v>
      </c>
      <c r="BF24601">
        <v>1</v>
      </c>
      <c r="BG24601">
        <v>18</v>
      </c>
    </row>
    <row r="24602" spans="1:59" x14ac:dyDescent="0.3">
      <c r="A24602">
        <v>11</v>
      </c>
      <c r="B24602" t="s">
        <v>30903</v>
      </c>
      <c r="C24602">
        <v>1</v>
      </c>
      <c r="D24602">
        <v>1</v>
      </c>
      <c r="E24602">
        <v>1</v>
      </c>
      <c r="F24602" t="s">
        <v>56</v>
      </c>
      <c r="G24602">
        <v>2</v>
      </c>
      <c r="H24602">
        <v>2019</v>
      </c>
      <c r="I24602">
        <v>2</v>
      </c>
      <c r="J24602">
        <v>8</v>
      </c>
      <c r="K24602">
        <v>23</v>
      </c>
      <c r="L24602">
        <v>1</v>
      </c>
      <c r="M24602">
        <v>5</v>
      </c>
      <c r="N24602">
        <v>20</v>
      </c>
      <c r="O24602">
        <v>5</v>
      </c>
      <c r="P24602">
        <v>4</v>
      </c>
      <c r="Q24602">
        <v>11</v>
      </c>
      <c r="R24602">
        <v>2</v>
      </c>
      <c r="S24602" t="s">
        <v>56</v>
      </c>
      <c r="T24602" t="s">
        <v>59</v>
      </c>
      <c r="U24602">
        <v>6</v>
      </c>
      <c r="V24602">
        <v>170</v>
      </c>
      <c r="W24602">
        <v>11</v>
      </c>
      <c r="X24602">
        <v>1</v>
      </c>
      <c r="Y24602">
        <v>1</v>
      </c>
      <c r="Z24602">
        <v>1</v>
      </c>
      <c r="AA24602">
        <v>1</v>
      </c>
      <c r="AB24602">
        <v>0</v>
      </c>
      <c r="AC24602">
        <v>2</v>
      </c>
      <c r="AV24602">
        <v>1</v>
      </c>
      <c r="AY24602" t="s">
        <v>56</v>
      </c>
      <c r="AZ24602">
        <v>1</v>
      </c>
      <c r="BA24602" t="s">
        <v>18363</v>
      </c>
      <c r="BB24602" s="1" t="s">
        <v>849</v>
      </c>
      <c r="BC24602" t="s">
        <v>30030</v>
      </c>
      <c r="BD24602" t="s">
        <v>30030</v>
      </c>
      <c r="BE24602">
        <v>205</v>
      </c>
      <c r="BF24602">
        <v>1</v>
      </c>
      <c r="BG24602">
        <v>21</v>
      </c>
    </row>
    <row r="24603" spans="1:59" x14ac:dyDescent="0.3">
      <c r="A24603">
        <v>76</v>
      </c>
      <c r="B24603" t="s">
        <v>30906</v>
      </c>
      <c r="C24603">
        <v>1</v>
      </c>
      <c r="D24603">
        <v>1</v>
      </c>
      <c r="E24603">
        <v>1</v>
      </c>
      <c r="F24603" t="s">
        <v>56</v>
      </c>
      <c r="G24603">
        <v>2</v>
      </c>
      <c r="H24603">
        <v>2019</v>
      </c>
      <c r="I24603">
        <v>4</v>
      </c>
      <c r="J24603">
        <v>3</v>
      </c>
      <c r="K24603">
        <v>40</v>
      </c>
      <c r="L24603">
        <v>2</v>
      </c>
      <c r="M24603">
        <v>5</v>
      </c>
      <c r="N24603">
        <v>19</v>
      </c>
      <c r="O24603">
        <v>5</v>
      </c>
      <c r="P24603">
        <v>2</v>
      </c>
      <c r="Q24603">
        <v>3</v>
      </c>
      <c r="R24603">
        <v>2</v>
      </c>
      <c r="S24603" t="s">
        <v>56</v>
      </c>
      <c r="T24603" t="s">
        <v>59</v>
      </c>
      <c r="U24603">
        <v>6</v>
      </c>
      <c r="V24603">
        <v>170</v>
      </c>
      <c r="W24603">
        <v>76</v>
      </c>
      <c r="X24603">
        <v>1</v>
      </c>
      <c r="Y24603">
        <v>1</v>
      </c>
      <c r="Z24603">
        <v>2</v>
      </c>
      <c r="AA24603">
        <v>2</v>
      </c>
      <c r="AB24603">
        <v>0</v>
      </c>
      <c r="AC24603">
        <v>1</v>
      </c>
      <c r="AV24603">
        <v>1</v>
      </c>
      <c r="AY24603" t="s">
        <v>56</v>
      </c>
      <c r="AZ24603">
        <v>1</v>
      </c>
      <c r="BA24603" t="s">
        <v>18364</v>
      </c>
      <c r="BB24603" s="1" t="s">
        <v>103</v>
      </c>
      <c r="BC24603" t="s">
        <v>29949</v>
      </c>
      <c r="BD24603" t="s">
        <v>29949</v>
      </c>
      <c r="BE24603">
        <v>201</v>
      </c>
      <c r="BF24603">
        <v>1</v>
      </c>
      <c r="BG24603">
        <v>13</v>
      </c>
    </row>
    <row r="24604" spans="1:59" x14ac:dyDescent="0.3">
      <c r="A24604">
        <v>76</v>
      </c>
      <c r="B24604" t="s">
        <v>30906</v>
      </c>
      <c r="C24604">
        <v>1</v>
      </c>
      <c r="D24604">
        <v>1</v>
      </c>
      <c r="E24604">
        <v>3</v>
      </c>
      <c r="F24604" t="s">
        <v>56</v>
      </c>
      <c r="G24604">
        <v>2</v>
      </c>
      <c r="H24604">
        <v>2019</v>
      </c>
      <c r="I24604">
        <v>5</v>
      </c>
      <c r="J24604">
        <v>7</v>
      </c>
      <c r="K24604">
        <v>10</v>
      </c>
      <c r="L24604">
        <v>2</v>
      </c>
      <c r="M24604">
        <v>5</v>
      </c>
      <c r="N24604">
        <v>19</v>
      </c>
      <c r="O24604">
        <v>5</v>
      </c>
      <c r="P24604">
        <v>10</v>
      </c>
      <c r="Q24604">
        <v>2</v>
      </c>
      <c r="R24604">
        <v>2</v>
      </c>
      <c r="S24604" t="s">
        <v>56</v>
      </c>
      <c r="T24604" t="s">
        <v>490</v>
      </c>
      <c r="U24604">
        <v>6</v>
      </c>
      <c r="V24604">
        <v>170</v>
      </c>
      <c r="W24604">
        <v>76</v>
      </c>
      <c r="X24604">
        <v>1</v>
      </c>
      <c r="Y24604">
        <v>1</v>
      </c>
      <c r="Z24604">
        <v>1</v>
      </c>
      <c r="AA24604">
        <v>1</v>
      </c>
      <c r="AB24604">
        <v>0</v>
      </c>
      <c r="AC24604">
        <v>1</v>
      </c>
      <c r="AV24604">
        <v>1</v>
      </c>
      <c r="AY24604" t="s">
        <v>56</v>
      </c>
      <c r="AZ24604">
        <v>1</v>
      </c>
      <c r="BA24604" t="s">
        <v>18365</v>
      </c>
      <c r="BB24604" s="1" t="s">
        <v>215</v>
      </c>
      <c r="BC24604" t="s">
        <v>29967</v>
      </c>
      <c r="BD24604" t="s">
        <v>29967</v>
      </c>
      <c r="BE24604">
        <v>203</v>
      </c>
      <c r="BF24604">
        <v>1</v>
      </c>
      <c r="BG24604">
        <v>17</v>
      </c>
    </row>
    <row r="24605" spans="1:59" x14ac:dyDescent="0.3">
      <c r="A24605">
        <v>52</v>
      </c>
      <c r="B24605" t="s">
        <v>30912</v>
      </c>
      <c r="C24605">
        <v>1</v>
      </c>
      <c r="D24605">
        <v>1</v>
      </c>
      <c r="E24605">
        <v>3</v>
      </c>
      <c r="F24605" t="s">
        <v>56</v>
      </c>
      <c r="G24605">
        <v>2</v>
      </c>
      <c r="H24605">
        <v>2019</v>
      </c>
      <c r="I24605">
        <v>3</v>
      </c>
      <c r="J24605">
        <v>1</v>
      </c>
      <c r="K24605">
        <v>56</v>
      </c>
      <c r="L24605">
        <v>1</v>
      </c>
      <c r="M24605">
        <v>6</v>
      </c>
      <c r="N24605">
        <v>23</v>
      </c>
      <c r="O24605">
        <v>6</v>
      </c>
      <c r="P24605">
        <v>4</v>
      </c>
      <c r="Q24605">
        <v>11</v>
      </c>
      <c r="R24605">
        <v>2</v>
      </c>
      <c r="S24605" t="s">
        <v>56</v>
      </c>
      <c r="T24605" t="s">
        <v>63</v>
      </c>
      <c r="U24605">
        <v>6</v>
      </c>
      <c r="V24605">
        <v>170</v>
      </c>
      <c r="W24605">
        <v>52</v>
      </c>
      <c r="X24605">
        <v>1</v>
      </c>
      <c r="Y24605">
        <v>1</v>
      </c>
      <c r="Z24605">
        <v>1</v>
      </c>
      <c r="AA24605">
        <v>1</v>
      </c>
      <c r="AB24605">
        <v>0</v>
      </c>
      <c r="AC24605">
        <v>2</v>
      </c>
      <c r="AV24605">
        <v>1</v>
      </c>
      <c r="AY24605" t="s">
        <v>56</v>
      </c>
      <c r="AZ24605">
        <v>1</v>
      </c>
      <c r="BA24605" t="s">
        <v>572</v>
      </c>
      <c r="BB24605" s="1" t="s">
        <v>76</v>
      </c>
      <c r="BC24605" t="s">
        <v>29939</v>
      </c>
      <c r="BD24605" t="s">
        <v>29939</v>
      </c>
      <c r="BE24605">
        <v>204</v>
      </c>
      <c r="BF24605">
        <v>1</v>
      </c>
      <c r="BG24605">
        <v>20</v>
      </c>
    </row>
    <row r="24606" spans="1:59" x14ac:dyDescent="0.3">
      <c r="A24606">
        <v>66</v>
      </c>
      <c r="B24606" t="s">
        <v>30902</v>
      </c>
      <c r="C24606">
        <v>1</v>
      </c>
      <c r="D24606">
        <v>1</v>
      </c>
      <c r="E24606">
        <v>1</v>
      </c>
      <c r="F24606" t="s">
        <v>56</v>
      </c>
      <c r="G24606">
        <v>2</v>
      </c>
      <c r="H24606">
        <v>2019</v>
      </c>
      <c r="I24606">
        <v>1</v>
      </c>
      <c r="J24606">
        <v>22</v>
      </c>
      <c r="K24606">
        <v>55</v>
      </c>
      <c r="L24606">
        <v>1</v>
      </c>
      <c r="M24606">
        <v>6</v>
      </c>
      <c r="N24606">
        <v>15</v>
      </c>
      <c r="O24606">
        <v>4</v>
      </c>
      <c r="P24606">
        <v>3</v>
      </c>
      <c r="Q24606">
        <v>9</v>
      </c>
      <c r="R24606">
        <v>2</v>
      </c>
      <c r="S24606" t="s">
        <v>56</v>
      </c>
      <c r="T24606" t="s">
        <v>90</v>
      </c>
      <c r="U24606">
        <v>6</v>
      </c>
      <c r="V24606">
        <v>170</v>
      </c>
      <c r="W24606">
        <v>66</v>
      </c>
      <c r="X24606">
        <v>1</v>
      </c>
      <c r="Y24606">
        <v>1</v>
      </c>
      <c r="Z24606">
        <v>1</v>
      </c>
      <c r="AA24606">
        <v>1</v>
      </c>
      <c r="AB24606">
        <v>0</v>
      </c>
      <c r="AC24606">
        <v>1</v>
      </c>
      <c r="AV24606">
        <v>1</v>
      </c>
      <c r="AW24606">
        <v>1</v>
      </c>
      <c r="AY24606" t="s">
        <v>56</v>
      </c>
      <c r="AZ24606">
        <v>1</v>
      </c>
      <c r="BA24606" t="s">
        <v>3394</v>
      </c>
      <c r="BB24606" s="1" t="s">
        <v>172</v>
      </c>
      <c r="BC24606" t="s">
        <v>29963</v>
      </c>
      <c r="BD24606" t="s">
        <v>29963</v>
      </c>
      <c r="BE24606">
        <v>214</v>
      </c>
      <c r="BF24606">
        <v>1</v>
      </c>
      <c r="BG24606">
        <v>31</v>
      </c>
    </row>
    <row r="24607" spans="1:59" x14ac:dyDescent="0.3">
      <c r="A24607">
        <v>52</v>
      </c>
      <c r="B24607" t="s">
        <v>30912</v>
      </c>
      <c r="C24607">
        <v>356</v>
      </c>
      <c r="D24607">
        <v>1</v>
      </c>
      <c r="E24607">
        <v>1</v>
      </c>
      <c r="F24607" t="s">
        <v>56</v>
      </c>
      <c r="G24607">
        <v>2</v>
      </c>
      <c r="H24607">
        <v>2019</v>
      </c>
      <c r="I24607">
        <v>5</v>
      </c>
      <c r="J24607">
        <v>9</v>
      </c>
      <c r="K24607">
        <v>50</v>
      </c>
      <c r="L24607">
        <v>2</v>
      </c>
      <c r="M24607">
        <v>6</v>
      </c>
      <c r="N24607">
        <v>14</v>
      </c>
      <c r="O24607">
        <v>4</v>
      </c>
      <c r="P24607">
        <v>3</v>
      </c>
      <c r="Q24607">
        <v>9</v>
      </c>
      <c r="R24607">
        <v>2</v>
      </c>
      <c r="S24607" t="s">
        <v>56</v>
      </c>
      <c r="T24607" t="s">
        <v>59</v>
      </c>
      <c r="U24607">
        <v>6</v>
      </c>
      <c r="V24607">
        <v>862</v>
      </c>
      <c r="Z24607">
        <v>5</v>
      </c>
      <c r="AB24607">
        <v>0</v>
      </c>
      <c r="AC24607">
        <v>2</v>
      </c>
      <c r="AP24607">
        <v>2</v>
      </c>
      <c r="AQ24607">
        <v>2</v>
      </c>
      <c r="AR24607">
        <v>2</v>
      </c>
      <c r="AV24607">
        <v>1</v>
      </c>
      <c r="AY24607" t="s">
        <v>56</v>
      </c>
      <c r="AZ24607">
        <v>1</v>
      </c>
      <c r="BA24607" t="s">
        <v>18366</v>
      </c>
      <c r="BB24607" s="1" t="s">
        <v>80</v>
      </c>
      <c r="BC24607" t="s">
        <v>29941</v>
      </c>
      <c r="BD24607" t="s">
        <v>29941</v>
      </c>
      <c r="BE24607">
        <v>206</v>
      </c>
      <c r="BF24607">
        <v>1</v>
      </c>
      <c r="BG24607">
        <v>24</v>
      </c>
    </row>
    <row r="24608" spans="1:59" x14ac:dyDescent="0.3">
      <c r="A24608">
        <v>41</v>
      </c>
      <c r="B24608" t="s">
        <v>30917</v>
      </c>
      <c r="C24608">
        <v>1</v>
      </c>
      <c r="D24608">
        <v>1</v>
      </c>
      <c r="E24608">
        <v>1</v>
      </c>
      <c r="F24608" t="s">
        <v>56</v>
      </c>
      <c r="G24608">
        <v>2</v>
      </c>
      <c r="H24608">
        <v>2019</v>
      </c>
      <c r="I24608">
        <v>1</v>
      </c>
      <c r="J24608">
        <v>21</v>
      </c>
      <c r="K24608">
        <v>47</v>
      </c>
      <c r="L24608">
        <v>1</v>
      </c>
      <c r="M24608">
        <v>5</v>
      </c>
      <c r="N24608">
        <v>20</v>
      </c>
      <c r="O24608">
        <v>5</v>
      </c>
      <c r="P24608">
        <v>2</v>
      </c>
      <c r="Q24608">
        <v>5</v>
      </c>
      <c r="R24608">
        <v>2</v>
      </c>
      <c r="S24608" t="s">
        <v>56</v>
      </c>
      <c r="T24608" t="s">
        <v>57</v>
      </c>
      <c r="U24608">
        <v>6</v>
      </c>
      <c r="V24608">
        <v>170</v>
      </c>
      <c r="W24608">
        <v>41</v>
      </c>
      <c r="X24608">
        <v>551</v>
      </c>
      <c r="Y24608">
        <v>1</v>
      </c>
      <c r="Z24608">
        <v>2</v>
      </c>
      <c r="AA24608">
        <v>2</v>
      </c>
      <c r="AB24608">
        <v>0</v>
      </c>
      <c r="AC24608">
        <v>2</v>
      </c>
      <c r="AV24608">
        <v>1</v>
      </c>
      <c r="AW24608">
        <v>1</v>
      </c>
      <c r="AY24608" t="s">
        <v>56</v>
      </c>
      <c r="AZ24608">
        <v>1</v>
      </c>
      <c r="BA24608" t="s">
        <v>18367</v>
      </c>
      <c r="BB24608" s="1" t="s">
        <v>271</v>
      </c>
      <c r="BC24608" t="s">
        <v>29971</v>
      </c>
      <c r="BD24608" t="s">
        <v>29971</v>
      </c>
      <c r="BE24608">
        <v>203</v>
      </c>
      <c r="BF24608">
        <v>1</v>
      </c>
      <c r="BG24608">
        <v>15</v>
      </c>
    </row>
    <row r="24609" spans="1:59" x14ac:dyDescent="0.3">
      <c r="A24609">
        <v>5</v>
      </c>
      <c r="B24609" t="s">
        <v>30899</v>
      </c>
      <c r="C24609">
        <v>1</v>
      </c>
      <c r="D24609">
        <v>1</v>
      </c>
      <c r="E24609">
        <v>1</v>
      </c>
      <c r="F24609" t="s">
        <v>56</v>
      </c>
      <c r="G24609">
        <v>2</v>
      </c>
      <c r="H24609">
        <v>2019</v>
      </c>
      <c r="I24609">
        <v>4</v>
      </c>
      <c r="J24609">
        <v>0</v>
      </c>
      <c r="K24609">
        <v>24</v>
      </c>
      <c r="L24609">
        <v>2</v>
      </c>
      <c r="M24609">
        <v>6</v>
      </c>
      <c r="N24609">
        <v>19</v>
      </c>
      <c r="O24609">
        <v>5</v>
      </c>
      <c r="P24609">
        <v>4</v>
      </c>
      <c r="Q24609">
        <v>11</v>
      </c>
      <c r="R24609">
        <v>2</v>
      </c>
      <c r="S24609" t="s">
        <v>56</v>
      </c>
      <c r="T24609" t="s">
        <v>59</v>
      </c>
      <c r="U24609">
        <v>6</v>
      </c>
      <c r="V24609">
        <v>170</v>
      </c>
      <c r="W24609">
        <v>5</v>
      </c>
      <c r="X24609">
        <v>1</v>
      </c>
      <c r="Y24609">
        <v>1</v>
      </c>
      <c r="Z24609">
        <v>3</v>
      </c>
      <c r="AA24609">
        <v>5</v>
      </c>
      <c r="AB24609">
        <v>0</v>
      </c>
      <c r="AC24609">
        <v>2</v>
      </c>
      <c r="AV24609">
        <v>1</v>
      </c>
      <c r="AY24609" t="s">
        <v>56</v>
      </c>
      <c r="AZ24609">
        <v>1</v>
      </c>
      <c r="BA24609" t="s">
        <v>953</v>
      </c>
      <c r="BB24609" s="1" t="s">
        <v>78</v>
      </c>
      <c r="BC24609" t="s">
        <v>29940</v>
      </c>
      <c r="BD24609" t="s">
        <v>29940</v>
      </c>
      <c r="BE24609">
        <v>203</v>
      </c>
      <c r="BF24609">
        <v>1</v>
      </c>
      <c r="BG24609">
        <v>17</v>
      </c>
    </row>
    <row r="24610" spans="1:59" x14ac:dyDescent="0.3">
      <c r="A24610">
        <v>23</v>
      </c>
      <c r="B24610" t="s">
        <v>30897</v>
      </c>
      <c r="C24610">
        <v>1</v>
      </c>
      <c r="D24610">
        <v>1</v>
      </c>
      <c r="E24610">
        <v>3</v>
      </c>
      <c r="F24610" t="s">
        <v>56</v>
      </c>
      <c r="G24610">
        <v>2</v>
      </c>
      <c r="H24610">
        <v>2019</v>
      </c>
      <c r="I24610">
        <v>5</v>
      </c>
      <c r="J24610">
        <v>12</v>
      </c>
      <c r="K24610">
        <v>30</v>
      </c>
      <c r="L24610">
        <v>1</v>
      </c>
      <c r="M24610">
        <v>6</v>
      </c>
      <c r="N24610">
        <v>20</v>
      </c>
      <c r="O24610">
        <v>5</v>
      </c>
      <c r="P24610">
        <v>3</v>
      </c>
      <c r="Q24610">
        <v>9</v>
      </c>
      <c r="R24610">
        <v>2</v>
      </c>
      <c r="S24610" t="s">
        <v>56</v>
      </c>
      <c r="T24610" t="s">
        <v>63</v>
      </c>
      <c r="U24610">
        <v>6</v>
      </c>
      <c r="V24610">
        <v>170</v>
      </c>
      <c r="W24610">
        <v>23</v>
      </c>
      <c r="X24610">
        <v>1</v>
      </c>
      <c r="Y24610">
        <v>1</v>
      </c>
      <c r="Z24610">
        <v>1</v>
      </c>
      <c r="AA24610">
        <v>1</v>
      </c>
      <c r="AB24610">
        <v>0</v>
      </c>
      <c r="AC24610">
        <v>2</v>
      </c>
      <c r="AV24610">
        <v>1</v>
      </c>
      <c r="AY24610" t="s">
        <v>56</v>
      </c>
      <c r="AZ24610">
        <v>1</v>
      </c>
      <c r="BA24610" t="s">
        <v>18368</v>
      </c>
      <c r="BB24610" s="1" t="s">
        <v>190</v>
      </c>
      <c r="BC24610" t="s">
        <v>29964</v>
      </c>
      <c r="BD24610" t="s">
        <v>29964</v>
      </c>
      <c r="BE24610">
        <v>214</v>
      </c>
      <c r="BF24610">
        <v>1</v>
      </c>
      <c r="BG24610">
        <v>23</v>
      </c>
    </row>
    <row r="24611" spans="1:59" x14ac:dyDescent="0.3">
      <c r="A24611">
        <v>76</v>
      </c>
      <c r="B24611" t="s">
        <v>30906</v>
      </c>
      <c r="C24611">
        <v>1</v>
      </c>
      <c r="D24611">
        <v>1</v>
      </c>
      <c r="E24611">
        <v>3</v>
      </c>
      <c r="F24611" t="s">
        <v>56</v>
      </c>
      <c r="G24611">
        <v>2</v>
      </c>
      <c r="H24611">
        <v>2019</v>
      </c>
      <c r="I24611">
        <v>2</v>
      </c>
      <c r="J24611">
        <v>1</v>
      </c>
      <c r="K24611">
        <v>30</v>
      </c>
      <c r="L24611">
        <v>1</v>
      </c>
      <c r="M24611">
        <v>5</v>
      </c>
      <c r="N24611">
        <v>12</v>
      </c>
      <c r="O24611">
        <v>4</v>
      </c>
      <c r="P24611">
        <v>4</v>
      </c>
      <c r="Q24611">
        <v>11</v>
      </c>
      <c r="R24611">
        <v>2</v>
      </c>
      <c r="S24611" t="s">
        <v>56</v>
      </c>
      <c r="T24611" t="s">
        <v>108</v>
      </c>
      <c r="U24611">
        <v>6</v>
      </c>
      <c r="V24611">
        <v>170</v>
      </c>
      <c r="W24611">
        <v>76</v>
      </c>
      <c r="X24611">
        <v>1</v>
      </c>
      <c r="Y24611">
        <v>1</v>
      </c>
      <c r="Z24611">
        <v>5</v>
      </c>
      <c r="AB24611">
        <v>0</v>
      </c>
      <c r="AC24611">
        <v>2</v>
      </c>
      <c r="AV24611">
        <v>1</v>
      </c>
      <c r="AY24611" t="s">
        <v>56</v>
      </c>
      <c r="AZ24611">
        <v>1</v>
      </c>
      <c r="BA24611" t="s">
        <v>18369</v>
      </c>
      <c r="BB24611" s="1" t="s">
        <v>18073</v>
      </c>
      <c r="BC24611" t="s">
        <v>30259</v>
      </c>
      <c r="BD24611" t="s">
        <v>30853</v>
      </c>
      <c r="BE24611">
        <v>107</v>
      </c>
      <c r="BF24611">
        <v>1</v>
      </c>
      <c r="BG24611">
        <v>9</v>
      </c>
    </row>
    <row r="24612" spans="1:59" x14ac:dyDescent="0.3">
      <c r="A24612">
        <v>11</v>
      </c>
      <c r="B24612" t="s">
        <v>30903</v>
      </c>
      <c r="C24612">
        <v>1</v>
      </c>
      <c r="D24612">
        <v>1</v>
      </c>
      <c r="E24612">
        <v>1</v>
      </c>
      <c r="F24612" t="s">
        <v>56</v>
      </c>
      <c r="G24612">
        <v>2</v>
      </c>
      <c r="H24612">
        <v>2019</v>
      </c>
      <c r="I24612">
        <v>1</v>
      </c>
      <c r="J24612">
        <v>0</v>
      </c>
      <c r="K24612">
        <v>50</v>
      </c>
      <c r="L24612">
        <v>2</v>
      </c>
      <c r="M24612">
        <v>1</v>
      </c>
      <c r="N24612">
        <v>18</v>
      </c>
      <c r="O24612">
        <v>5</v>
      </c>
      <c r="P24612">
        <v>3</v>
      </c>
      <c r="Q24612">
        <v>9</v>
      </c>
      <c r="R24612">
        <v>2</v>
      </c>
      <c r="S24612" t="s">
        <v>56</v>
      </c>
      <c r="T24612" t="s">
        <v>59</v>
      </c>
      <c r="U24612">
        <v>6</v>
      </c>
      <c r="V24612">
        <v>170</v>
      </c>
      <c r="W24612">
        <v>11</v>
      </c>
      <c r="X24612">
        <v>1</v>
      </c>
      <c r="Y24612">
        <v>1</v>
      </c>
      <c r="Z24612">
        <v>5</v>
      </c>
      <c r="AB24612">
        <v>0</v>
      </c>
      <c r="AC24612">
        <v>2</v>
      </c>
      <c r="AP24612">
        <v>2</v>
      </c>
      <c r="AQ24612">
        <v>2</v>
      </c>
      <c r="AR24612">
        <v>2</v>
      </c>
      <c r="AV24612">
        <v>1</v>
      </c>
      <c r="AY24612" t="s">
        <v>56</v>
      </c>
      <c r="AZ24612">
        <v>1</v>
      </c>
      <c r="BA24612" t="s">
        <v>446</v>
      </c>
      <c r="BB24612" s="1" t="s">
        <v>446</v>
      </c>
      <c r="BC24612" t="s">
        <v>29990</v>
      </c>
      <c r="BD24612" t="s">
        <v>29990</v>
      </c>
      <c r="BE24612">
        <v>203</v>
      </c>
      <c r="BF24612">
        <v>1</v>
      </c>
      <c r="BG24612">
        <v>18</v>
      </c>
    </row>
    <row r="24613" spans="1:59" x14ac:dyDescent="0.3">
      <c r="A24613">
        <v>8</v>
      </c>
      <c r="B24613" t="s">
        <v>30904</v>
      </c>
      <c r="C24613">
        <v>1</v>
      </c>
      <c r="D24613">
        <v>1</v>
      </c>
      <c r="E24613">
        <v>1</v>
      </c>
      <c r="F24613" t="s">
        <v>56</v>
      </c>
      <c r="G24613">
        <v>2</v>
      </c>
      <c r="H24613">
        <v>2019</v>
      </c>
      <c r="I24613">
        <v>1</v>
      </c>
      <c r="J24613">
        <v>1</v>
      </c>
      <c r="K24613">
        <v>0</v>
      </c>
      <c r="L24613">
        <v>1</v>
      </c>
      <c r="M24613">
        <v>6</v>
      </c>
      <c r="N24613">
        <v>25</v>
      </c>
      <c r="O24613">
        <v>6</v>
      </c>
      <c r="P24613">
        <v>99</v>
      </c>
      <c r="Q24613">
        <v>99</v>
      </c>
      <c r="R24613">
        <v>2</v>
      </c>
      <c r="S24613" t="s">
        <v>56</v>
      </c>
      <c r="T24613" t="s">
        <v>59</v>
      </c>
      <c r="U24613">
        <v>6</v>
      </c>
      <c r="V24613">
        <v>170</v>
      </c>
      <c r="W24613">
        <v>8</v>
      </c>
      <c r="X24613">
        <v>1</v>
      </c>
      <c r="Y24613">
        <v>1</v>
      </c>
      <c r="Z24613">
        <v>2</v>
      </c>
      <c r="AA24613">
        <v>2</v>
      </c>
      <c r="AB24613">
        <v>0</v>
      </c>
      <c r="AC24613">
        <v>1</v>
      </c>
      <c r="AV24613">
        <v>1</v>
      </c>
      <c r="AY24613" t="s">
        <v>56</v>
      </c>
      <c r="AZ24613">
        <v>1</v>
      </c>
      <c r="BA24613" t="s">
        <v>18370</v>
      </c>
      <c r="BB24613" s="1" t="s">
        <v>271</v>
      </c>
      <c r="BC24613" t="s">
        <v>29971</v>
      </c>
      <c r="BD24613" t="s">
        <v>29971</v>
      </c>
      <c r="BE24613">
        <v>203</v>
      </c>
      <c r="BF24613">
        <v>1</v>
      </c>
      <c r="BG24613">
        <v>15</v>
      </c>
    </row>
    <row r="24614" spans="1:59" x14ac:dyDescent="0.3">
      <c r="A24614">
        <v>68</v>
      </c>
      <c r="B24614" t="s">
        <v>30911</v>
      </c>
      <c r="C24614">
        <v>547</v>
      </c>
      <c r="D24614">
        <v>1</v>
      </c>
      <c r="E24614">
        <v>1</v>
      </c>
      <c r="F24614" t="s">
        <v>56</v>
      </c>
      <c r="G24614">
        <v>2</v>
      </c>
      <c r="H24614">
        <v>2019</v>
      </c>
      <c r="I24614">
        <v>1</v>
      </c>
      <c r="J24614">
        <v>4</v>
      </c>
      <c r="K24614">
        <v>35</v>
      </c>
      <c r="L24614">
        <v>2</v>
      </c>
      <c r="M24614">
        <v>6</v>
      </c>
      <c r="N24614">
        <v>17</v>
      </c>
      <c r="O24614">
        <v>5</v>
      </c>
      <c r="P24614">
        <v>2</v>
      </c>
      <c r="Q24614">
        <v>5</v>
      </c>
      <c r="R24614">
        <v>2</v>
      </c>
      <c r="S24614" t="s">
        <v>56</v>
      </c>
      <c r="T24614" t="s">
        <v>59</v>
      </c>
      <c r="U24614">
        <v>6</v>
      </c>
      <c r="V24614">
        <v>170</v>
      </c>
      <c r="W24614">
        <v>68</v>
      </c>
      <c r="X24614">
        <v>689</v>
      </c>
      <c r="Y24614">
        <v>3</v>
      </c>
      <c r="Z24614">
        <v>2</v>
      </c>
      <c r="AA24614">
        <v>2</v>
      </c>
      <c r="AB24614">
        <v>0</v>
      </c>
      <c r="AC24614">
        <v>1</v>
      </c>
      <c r="AP24614">
        <v>2</v>
      </c>
      <c r="AQ24614">
        <v>2</v>
      </c>
      <c r="AR24614">
        <v>2</v>
      </c>
      <c r="AV24614">
        <v>1</v>
      </c>
      <c r="AX24614">
        <v>1</v>
      </c>
      <c r="AY24614" t="s">
        <v>56</v>
      </c>
      <c r="AZ24614">
        <v>1</v>
      </c>
      <c r="BA24614" t="s">
        <v>18371</v>
      </c>
      <c r="BB24614" s="1" t="s">
        <v>103</v>
      </c>
      <c r="BC24614" t="s">
        <v>29949</v>
      </c>
      <c r="BD24614" t="s">
        <v>29949</v>
      </c>
      <c r="BE24614">
        <v>201</v>
      </c>
      <c r="BF24614">
        <v>1</v>
      </c>
      <c r="BG24614">
        <v>13</v>
      </c>
    </row>
    <row r="24615" spans="1:59" x14ac:dyDescent="0.3">
      <c r="A24615">
        <v>5</v>
      </c>
      <c r="B24615" t="s">
        <v>30899</v>
      </c>
      <c r="C24615">
        <v>665</v>
      </c>
      <c r="D24615">
        <v>1</v>
      </c>
      <c r="E24615">
        <v>1</v>
      </c>
      <c r="F24615" t="s">
        <v>56</v>
      </c>
      <c r="G24615">
        <v>2</v>
      </c>
      <c r="H24615">
        <v>2019</v>
      </c>
      <c r="I24615">
        <v>4</v>
      </c>
      <c r="J24615">
        <v>1</v>
      </c>
      <c r="K24615">
        <v>46</v>
      </c>
      <c r="L24615">
        <v>1</v>
      </c>
      <c r="M24615">
        <v>1</v>
      </c>
      <c r="N24615">
        <v>22</v>
      </c>
      <c r="O24615">
        <v>6</v>
      </c>
      <c r="P24615">
        <v>2</v>
      </c>
      <c r="Q24615">
        <v>5</v>
      </c>
      <c r="R24615">
        <v>2</v>
      </c>
      <c r="S24615" t="s">
        <v>56</v>
      </c>
      <c r="T24615" t="s">
        <v>59</v>
      </c>
      <c r="U24615">
        <v>6</v>
      </c>
      <c r="V24615">
        <v>170</v>
      </c>
      <c r="W24615">
        <v>5</v>
      </c>
      <c r="X24615">
        <v>665</v>
      </c>
      <c r="Y24615">
        <v>3</v>
      </c>
      <c r="Z24615">
        <v>2</v>
      </c>
      <c r="AA24615">
        <v>2</v>
      </c>
      <c r="AB24615">
        <v>0</v>
      </c>
      <c r="AC24615">
        <v>1</v>
      </c>
      <c r="AV24615">
        <v>1</v>
      </c>
      <c r="AY24615" t="s">
        <v>56</v>
      </c>
      <c r="AZ24615">
        <v>1</v>
      </c>
      <c r="BA24615" t="s">
        <v>348</v>
      </c>
      <c r="BB24615" s="1" t="s">
        <v>103</v>
      </c>
      <c r="BC24615" t="s">
        <v>29949</v>
      </c>
      <c r="BD24615" t="s">
        <v>29949</v>
      </c>
      <c r="BE24615">
        <v>201</v>
      </c>
      <c r="BF24615">
        <v>1</v>
      </c>
      <c r="BG24615">
        <v>13</v>
      </c>
    </row>
    <row r="24616" spans="1:59" x14ac:dyDescent="0.3">
      <c r="A24616">
        <v>5</v>
      </c>
      <c r="B24616" t="s">
        <v>30899</v>
      </c>
      <c r="C24616">
        <v>1</v>
      </c>
      <c r="D24616">
        <v>1</v>
      </c>
      <c r="E24616">
        <v>1</v>
      </c>
      <c r="F24616" t="s">
        <v>56</v>
      </c>
      <c r="G24616">
        <v>2</v>
      </c>
      <c r="H24616">
        <v>2019</v>
      </c>
      <c r="I24616">
        <v>2</v>
      </c>
      <c r="J24616">
        <v>14</v>
      </c>
      <c r="K24616">
        <v>57</v>
      </c>
      <c r="L24616">
        <v>1</v>
      </c>
      <c r="M24616">
        <v>6</v>
      </c>
      <c r="N24616">
        <v>23</v>
      </c>
      <c r="O24616">
        <v>6</v>
      </c>
      <c r="P24616">
        <v>2</v>
      </c>
      <c r="Q24616">
        <v>5</v>
      </c>
      <c r="R24616">
        <v>2</v>
      </c>
      <c r="S24616" t="s">
        <v>56</v>
      </c>
      <c r="T24616" t="s">
        <v>63</v>
      </c>
      <c r="U24616">
        <v>6</v>
      </c>
      <c r="V24616">
        <v>170</v>
      </c>
      <c r="W24616">
        <v>5</v>
      </c>
      <c r="X24616">
        <v>1</v>
      </c>
      <c r="Y24616">
        <v>1</v>
      </c>
      <c r="Z24616">
        <v>1</v>
      </c>
      <c r="AA24616">
        <v>1</v>
      </c>
      <c r="AB24616">
        <v>0</v>
      </c>
      <c r="AC24616">
        <v>1</v>
      </c>
      <c r="AV24616">
        <v>1</v>
      </c>
      <c r="AY24616" t="s">
        <v>56</v>
      </c>
      <c r="AZ24616">
        <v>1</v>
      </c>
      <c r="BA24616" t="s">
        <v>760</v>
      </c>
      <c r="BB24616" s="1" t="s">
        <v>103</v>
      </c>
      <c r="BC24616" t="s">
        <v>29949</v>
      </c>
      <c r="BD24616" t="s">
        <v>29949</v>
      </c>
      <c r="BE24616">
        <v>201</v>
      </c>
      <c r="BF24616">
        <v>1</v>
      </c>
      <c r="BG24616">
        <v>13</v>
      </c>
    </row>
    <row r="24617" spans="1:59" x14ac:dyDescent="0.3">
      <c r="A24617">
        <v>41</v>
      </c>
      <c r="B24617" t="s">
        <v>30917</v>
      </c>
      <c r="C24617">
        <v>1</v>
      </c>
      <c r="D24617">
        <v>1</v>
      </c>
      <c r="E24617">
        <v>1</v>
      </c>
      <c r="F24617" t="s">
        <v>56</v>
      </c>
      <c r="G24617">
        <v>2</v>
      </c>
      <c r="H24617">
        <v>2019</v>
      </c>
      <c r="I24617">
        <v>2</v>
      </c>
      <c r="J24617">
        <v>14</v>
      </c>
      <c r="K24617">
        <v>37</v>
      </c>
      <c r="L24617">
        <v>2</v>
      </c>
      <c r="M24617">
        <v>4</v>
      </c>
      <c r="N24617">
        <v>23</v>
      </c>
      <c r="O24617">
        <v>6</v>
      </c>
      <c r="P24617">
        <v>2</v>
      </c>
      <c r="Q24617">
        <v>5</v>
      </c>
      <c r="R24617">
        <v>2</v>
      </c>
      <c r="S24617" t="s">
        <v>56</v>
      </c>
      <c r="T24617" t="s">
        <v>59</v>
      </c>
      <c r="U24617">
        <v>6</v>
      </c>
      <c r="V24617">
        <v>170</v>
      </c>
      <c r="W24617">
        <v>17</v>
      </c>
      <c r="X24617">
        <v>380</v>
      </c>
      <c r="Y24617">
        <v>2</v>
      </c>
      <c r="Z24617">
        <v>2</v>
      </c>
      <c r="AA24617">
        <v>2</v>
      </c>
      <c r="AB24617">
        <v>0</v>
      </c>
      <c r="AC24617">
        <v>2</v>
      </c>
      <c r="AV24617">
        <v>1</v>
      </c>
      <c r="AW24617">
        <v>1</v>
      </c>
      <c r="AX24617">
        <v>1</v>
      </c>
      <c r="AY24617" t="s">
        <v>56</v>
      </c>
      <c r="AZ24617">
        <v>1</v>
      </c>
      <c r="BA24617" t="s">
        <v>18372</v>
      </c>
      <c r="BB24617" s="1" t="s">
        <v>337</v>
      </c>
      <c r="BC24617" t="s">
        <v>29979</v>
      </c>
      <c r="BD24617" t="s">
        <v>29979</v>
      </c>
      <c r="BE24617">
        <v>208</v>
      </c>
      <c r="BF24617">
        <v>1</v>
      </c>
      <c r="BG24617">
        <v>26</v>
      </c>
    </row>
    <row r="24618" spans="1:59" x14ac:dyDescent="0.3">
      <c r="A24618">
        <v>76</v>
      </c>
      <c r="B24618" t="s">
        <v>30906</v>
      </c>
      <c r="C24618">
        <v>1</v>
      </c>
      <c r="D24618">
        <v>1</v>
      </c>
      <c r="E24618">
        <v>1</v>
      </c>
      <c r="F24618" t="s">
        <v>56</v>
      </c>
      <c r="G24618">
        <v>2</v>
      </c>
      <c r="H24618">
        <v>2019</v>
      </c>
      <c r="I24618">
        <v>4</v>
      </c>
      <c r="J24618">
        <v>3</v>
      </c>
      <c r="K24618">
        <v>3</v>
      </c>
      <c r="L24618">
        <v>1</v>
      </c>
      <c r="M24618">
        <v>4</v>
      </c>
      <c r="N24618">
        <v>24</v>
      </c>
      <c r="O24618">
        <v>6</v>
      </c>
      <c r="P24618">
        <v>2</v>
      </c>
      <c r="Q24618">
        <v>5</v>
      </c>
      <c r="R24618">
        <v>2</v>
      </c>
      <c r="S24618" t="s">
        <v>56</v>
      </c>
      <c r="T24618" t="s">
        <v>59</v>
      </c>
      <c r="U24618">
        <v>6</v>
      </c>
      <c r="V24618">
        <v>170</v>
      </c>
      <c r="W24618">
        <v>76</v>
      </c>
      <c r="X24618">
        <v>1</v>
      </c>
      <c r="Y24618">
        <v>1</v>
      </c>
      <c r="Z24618">
        <v>2</v>
      </c>
      <c r="AA24618">
        <v>2</v>
      </c>
      <c r="AB24618">
        <v>0</v>
      </c>
      <c r="AC24618">
        <v>2</v>
      </c>
      <c r="AV24618">
        <v>1</v>
      </c>
      <c r="AW24618">
        <v>1</v>
      </c>
      <c r="AY24618" t="s">
        <v>56</v>
      </c>
      <c r="AZ24618">
        <v>1</v>
      </c>
      <c r="BA24618" t="s">
        <v>3942</v>
      </c>
      <c r="BB24618" s="1" t="s">
        <v>62</v>
      </c>
      <c r="BC24618" t="s">
        <v>29935</v>
      </c>
      <c r="BD24618" t="s">
        <v>30311</v>
      </c>
      <c r="BE24618">
        <v>610</v>
      </c>
      <c r="BF24618">
        <v>1</v>
      </c>
      <c r="BG24618">
        <v>74</v>
      </c>
    </row>
    <row r="24619" spans="1:59" x14ac:dyDescent="0.3">
      <c r="A24619">
        <v>11</v>
      </c>
      <c r="B24619" t="s">
        <v>30903</v>
      </c>
      <c r="C24619">
        <v>1</v>
      </c>
      <c r="D24619">
        <v>1</v>
      </c>
      <c r="E24619">
        <v>3</v>
      </c>
      <c r="F24619" t="s">
        <v>56</v>
      </c>
      <c r="G24619">
        <v>2</v>
      </c>
      <c r="H24619">
        <v>2019</v>
      </c>
      <c r="I24619">
        <v>6</v>
      </c>
      <c r="J24619">
        <v>12</v>
      </c>
      <c r="K24619">
        <v>20</v>
      </c>
      <c r="L24619">
        <v>1</v>
      </c>
      <c r="M24619">
        <v>2</v>
      </c>
      <c r="N24619">
        <v>25</v>
      </c>
      <c r="O24619">
        <v>6</v>
      </c>
      <c r="P24619">
        <v>2</v>
      </c>
      <c r="Q24619">
        <v>5</v>
      </c>
      <c r="R24619">
        <v>2</v>
      </c>
      <c r="S24619" t="s">
        <v>56</v>
      </c>
      <c r="T24619" t="s">
        <v>59</v>
      </c>
      <c r="U24619">
        <v>6</v>
      </c>
      <c r="V24619">
        <v>170</v>
      </c>
      <c r="W24619">
        <v>11</v>
      </c>
      <c r="X24619">
        <v>1</v>
      </c>
      <c r="Y24619">
        <v>1</v>
      </c>
      <c r="Z24619">
        <v>1</v>
      </c>
      <c r="AA24619">
        <v>1</v>
      </c>
      <c r="AB24619">
        <v>0</v>
      </c>
      <c r="AC24619">
        <v>2</v>
      </c>
      <c r="AX24619">
        <v>1</v>
      </c>
      <c r="AY24619" t="s">
        <v>56</v>
      </c>
      <c r="AZ24619">
        <v>1</v>
      </c>
      <c r="BA24619" t="s">
        <v>8694</v>
      </c>
      <c r="BB24619" s="1" t="s">
        <v>103</v>
      </c>
      <c r="BC24619" t="s">
        <v>29949</v>
      </c>
      <c r="BD24619" t="s">
        <v>29949</v>
      </c>
      <c r="BE24619">
        <v>201</v>
      </c>
      <c r="BF24619">
        <v>1</v>
      </c>
      <c r="BG24619">
        <v>13</v>
      </c>
    </row>
    <row r="24620" spans="1:59" x14ac:dyDescent="0.3">
      <c r="A24620">
        <v>47</v>
      </c>
      <c r="B24620" t="s">
        <v>30913</v>
      </c>
      <c r="C24620">
        <v>1</v>
      </c>
      <c r="D24620">
        <v>1</v>
      </c>
      <c r="E24620">
        <v>1</v>
      </c>
      <c r="F24620" t="s">
        <v>56</v>
      </c>
      <c r="G24620">
        <v>2</v>
      </c>
      <c r="H24620">
        <v>2019</v>
      </c>
      <c r="I24620">
        <v>2</v>
      </c>
      <c r="J24620">
        <v>7</v>
      </c>
      <c r="K24620">
        <v>0</v>
      </c>
      <c r="L24620">
        <v>1</v>
      </c>
      <c r="M24620">
        <v>1</v>
      </c>
      <c r="N24620">
        <v>23</v>
      </c>
      <c r="O24620">
        <v>6</v>
      </c>
      <c r="P24620">
        <v>3</v>
      </c>
      <c r="Q24620">
        <v>9</v>
      </c>
      <c r="R24620">
        <v>2</v>
      </c>
      <c r="S24620" t="s">
        <v>56</v>
      </c>
      <c r="T24620" t="s">
        <v>59</v>
      </c>
      <c r="U24620">
        <v>6</v>
      </c>
      <c r="V24620">
        <v>170</v>
      </c>
      <c r="W24620">
        <v>47</v>
      </c>
      <c r="X24620">
        <v>1</v>
      </c>
      <c r="Y24620">
        <v>2</v>
      </c>
      <c r="Z24620">
        <v>2</v>
      </c>
      <c r="AA24620">
        <v>2</v>
      </c>
      <c r="AB24620">
        <v>0</v>
      </c>
      <c r="AC24620">
        <v>2</v>
      </c>
      <c r="AV24620">
        <v>1</v>
      </c>
      <c r="AY24620" t="s">
        <v>56</v>
      </c>
      <c r="AZ24620">
        <v>1</v>
      </c>
      <c r="BA24620" t="s">
        <v>103</v>
      </c>
      <c r="BB24620" s="1" t="s">
        <v>103</v>
      </c>
      <c r="BC24620" t="s">
        <v>29949</v>
      </c>
      <c r="BD24620" t="s">
        <v>29949</v>
      </c>
      <c r="BE24620">
        <v>201</v>
      </c>
      <c r="BF24620">
        <v>1</v>
      </c>
      <c r="BG24620">
        <v>13</v>
      </c>
    </row>
    <row r="24621" spans="1:59" x14ac:dyDescent="0.3">
      <c r="A24621">
        <v>68</v>
      </c>
      <c r="B24621" t="s">
        <v>30911</v>
      </c>
      <c r="C24621">
        <v>81</v>
      </c>
      <c r="D24621">
        <v>1</v>
      </c>
      <c r="E24621">
        <v>1</v>
      </c>
      <c r="F24621" t="s">
        <v>56</v>
      </c>
      <c r="G24621">
        <v>2</v>
      </c>
      <c r="H24621">
        <v>2019</v>
      </c>
      <c r="I24621">
        <v>3</v>
      </c>
      <c r="J24621">
        <v>16</v>
      </c>
      <c r="K24621">
        <v>27</v>
      </c>
      <c r="L24621">
        <v>2</v>
      </c>
      <c r="M24621">
        <v>6</v>
      </c>
      <c r="N24621">
        <v>21</v>
      </c>
      <c r="O24621">
        <v>6</v>
      </c>
      <c r="P24621">
        <v>99</v>
      </c>
      <c r="Q24621">
        <v>99</v>
      </c>
      <c r="R24621">
        <v>2</v>
      </c>
      <c r="S24621" t="s">
        <v>56</v>
      </c>
      <c r="T24621" t="s">
        <v>59</v>
      </c>
      <c r="U24621">
        <v>6</v>
      </c>
      <c r="V24621">
        <v>170</v>
      </c>
      <c r="W24621">
        <v>68</v>
      </c>
      <c r="X24621">
        <v>81</v>
      </c>
      <c r="Y24621">
        <v>1</v>
      </c>
      <c r="Z24621">
        <v>1</v>
      </c>
      <c r="AA24621">
        <v>1</v>
      </c>
      <c r="AB24621">
        <v>0</v>
      </c>
      <c r="AC24621">
        <v>1</v>
      </c>
      <c r="AV24621">
        <v>1</v>
      </c>
      <c r="AY24621" t="s">
        <v>56</v>
      </c>
      <c r="AZ24621">
        <v>1</v>
      </c>
      <c r="BA24621" t="s">
        <v>2225</v>
      </c>
      <c r="BB24621" s="1" t="s">
        <v>105</v>
      </c>
      <c r="BC24621" t="s">
        <v>29950</v>
      </c>
      <c r="BD24621" t="s">
        <v>29950</v>
      </c>
      <c r="BE24621">
        <v>202</v>
      </c>
      <c r="BF24621">
        <v>1</v>
      </c>
      <c r="BG24621">
        <v>14</v>
      </c>
    </row>
    <row r="24622" spans="1:59" x14ac:dyDescent="0.3">
      <c r="A24622">
        <v>50</v>
      </c>
      <c r="B24622" t="s">
        <v>30918</v>
      </c>
      <c r="C24622">
        <v>313</v>
      </c>
      <c r="D24622">
        <v>1</v>
      </c>
      <c r="E24622">
        <v>1</v>
      </c>
      <c r="F24622" t="s">
        <v>56</v>
      </c>
      <c r="G24622">
        <v>2</v>
      </c>
      <c r="H24622">
        <v>2019</v>
      </c>
      <c r="I24622">
        <v>4</v>
      </c>
      <c r="J24622">
        <v>12</v>
      </c>
      <c r="K24622">
        <v>10</v>
      </c>
      <c r="L24622">
        <v>1</v>
      </c>
      <c r="M24622">
        <v>3</v>
      </c>
      <c r="N24622">
        <v>22</v>
      </c>
      <c r="O24622">
        <v>6</v>
      </c>
      <c r="P24622">
        <v>2</v>
      </c>
      <c r="Q24622">
        <v>5</v>
      </c>
      <c r="R24622">
        <v>2</v>
      </c>
      <c r="S24622" t="s">
        <v>56</v>
      </c>
      <c r="T24622" t="s">
        <v>59</v>
      </c>
      <c r="U24622">
        <v>6</v>
      </c>
      <c r="V24622">
        <v>170</v>
      </c>
      <c r="W24622">
        <v>50</v>
      </c>
      <c r="X24622">
        <v>683</v>
      </c>
      <c r="Y24622">
        <v>1</v>
      </c>
      <c r="Z24622">
        <v>2</v>
      </c>
      <c r="AA24622">
        <v>2</v>
      </c>
      <c r="AB24622">
        <v>0</v>
      </c>
      <c r="AC24622">
        <v>2</v>
      </c>
      <c r="AV24622">
        <v>1</v>
      </c>
      <c r="AY24622" t="s">
        <v>56</v>
      </c>
      <c r="AZ24622">
        <v>1</v>
      </c>
      <c r="BA24622" t="s">
        <v>579</v>
      </c>
      <c r="BB24622" s="1" t="s">
        <v>105</v>
      </c>
      <c r="BC24622" t="s">
        <v>29950</v>
      </c>
      <c r="BD24622" t="s">
        <v>29950</v>
      </c>
      <c r="BE24622">
        <v>202</v>
      </c>
      <c r="BF24622">
        <v>1</v>
      </c>
      <c r="BG24622">
        <v>14</v>
      </c>
    </row>
    <row r="24623" spans="1:59" x14ac:dyDescent="0.3">
      <c r="A24623">
        <v>11</v>
      </c>
      <c r="B24623" t="s">
        <v>30903</v>
      </c>
      <c r="C24623">
        <v>1</v>
      </c>
      <c r="D24623">
        <v>1</v>
      </c>
      <c r="E24623">
        <v>1</v>
      </c>
      <c r="F24623" t="s">
        <v>56</v>
      </c>
      <c r="G24623">
        <v>2</v>
      </c>
      <c r="H24623">
        <v>2019</v>
      </c>
      <c r="I24623">
        <v>1</v>
      </c>
      <c r="J24623">
        <v>1</v>
      </c>
      <c r="K24623">
        <v>45</v>
      </c>
      <c r="L24623">
        <v>1</v>
      </c>
      <c r="M24623">
        <v>6</v>
      </c>
      <c r="N24623">
        <v>17</v>
      </c>
      <c r="O24623">
        <v>5</v>
      </c>
      <c r="P24623">
        <v>4</v>
      </c>
      <c r="Q24623">
        <v>11</v>
      </c>
      <c r="R24623">
        <v>2</v>
      </c>
      <c r="S24623" t="s">
        <v>56</v>
      </c>
      <c r="T24623" t="s">
        <v>63</v>
      </c>
      <c r="U24623">
        <v>6</v>
      </c>
      <c r="V24623">
        <v>170</v>
      </c>
      <c r="W24623">
        <v>11</v>
      </c>
      <c r="X24623">
        <v>1</v>
      </c>
      <c r="Y24623">
        <v>1</v>
      </c>
      <c r="Z24623">
        <v>3</v>
      </c>
      <c r="AA24623">
        <v>5</v>
      </c>
      <c r="AB24623">
        <v>0</v>
      </c>
      <c r="AC24623">
        <v>2</v>
      </c>
      <c r="AV24623">
        <v>1</v>
      </c>
      <c r="AY24623" t="s">
        <v>56</v>
      </c>
      <c r="AZ24623">
        <v>1</v>
      </c>
      <c r="BA24623" t="s">
        <v>18373</v>
      </c>
      <c r="BB24623" s="1" t="s">
        <v>82</v>
      </c>
      <c r="BC24623" t="s">
        <v>29942</v>
      </c>
      <c r="BD24623" t="s">
        <v>30709</v>
      </c>
      <c r="BE24623">
        <v>214</v>
      </c>
      <c r="BF24623">
        <v>1</v>
      </c>
      <c r="BG24623">
        <v>34</v>
      </c>
    </row>
    <row r="24624" spans="1:59" x14ac:dyDescent="0.3">
      <c r="A24624">
        <v>76</v>
      </c>
      <c r="B24624" t="s">
        <v>30906</v>
      </c>
      <c r="C24624">
        <v>1</v>
      </c>
      <c r="D24624">
        <v>1</v>
      </c>
      <c r="E24624">
        <v>1</v>
      </c>
      <c r="F24624" t="s">
        <v>56</v>
      </c>
      <c r="G24624">
        <v>2</v>
      </c>
      <c r="H24624">
        <v>2019</v>
      </c>
      <c r="I24624">
        <v>5</v>
      </c>
      <c r="J24624">
        <v>22</v>
      </c>
      <c r="K24624">
        <v>40</v>
      </c>
      <c r="L24624">
        <v>1</v>
      </c>
      <c r="M24624">
        <v>6</v>
      </c>
      <c r="N24624">
        <v>24</v>
      </c>
      <c r="O24624">
        <v>6</v>
      </c>
      <c r="P24624">
        <v>2</v>
      </c>
      <c r="Q24624">
        <v>5</v>
      </c>
      <c r="R24624">
        <v>2</v>
      </c>
      <c r="S24624" t="s">
        <v>56</v>
      </c>
      <c r="T24624" t="s">
        <v>59</v>
      </c>
      <c r="U24624">
        <v>6</v>
      </c>
      <c r="V24624">
        <v>170</v>
      </c>
      <c r="W24624">
        <v>76</v>
      </c>
      <c r="X24624">
        <v>1</v>
      </c>
      <c r="Y24624">
        <v>1</v>
      </c>
      <c r="Z24624">
        <v>1</v>
      </c>
      <c r="AA24624">
        <v>1</v>
      </c>
      <c r="AB24624">
        <v>0</v>
      </c>
      <c r="AC24624">
        <v>1</v>
      </c>
      <c r="AU24624">
        <v>1</v>
      </c>
      <c r="AY24624" t="s">
        <v>56</v>
      </c>
      <c r="AZ24624">
        <v>1</v>
      </c>
      <c r="BA24624" t="s">
        <v>8566</v>
      </c>
      <c r="BB24624" s="1" t="s">
        <v>329</v>
      </c>
      <c r="BC24624" t="s">
        <v>29977</v>
      </c>
      <c r="BD24624" t="s">
        <v>29977</v>
      </c>
      <c r="BE24624">
        <v>213</v>
      </c>
      <c r="BF24624">
        <v>1</v>
      </c>
      <c r="BG24624">
        <v>36</v>
      </c>
    </row>
    <row r="24625" spans="1:59" x14ac:dyDescent="0.3">
      <c r="A24625">
        <v>5</v>
      </c>
      <c r="B24625" t="s">
        <v>30899</v>
      </c>
      <c r="C24625">
        <v>1</v>
      </c>
      <c r="D24625">
        <v>1</v>
      </c>
      <c r="E24625">
        <v>3</v>
      </c>
      <c r="F24625" t="s">
        <v>56</v>
      </c>
      <c r="G24625">
        <v>2</v>
      </c>
      <c r="H24625">
        <v>2019</v>
      </c>
      <c r="I24625">
        <v>1</v>
      </c>
      <c r="J24625">
        <v>20</v>
      </c>
      <c r="K24625">
        <v>0</v>
      </c>
      <c r="L24625">
        <v>1</v>
      </c>
      <c r="M24625">
        <v>6</v>
      </c>
      <c r="N24625">
        <v>23</v>
      </c>
      <c r="O24625">
        <v>6</v>
      </c>
      <c r="P24625">
        <v>2</v>
      </c>
      <c r="Q24625">
        <v>5</v>
      </c>
      <c r="R24625">
        <v>2</v>
      </c>
      <c r="S24625" t="s">
        <v>56</v>
      </c>
      <c r="T24625" t="s">
        <v>59</v>
      </c>
      <c r="U24625">
        <v>6</v>
      </c>
      <c r="V24625">
        <v>170</v>
      </c>
      <c r="W24625">
        <v>5</v>
      </c>
      <c r="X24625">
        <v>266</v>
      </c>
      <c r="Y24625">
        <v>1</v>
      </c>
      <c r="Z24625">
        <v>1</v>
      </c>
      <c r="AA24625">
        <v>1</v>
      </c>
      <c r="AB24625">
        <v>0</v>
      </c>
      <c r="AC24625">
        <v>2</v>
      </c>
      <c r="AV24625">
        <v>1</v>
      </c>
      <c r="AY24625" t="s">
        <v>56</v>
      </c>
      <c r="AZ24625">
        <v>1</v>
      </c>
      <c r="BA24625" t="s">
        <v>552</v>
      </c>
      <c r="BB24625" s="1" t="s">
        <v>105</v>
      </c>
      <c r="BC24625" t="s">
        <v>29950</v>
      </c>
      <c r="BD24625" t="s">
        <v>29950</v>
      </c>
      <c r="BE24625">
        <v>202</v>
      </c>
      <c r="BF24625">
        <v>1</v>
      </c>
      <c r="BG24625">
        <v>14</v>
      </c>
    </row>
    <row r="24626" spans="1:59" x14ac:dyDescent="0.3">
      <c r="A24626">
        <v>13</v>
      </c>
      <c r="B24626" t="s">
        <v>30909</v>
      </c>
      <c r="C24626">
        <v>1</v>
      </c>
      <c r="D24626">
        <v>1</v>
      </c>
      <c r="E24626">
        <v>1</v>
      </c>
      <c r="F24626" t="s">
        <v>56</v>
      </c>
      <c r="G24626">
        <v>2</v>
      </c>
      <c r="H24626">
        <v>2019</v>
      </c>
      <c r="I24626">
        <v>2</v>
      </c>
      <c r="J24626">
        <v>6</v>
      </c>
      <c r="K24626">
        <v>10</v>
      </c>
      <c r="L24626">
        <v>1</v>
      </c>
      <c r="M24626">
        <v>9</v>
      </c>
      <c r="N24626">
        <v>14</v>
      </c>
      <c r="O24626">
        <v>4</v>
      </c>
      <c r="P24626">
        <v>99</v>
      </c>
      <c r="Q24626">
        <v>99</v>
      </c>
      <c r="R24626">
        <v>2</v>
      </c>
      <c r="S24626" t="s">
        <v>56</v>
      </c>
      <c r="T24626" t="s">
        <v>59</v>
      </c>
      <c r="U24626">
        <v>6</v>
      </c>
      <c r="V24626">
        <v>170</v>
      </c>
      <c r="W24626">
        <v>13</v>
      </c>
      <c r="X24626">
        <v>1</v>
      </c>
      <c r="Y24626">
        <v>1</v>
      </c>
      <c r="Z24626">
        <v>2</v>
      </c>
      <c r="AA24626">
        <v>2</v>
      </c>
      <c r="AB24626">
        <v>0</v>
      </c>
      <c r="AC24626">
        <v>2</v>
      </c>
      <c r="AV24626">
        <v>1</v>
      </c>
      <c r="AW24626">
        <v>1</v>
      </c>
      <c r="AX24626">
        <v>1</v>
      </c>
      <c r="AY24626" t="s">
        <v>56</v>
      </c>
      <c r="AZ24626">
        <v>1</v>
      </c>
      <c r="BA24626" t="s">
        <v>18374</v>
      </c>
      <c r="BB24626" s="1" t="s">
        <v>141</v>
      </c>
      <c r="BC24626" t="s">
        <v>29958</v>
      </c>
      <c r="BD24626" t="s">
        <v>30842</v>
      </c>
      <c r="BE24626">
        <v>107</v>
      </c>
      <c r="BF24626">
        <v>1</v>
      </c>
      <c r="BG24626">
        <v>9</v>
      </c>
    </row>
    <row r="24627" spans="1:59" x14ac:dyDescent="0.3">
      <c r="A24627">
        <v>66</v>
      </c>
      <c r="B24627" t="s">
        <v>30902</v>
      </c>
      <c r="C24627">
        <v>1</v>
      </c>
      <c r="D24627">
        <v>1</v>
      </c>
      <c r="E24627">
        <v>1</v>
      </c>
      <c r="F24627" t="s">
        <v>56</v>
      </c>
      <c r="G24627">
        <v>2</v>
      </c>
      <c r="H24627">
        <v>2019</v>
      </c>
      <c r="I24627">
        <v>5</v>
      </c>
      <c r="J24627">
        <v>21</v>
      </c>
      <c r="K24627">
        <v>0</v>
      </c>
      <c r="L24627">
        <v>2</v>
      </c>
      <c r="M24627">
        <v>9</v>
      </c>
      <c r="N24627">
        <v>24</v>
      </c>
      <c r="O24627">
        <v>6</v>
      </c>
      <c r="P24627">
        <v>2</v>
      </c>
      <c r="Q24627">
        <v>5</v>
      </c>
      <c r="R24627">
        <v>2</v>
      </c>
      <c r="S24627" t="s">
        <v>56</v>
      </c>
      <c r="T24627" t="s">
        <v>59</v>
      </c>
      <c r="U24627">
        <v>6</v>
      </c>
      <c r="V24627">
        <v>170</v>
      </c>
      <c r="W24627">
        <v>76</v>
      </c>
      <c r="X24627">
        <v>41</v>
      </c>
      <c r="Y24627">
        <v>1</v>
      </c>
      <c r="Z24627">
        <v>2</v>
      </c>
      <c r="AA24627">
        <v>2</v>
      </c>
      <c r="AB24627">
        <v>0</v>
      </c>
      <c r="AC24627">
        <v>2</v>
      </c>
      <c r="AV24627">
        <v>1</v>
      </c>
      <c r="AW24627">
        <v>1</v>
      </c>
      <c r="AY24627" t="s">
        <v>56</v>
      </c>
      <c r="AZ24627">
        <v>1</v>
      </c>
      <c r="BA24627" t="s">
        <v>18375</v>
      </c>
      <c r="BB24627" s="1" t="s">
        <v>95</v>
      </c>
      <c r="BC24627" t="s">
        <v>29947</v>
      </c>
      <c r="BD24627" t="s">
        <v>29947</v>
      </c>
      <c r="BE24627">
        <v>203</v>
      </c>
      <c r="BF24627">
        <v>1</v>
      </c>
      <c r="BG24627">
        <v>15</v>
      </c>
    </row>
    <row r="24628" spans="1:59" x14ac:dyDescent="0.3">
      <c r="A24628">
        <v>23</v>
      </c>
      <c r="B24628" t="s">
        <v>30897</v>
      </c>
      <c r="C24628">
        <v>1</v>
      </c>
      <c r="D24628">
        <v>1</v>
      </c>
      <c r="E24628">
        <v>1</v>
      </c>
      <c r="F24628" t="s">
        <v>56</v>
      </c>
      <c r="G24628">
        <v>2</v>
      </c>
      <c r="H24628">
        <v>2019</v>
      </c>
      <c r="I24628">
        <v>2</v>
      </c>
      <c r="J24628">
        <v>14</v>
      </c>
      <c r="K24628">
        <v>30</v>
      </c>
      <c r="L24628">
        <v>2</v>
      </c>
      <c r="M24628">
        <v>9</v>
      </c>
      <c r="N24628">
        <v>25</v>
      </c>
      <c r="O24628">
        <v>6</v>
      </c>
      <c r="P24628">
        <v>99</v>
      </c>
      <c r="Q24628">
        <v>99</v>
      </c>
      <c r="R24628">
        <v>2</v>
      </c>
      <c r="S24628" t="s">
        <v>56</v>
      </c>
      <c r="T24628" t="s">
        <v>59</v>
      </c>
      <c r="U24628">
        <v>6</v>
      </c>
      <c r="V24628">
        <v>170</v>
      </c>
      <c r="W24628">
        <v>23</v>
      </c>
      <c r="X24628">
        <v>1</v>
      </c>
      <c r="Y24628">
        <v>1</v>
      </c>
      <c r="Z24628">
        <v>1</v>
      </c>
      <c r="AA24628">
        <v>1</v>
      </c>
      <c r="AB24628">
        <v>0</v>
      </c>
      <c r="AC24628">
        <v>1</v>
      </c>
      <c r="AV24628">
        <v>1</v>
      </c>
      <c r="AY24628" t="s">
        <v>56</v>
      </c>
      <c r="AZ24628">
        <v>1</v>
      </c>
      <c r="BA24628" t="s">
        <v>174</v>
      </c>
      <c r="BB24628" s="1" t="s">
        <v>105</v>
      </c>
      <c r="BC24628" t="s">
        <v>29950</v>
      </c>
      <c r="BD24628" t="s">
        <v>29950</v>
      </c>
      <c r="BE24628">
        <v>202</v>
      </c>
      <c r="BF24628">
        <v>1</v>
      </c>
      <c r="BG24628">
        <v>14</v>
      </c>
    </row>
    <row r="24629" spans="1:59" x14ac:dyDescent="0.3">
      <c r="A24629">
        <v>76</v>
      </c>
      <c r="B24629" t="s">
        <v>30906</v>
      </c>
      <c r="C24629">
        <v>1</v>
      </c>
      <c r="D24629">
        <v>1</v>
      </c>
      <c r="E24629">
        <v>3</v>
      </c>
      <c r="F24629" t="s">
        <v>56</v>
      </c>
      <c r="G24629">
        <v>2</v>
      </c>
      <c r="H24629">
        <v>2019</v>
      </c>
      <c r="I24629">
        <v>2</v>
      </c>
      <c r="J24629">
        <v>9</v>
      </c>
      <c r="K24629">
        <v>0</v>
      </c>
      <c r="L24629">
        <v>2</v>
      </c>
      <c r="M24629">
        <v>6</v>
      </c>
      <c r="N24629">
        <v>20</v>
      </c>
      <c r="O24629">
        <v>5</v>
      </c>
      <c r="P24629">
        <v>3</v>
      </c>
      <c r="Q24629">
        <v>9</v>
      </c>
      <c r="R24629">
        <v>2</v>
      </c>
      <c r="S24629" t="s">
        <v>56</v>
      </c>
      <c r="T24629" t="s">
        <v>63</v>
      </c>
      <c r="U24629">
        <v>6</v>
      </c>
      <c r="V24629">
        <v>170</v>
      </c>
      <c r="W24629">
        <v>76</v>
      </c>
      <c r="X24629">
        <v>1</v>
      </c>
      <c r="Y24629">
        <v>1</v>
      </c>
      <c r="Z24629">
        <v>1</v>
      </c>
      <c r="AA24629">
        <v>1</v>
      </c>
      <c r="AB24629">
        <v>0</v>
      </c>
      <c r="AC24629">
        <v>2</v>
      </c>
      <c r="AV24629">
        <v>1</v>
      </c>
      <c r="AX24629">
        <v>1</v>
      </c>
      <c r="AY24629" t="s">
        <v>56</v>
      </c>
      <c r="AZ24629">
        <v>1</v>
      </c>
      <c r="BA24629" t="s">
        <v>329</v>
      </c>
      <c r="BB24629" s="1" t="s">
        <v>329</v>
      </c>
      <c r="BC24629" t="s">
        <v>29977</v>
      </c>
      <c r="BD24629" t="s">
        <v>29977</v>
      </c>
      <c r="BE24629">
        <v>213</v>
      </c>
      <c r="BF24629">
        <v>1</v>
      </c>
      <c r="BG24629">
        <v>36</v>
      </c>
    </row>
    <row r="24630" spans="1:59" x14ac:dyDescent="0.3">
      <c r="A24630">
        <v>5</v>
      </c>
      <c r="B24630" t="s">
        <v>30899</v>
      </c>
      <c r="C24630">
        <v>1</v>
      </c>
      <c r="D24630">
        <v>1</v>
      </c>
      <c r="E24630">
        <v>1</v>
      </c>
      <c r="F24630" t="s">
        <v>56</v>
      </c>
      <c r="G24630">
        <v>2</v>
      </c>
      <c r="H24630">
        <v>2019</v>
      </c>
      <c r="I24630">
        <v>5</v>
      </c>
      <c r="J24630">
        <v>17</v>
      </c>
      <c r="K24630">
        <v>17</v>
      </c>
      <c r="L24630">
        <v>2</v>
      </c>
      <c r="M24630">
        <v>6</v>
      </c>
      <c r="N24630">
        <v>18</v>
      </c>
      <c r="O24630">
        <v>5</v>
      </c>
      <c r="P24630">
        <v>99</v>
      </c>
      <c r="Q24630">
        <v>99</v>
      </c>
      <c r="R24630">
        <v>2</v>
      </c>
      <c r="S24630" t="s">
        <v>56</v>
      </c>
      <c r="T24630" t="s">
        <v>59</v>
      </c>
      <c r="U24630">
        <v>6</v>
      </c>
      <c r="V24630">
        <v>170</v>
      </c>
      <c r="W24630">
        <v>5</v>
      </c>
      <c r="X24630">
        <v>1</v>
      </c>
      <c r="Y24630">
        <v>1</v>
      </c>
      <c r="Z24630">
        <v>1</v>
      </c>
      <c r="AA24630">
        <v>1</v>
      </c>
      <c r="AB24630">
        <v>0</v>
      </c>
      <c r="AC24630">
        <v>2</v>
      </c>
      <c r="AP24630">
        <v>2</v>
      </c>
      <c r="AQ24630">
        <v>2</v>
      </c>
      <c r="AR24630">
        <v>2</v>
      </c>
      <c r="AV24630">
        <v>1</v>
      </c>
      <c r="AY24630" t="s">
        <v>56</v>
      </c>
      <c r="AZ24630">
        <v>1</v>
      </c>
      <c r="BA24630" t="s">
        <v>18376</v>
      </c>
      <c r="BB24630" s="1" t="s">
        <v>143</v>
      </c>
      <c r="BC24630" t="s">
        <v>29959</v>
      </c>
      <c r="BD24630" t="s">
        <v>30439</v>
      </c>
      <c r="BE24630">
        <v>213</v>
      </c>
      <c r="BF24630">
        <v>1</v>
      </c>
      <c r="BG24630">
        <v>36</v>
      </c>
    </row>
    <row r="24631" spans="1:59" x14ac:dyDescent="0.3">
      <c r="A24631">
        <v>5</v>
      </c>
      <c r="B24631" t="s">
        <v>30899</v>
      </c>
      <c r="C24631">
        <v>1</v>
      </c>
      <c r="D24631">
        <v>1</v>
      </c>
      <c r="E24631">
        <v>3</v>
      </c>
      <c r="F24631" t="s">
        <v>56</v>
      </c>
      <c r="G24631">
        <v>2</v>
      </c>
      <c r="H24631">
        <v>2019</v>
      </c>
      <c r="I24631">
        <v>5</v>
      </c>
      <c r="J24631">
        <v>10</v>
      </c>
      <c r="K24631">
        <v>20</v>
      </c>
      <c r="L24631">
        <v>2</v>
      </c>
      <c r="M24631">
        <v>1</v>
      </c>
      <c r="N24631">
        <v>12</v>
      </c>
      <c r="O24631">
        <v>4</v>
      </c>
      <c r="P24631">
        <v>2</v>
      </c>
      <c r="Q24631">
        <v>5</v>
      </c>
      <c r="R24631">
        <v>2</v>
      </c>
      <c r="S24631" t="s">
        <v>56</v>
      </c>
      <c r="T24631" t="s">
        <v>59</v>
      </c>
      <c r="U24631">
        <v>5</v>
      </c>
      <c r="V24631">
        <v>170</v>
      </c>
      <c r="W24631">
        <v>5</v>
      </c>
      <c r="X24631">
        <v>1</v>
      </c>
      <c r="Y24631">
        <v>1</v>
      </c>
      <c r="Z24631">
        <v>5</v>
      </c>
      <c r="AB24631">
        <v>0</v>
      </c>
      <c r="AC24631">
        <v>2</v>
      </c>
      <c r="AP24631">
        <v>2</v>
      </c>
      <c r="AQ24631">
        <v>2</v>
      </c>
      <c r="AR24631">
        <v>2</v>
      </c>
      <c r="AX24631">
        <v>1</v>
      </c>
      <c r="AY24631" t="s">
        <v>56</v>
      </c>
      <c r="AZ24631">
        <v>1</v>
      </c>
      <c r="BA24631" t="s">
        <v>589</v>
      </c>
      <c r="BB24631" s="1" t="s">
        <v>103</v>
      </c>
      <c r="BC24631" t="s">
        <v>29949</v>
      </c>
      <c r="BD24631" t="s">
        <v>29949</v>
      </c>
      <c r="BE24631">
        <v>201</v>
      </c>
      <c r="BF24631">
        <v>1</v>
      </c>
      <c r="BG24631">
        <v>13</v>
      </c>
    </row>
    <row r="24632" spans="1:59" x14ac:dyDescent="0.3">
      <c r="A24632">
        <v>5</v>
      </c>
      <c r="B24632" t="s">
        <v>30899</v>
      </c>
      <c r="C24632">
        <v>1</v>
      </c>
      <c r="D24632">
        <v>1</v>
      </c>
      <c r="E24632">
        <v>1</v>
      </c>
      <c r="F24632" t="s">
        <v>56</v>
      </c>
      <c r="G24632">
        <v>2</v>
      </c>
      <c r="H24632">
        <v>2019</v>
      </c>
      <c r="I24632">
        <v>1</v>
      </c>
      <c r="J24632">
        <v>9</v>
      </c>
      <c r="K24632">
        <v>45</v>
      </c>
      <c r="L24632">
        <v>1</v>
      </c>
      <c r="M24632">
        <v>5</v>
      </c>
      <c r="N24632">
        <v>17</v>
      </c>
      <c r="O24632">
        <v>5</v>
      </c>
      <c r="P24632">
        <v>2</v>
      </c>
      <c r="Q24632">
        <v>5</v>
      </c>
      <c r="R24632">
        <v>2</v>
      </c>
      <c r="S24632" t="s">
        <v>56</v>
      </c>
      <c r="T24632" t="s">
        <v>128</v>
      </c>
      <c r="U24632">
        <v>6</v>
      </c>
      <c r="V24632">
        <v>170</v>
      </c>
      <c r="W24632">
        <v>5</v>
      </c>
      <c r="X24632">
        <v>1</v>
      </c>
      <c r="Y24632">
        <v>1</v>
      </c>
      <c r="Z24632">
        <v>2</v>
      </c>
      <c r="AA24632">
        <v>2</v>
      </c>
      <c r="AB24632">
        <v>0</v>
      </c>
      <c r="AC24632">
        <v>1</v>
      </c>
      <c r="AV24632">
        <v>1</v>
      </c>
      <c r="AY24632" t="s">
        <v>56</v>
      </c>
      <c r="AZ24632">
        <v>1</v>
      </c>
      <c r="BA24632" t="s">
        <v>18377</v>
      </c>
      <c r="BB24632" s="1" t="s">
        <v>335</v>
      </c>
      <c r="BC24632" t="s">
        <v>29978</v>
      </c>
      <c r="BD24632" t="s">
        <v>30376</v>
      </c>
      <c r="BE24632">
        <v>212</v>
      </c>
      <c r="BF24632">
        <v>1</v>
      </c>
      <c r="BG24632">
        <v>35</v>
      </c>
    </row>
    <row r="24633" spans="1:59" x14ac:dyDescent="0.3">
      <c r="A24633">
        <v>11</v>
      </c>
      <c r="B24633" t="s">
        <v>30903</v>
      </c>
      <c r="C24633">
        <v>1</v>
      </c>
      <c r="D24633">
        <v>1</v>
      </c>
      <c r="E24633">
        <v>1</v>
      </c>
      <c r="F24633" t="s">
        <v>56</v>
      </c>
      <c r="G24633">
        <v>2</v>
      </c>
      <c r="H24633">
        <v>2019</v>
      </c>
      <c r="I24633">
        <v>6</v>
      </c>
      <c r="J24633">
        <v>3</v>
      </c>
      <c r="K24633">
        <v>26</v>
      </c>
      <c r="L24633">
        <v>2</v>
      </c>
      <c r="M24633">
        <v>4</v>
      </c>
      <c r="N24633">
        <v>24</v>
      </c>
      <c r="O24633">
        <v>6</v>
      </c>
      <c r="P24633">
        <v>2</v>
      </c>
      <c r="Q24633">
        <v>5</v>
      </c>
      <c r="R24633">
        <v>2</v>
      </c>
      <c r="S24633" t="s">
        <v>56</v>
      </c>
      <c r="T24633" t="s">
        <v>63</v>
      </c>
      <c r="U24633">
        <v>6</v>
      </c>
      <c r="V24633">
        <v>170</v>
      </c>
      <c r="W24633">
        <v>11</v>
      </c>
      <c r="X24633">
        <v>1</v>
      </c>
      <c r="Y24633">
        <v>1</v>
      </c>
      <c r="Z24633">
        <v>3</v>
      </c>
      <c r="AA24633">
        <v>5</v>
      </c>
      <c r="AB24633">
        <v>0</v>
      </c>
      <c r="AC24633">
        <v>2</v>
      </c>
      <c r="AV24633">
        <v>1</v>
      </c>
      <c r="AY24633" t="s">
        <v>56</v>
      </c>
      <c r="AZ24633">
        <v>1</v>
      </c>
      <c r="BA24633" t="s">
        <v>18378</v>
      </c>
      <c r="BB24633" s="1" t="s">
        <v>3348</v>
      </c>
      <c r="BC24633" t="s">
        <v>30130</v>
      </c>
      <c r="BD24633" t="s">
        <v>30130</v>
      </c>
      <c r="BE24633">
        <v>213</v>
      </c>
      <c r="BF24633">
        <v>1</v>
      </c>
      <c r="BG24633">
        <v>36</v>
      </c>
    </row>
    <row r="24634" spans="1:59" x14ac:dyDescent="0.3">
      <c r="A24634">
        <v>15</v>
      </c>
      <c r="B24634" t="s">
        <v>30919</v>
      </c>
      <c r="C24634">
        <v>759</v>
      </c>
      <c r="D24634">
        <v>1</v>
      </c>
      <c r="E24634">
        <v>1</v>
      </c>
      <c r="F24634" t="s">
        <v>56</v>
      </c>
      <c r="G24634">
        <v>2</v>
      </c>
      <c r="H24634">
        <v>2019</v>
      </c>
      <c r="I24634">
        <v>6</v>
      </c>
      <c r="J24634">
        <v>5</v>
      </c>
      <c r="K24634">
        <v>40</v>
      </c>
      <c r="L24634">
        <v>1</v>
      </c>
      <c r="M24634">
        <v>6</v>
      </c>
      <c r="N24634">
        <v>20</v>
      </c>
      <c r="O24634">
        <v>5</v>
      </c>
      <c r="P24634">
        <v>2</v>
      </c>
      <c r="Q24634">
        <v>5</v>
      </c>
      <c r="R24634">
        <v>2</v>
      </c>
      <c r="S24634" t="s">
        <v>56</v>
      </c>
      <c r="T24634" t="s">
        <v>57</v>
      </c>
      <c r="U24634">
        <v>6</v>
      </c>
      <c r="V24634">
        <v>170</v>
      </c>
      <c r="W24634">
        <v>15</v>
      </c>
      <c r="X24634">
        <v>47</v>
      </c>
      <c r="Y24634">
        <v>1</v>
      </c>
      <c r="Z24634">
        <v>2</v>
      </c>
      <c r="AA24634">
        <v>2</v>
      </c>
      <c r="AB24634">
        <v>0</v>
      </c>
      <c r="AC24634">
        <v>2</v>
      </c>
      <c r="AV24634">
        <v>1</v>
      </c>
      <c r="AY24634" t="s">
        <v>56</v>
      </c>
      <c r="AZ24634">
        <v>1</v>
      </c>
      <c r="BA24634" t="s">
        <v>18379</v>
      </c>
      <c r="BB24634" s="1" t="s">
        <v>190</v>
      </c>
      <c r="BC24634" t="s">
        <v>29964</v>
      </c>
      <c r="BD24634" t="s">
        <v>29964</v>
      </c>
      <c r="BE24634">
        <v>214</v>
      </c>
      <c r="BF24634">
        <v>1</v>
      </c>
      <c r="BG24634">
        <v>23</v>
      </c>
    </row>
    <row r="24635" spans="1:59" x14ac:dyDescent="0.3">
      <c r="A24635">
        <v>19</v>
      </c>
      <c r="B24635" t="s">
        <v>30898</v>
      </c>
      <c r="C24635">
        <v>1</v>
      </c>
      <c r="D24635">
        <v>1</v>
      </c>
      <c r="E24635">
        <v>1</v>
      </c>
      <c r="F24635" t="s">
        <v>56</v>
      </c>
      <c r="G24635">
        <v>2</v>
      </c>
      <c r="H24635">
        <v>2019</v>
      </c>
      <c r="I24635">
        <v>5</v>
      </c>
      <c r="J24635">
        <v>8</v>
      </c>
      <c r="K24635">
        <v>50</v>
      </c>
      <c r="L24635">
        <v>2</v>
      </c>
      <c r="M24635">
        <v>4</v>
      </c>
      <c r="N24635">
        <v>20</v>
      </c>
      <c r="O24635">
        <v>5</v>
      </c>
      <c r="P24635">
        <v>3</v>
      </c>
      <c r="Q24635">
        <v>9</v>
      </c>
      <c r="R24635">
        <v>2</v>
      </c>
      <c r="S24635" t="s">
        <v>56</v>
      </c>
      <c r="T24635" t="s">
        <v>59</v>
      </c>
      <c r="U24635">
        <v>6</v>
      </c>
      <c r="V24635">
        <v>170</v>
      </c>
      <c r="W24635">
        <v>19</v>
      </c>
      <c r="X24635">
        <v>473</v>
      </c>
      <c r="Y24635">
        <v>1</v>
      </c>
      <c r="Z24635">
        <v>1</v>
      </c>
      <c r="AA24635">
        <v>1</v>
      </c>
      <c r="AB24635">
        <v>0</v>
      </c>
      <c r="AC24635">
        <v>1</v>
      </c>
      <c r="AV24635">
        <v>1</v>
      </c>
      <c r="AY24635" t="s">
        <v>56</v>
      </c>
      <c r="AZ24635">
        <v>1</v>
      </c>
      <c r="BA24635" t="s">
        <v>8717</v>
      </c>
      <c r="BB24635" s="1" t="s">
        <v>95</v>
      </c>
      <c r="BC24635" t="s">
        <v>29947</v>
      </c>
      <c r="BD24635" t="s">
        <v>29947</v>
      </c>
      <c r="BE24635">
        <v>203</v>
      </c>
      <c r="BF24635">
        <v>1</v>
      </c>
      <c r="BG24635">
        <v>15</v>
      </c>
    </row>
    <row r="24636" spans="1:59" x14ac:dyDescent="0.3">
      <c r="A24636">
        <v>8</v>
      </c>
      <c r="B24636" t="s">
        <v>30904</v>
      </c>
      <c r="C24636">
        <v>1</v>
      </c>
      <c r="D24636">
        <v>1</v>
      </c>
      <c r="E24636">
        <v>1</v>
      </c>
      <c r="F24636" t="s">
        <v>56</v>
      </c>
      <c r="G24636">
        <v>2</v>
      </c>
      <c r="H24636">
        <v>2019</v>
      </c>
      <c r="I24636">
        <v>1</v>
      </c>
      <c r="J24636">
        <v>23</v>
      </c>
      <c r="K24636">
        <v>44</v>
      </c>
      <c r="L24636">
        <v>1</v>
      </c>
      <c r="M24636">
        <v>5</v>
      </c>
      <c r="N24636">
        <v>13</v>
      </c>
      <c r="O24636">
        <v>4</v>
      </c>
      <c r="P24636">
        <v>9</v>
      </c>
      <c r="Q24636">
        <v>6</v>
      </c>
      <c r="R24636">
        <v>2</v>
      </c>
      <c r="S24636" t="s">
        <v>56</v>
      </c>
      <c r="T24636" t="s">
        <v>108</v>
      </c>
      <c r="U24636">
        <v>6</v>
      </c>
      <c r="V24636">
        <v>170</v>
      </c>
      <c r="W24636">
        <v>8</v>
      </c>
      <c r="X24636">
        <v>1</v>
      </c>
      <c r="Y24636">
        <v>1</v>
      </c>
      <c r="Z24636">
        <v>2</v>
      </c>
      <c r="AA24636">
        <v>2</v>
      </c>
      <c r="AB24636">
        <v>0</v>
      </c>
      <c r="AC24636">
        <v>2</v>
      </c>
      <c r="AV24636">
        <v>1</v>
      </c>
      <c r="AY24636" t="s">
        <v>56</v>
      </c>
      <c r="AZ24636">
        <v>1</v>
      </c>
      <c r="BA24636" t="s">
        <v>18380</v>
      </c>
      <c r="BB24636" s="1" t="s">
        <v>78</v>
      </c>
      <c r="BC24636" t="s">
        <v>29940</v>
      </c>
      <c r="BD24636" t="s">
        <v>29940</v>
      </c>
      <c r="BE24636">
        <v>203</v>
      </c>
      <c r="BF24636">
        <v>1</v>
      </c>
      <c r="BG24636">
        <v>17</v>
      </c>
    </row>
    <row r="24637" spans="1:59" x14ac:dyDescent="0.3">
      <c r="A24637">
        <v>11</v>
      </c>
      <c r="B24637" t="s">
        <v>30903</v>
      </c>
      <c r="C24637">
        <v>1</v>
      </c>
      <c r="D24637">
        <v>1</v>
      </c>
      <c r="E24637">
        <v>1</v>
      </c>
      <c r="F24637" t="s">
        <v>56</v>
      </c>
      <c r="G24637">
        <v>2</v>
      </c>
      <c r="H24637">
        <v>2019</v>
      </c>
      <c r="I24637">
        <v>4</v>
      </c>
      <c r="J24637">
        <v>8</v>
      </c>
      <c r="K24637">
        <v>30</v>
      </c>
      <c r="L24637">
        <v>2</v>
      </c>
      <c r="M24637">
        <v>6</v>
      </c>
      <c r="N24637">
        <v>25</v>
      </c>
      <c r="O24637">
        <v>6</v>
      </c>
      <c r="P24637">
        <v>2</v>
      </c>
      <c r="Q24637">
        <v>5</v>
      </c>
      <c r="R24637">
        <v>2</v>
      </c>
      <c r="S24637" t="s">
        <v>56</v>
      </c>
      <c r="T24637" t="s">
        <v>59</v>
      </c>
      <c r="U24637">
        <v>6</v>
      </c>
      <c r="V24637">
        <v>170</v>
      </c>
      <c r="W24637">
        <v>11</v>
      </c>
      <c r="X24637">
        <v>1</v>
      </c>
      <c r="Y24637">
        <v>1</v>
      </c>
      <c r="Z24637">
        <v>3</v>
      </c>
      <c r="AA24637">
        <v>5</v>
      </c>
      <c r="AB24637">
        <v>0</v>
      </c>
      <c r="AC24637">
        <v>1</v>
      </c>
      <c r="AV24637">
        <v>1</v>
      </c>
      <c r="AY24637" t="s">
        <v>56</v>
      </c>
      <c r="AZ24637">
        <v>1</v>
      </c>
      <c r="BA24637" t="s">
        <v>18381</v>
      </c>
      <c r="BB24637" s="1" t="s">
        <v>80</v>
      </c>
      <c r="BC24637" t="s">
        <v>29941</v>
      </c>
      <c r="BD24637" t="s">
        <v>29941</v>
      </c>
      <c r="BE24637">
        <v>206</v>
      </c>
      <c r="BF24637">
        <v>1</v>
      </c>
      <c r="BG24637">
        <v>24</v>
      </c>
    </row>
    <row r="24638" spans="1:59" x14ac:dyDescent="0.3">
      <c r="A24638">
        <v>47</v>
      </c>
      <c r="B24638" t="s">
        <v>30913</v>
      </c>
      <c r="C24638">
        <v>245</v>
      </c>
      <c r="D24638">
        <v>1</v>
      </c>
      <c r="E24638">
        <v>1</v>
      </c>
      <c r="F24638" t="s">
        <v>56</v>
      </c>
      <c r="G24638">
        <v>2</v>
      </c>
      <c r="H24638">
        <v>2019</v>
      </c>
      <c r="I24638">
        <v>6</v>
      </c>
      <c r="J24638">
        <v>6</v>
      </c>
      <c r="K24638">
        <v>12</v>
      </c>
      <c r="L24638">
        <v>2</v>
      </c>
      <c r="M24638">
        <v>9</v>
      </c>
      <c r="N24638">
        <v>14</v>
      </c>
      <c r="O24638">
        <v>4</v>
      </c>
      <c r="P24638">
        <v>3</v>
      </c>
      <c r="Q24638">
        <v>6</v>
      </c>
      <c r="R24638">
        <v>2</v>
      </c>
      <c r="S24638" t="s">
        <v>56</v>
      </c>
      <c r="T24638" t="s">
        <v>59</v>
      </c>
      <c r="U24638">
        <v>6</v>
      </c>
      <c r="V24638">
        <v>170</v>
      </c>
      <c r="W24638">
        <v>13</v>
      </c>
      <c r="X24638">
        <v>440</v>
      </c>
      <c r="Y24638">
        <v>2</v>
      </c>
      <c r="Z24638">
        <v>5</v>
      </c>
      <c r="AB24638">
        <v>0</v>
      </c>
      <c r="AC24638">
        <v>1</v>
      </c>
      <c r="AP24638">
        <v>2</v>
      </c>
      <c r="AQ24638">
        <v>2</v>
      </c>
      <c r="AR24638">
        <v>2</v>
      </c>
      <c r="AV24638">
        <v>1</v>
      </c>
      <c r="AY24638" t="s">
        <v>56</v>
      </c>
      <c r="AZ24638">
        <v>1</v>
      </c>
      <c r="BA24638" t="s">
        <v>4090</v>
      </c>
      <c r="BB24638" s="1" t="s">
        <v>141</v>
      </c>
      <c r="BC24638" t="s">
        <v>29958</v>
      </c>
      <c r="BD24638" t="s">
        <v>30842</v>
      </c>
      <c r="BE24638">
        <v>107</v>
      </c>
      <c r="BF24638">
        <v>1</v>
      </c>
      <c r="BG24638">
        <v>9</v>
      </c>
    </row>
    <row r="24639" spans="1:59" x14ac:dyDescent="0.3">
      <c r="A24639">
        <v>8</v>
      </c>
      <c r="B24639" t="s">
        <v>30904</v>
      </c>
      <c r="C24639">
        <v>1</v>
      </c>
      <c r="D24639">
        <v>1</v>
      </c>
      <c r="E24639">
        <v>1</v>
      </c>
      <c r="F24639" t="s">
        <v>56</v>
      </c>
      <c r="G24639">
        <v>2</v>
      </c>
      <c r="H24639">
        <v>2019</v>
      </c>
      <c r="I24639">
        <v>5</v>
      </c>
      <c r="J24639">
        <v>21</v>
      </c>
      <c r="K24639">
        <v>30</v>
      </c>
      <c r="L24639">
        <v>2</v>
      </c>
      <c r="M24639">
        <v>3</v>
      </c>
      <c r="N24639">
        <v>19</v>
      </c>
      <c r="O24639">
        <v>5</v>
      </c>
      <c r="P24639">
        <v>4</v>
      </c>
      <c r="Q24639">
        <v>11</v>
      </c>
      <c r="R24639">
        <v>2</v>
      </c>
      <c r="S24639" t="s">
        <v>56</v>
      </c>
      <c r="T24639" t="s">
        <v>59</v>
      </c>
      <c r="U24639">
        <v>6</v>
      </c>
      <c r="V24639">
        <v>170</v>
      </c>
      <c r="W24639">
        <v>44</v>
      </c>
      <c r="X24639">
        <v>1</v>
      </c>
      <c r="Y24639">
        <v>1</v>
      </c>
      <c r="Z24639">
        <v>2</v>
      </c>
      <c r="AA24639">
        <v>2</v>
      </c>
      <c r="AB24639">
        <v>0</v>
      </c>
      <c r="AC24639">
        <v>2</v>
      </c>
      <c r="AV24639">
        <v>1</v>
      </c>
      <c r="AY24639" t="s">
        <v>56</v>
      </c>
      <c r="AZ24639">
        <v>1</v>
      </c>
      <c r="BA24639" t="s">
        <v>18382</v>
      </c>
      <c r="BB24639" s="1" t="s">
        <v>335</v>
      </c>
      <c r="BC24639" t="s">
        <v>29978</v>
      </c>
      <c r="BD24639" t="s">
        <v>30376</v>
      </c>
      <c r="BE24639">
        <v>212</v>
      </c>
      <c r="BF24639">
        <v>1</v>
      </c>
      <c r="BG24639">
        <v>35</v>
      </c>
    </row>
    <row r="24640" spans="1:59" x14ac:dyDescent="0.3">
      <c r="A24640">
        <v>8</v>
      </c>
      <c r="B24640" t="s">
        <v>30904</v>
      </c>
      <c r="C24640">
        <v>1</v>
      </c>
      <c r="D24640">
        <v>1</v>
      </c>
      <c r="E24640">
        <v>1</v>
      </c>
      <c r="F24640" t="s">
        <v>56</v>
      </c>
      <c r="G24640">
        <v>2</v>
      </c>
      <c r="H24640">
        <v>2019</v>
      </c>
      <c r="I24640">
        <v>1</v>
      </c>
      <c r="J24640">
        <v>13</v>
      </c>
      <c r="K24640">
        <v>20</v>
      </c>
      <c r="L24640">
        <v>2</v>
      </c>
      <c r="M24640">
        <v>6</v>
      </c>
      <c r="N24640">
        <v>25</v>
      </c>
      <c r="O24640">
        <v>6</v>
      </c>
      <c r="P24640">
        <v>2</v>
      </c>
      <c r="Q24640">
        <v>5</v>
      </c>
      <c r="R24640">
        <v>2</v>
      </c>
      <c r="S24640" t="s">
        <v>56</v>
      </c>
      <c r="T24640" t="s">
        <v>59</v>
      </c>
      <c r="U24640">
        <v>6</v>
      </c>
      <c r="V24640">
        <v>170</v>
      </c>
      <c r="W24640">
        <v>8</v>
      </c>
      <c r="X24640">
        <v>1</v>
      </c>
      <c r="Y24640">
        <v>1</v>
      </c>
      <c r="Z24640">
        <v>2</v>
      </c>
      <c r="AA24640">
        <v>2</v>
      </c>
      <c r="AB24640">
        <v>0</v>
      </c>
      <c r="AC24640">
        <v>2</v>
      </c>
      <c r="AV24640">
        <v>1</v>
      </c>
      <c r="AY24640" t="s">
        <v>56</v>
      </c>
      <c r="AZ24640">
        <v>1</v>
      </c>
      <c r="BA24640" t="s">
        <v>18383</v>
      </c>
      <c r="BB24640" s="1" t="s">
        <v>460</v>
      </c>
      <c r="BC24640" t="s">
        <v>29991</v>
      </c>
      <c r="BD24640" t="s">
        <v>29991</v>
      </c>
      <c r="BE24640">
        <v>215</v>
      </c>
      <c r="BF24640">
        <v>1</v>
      </c>
      <c r="BG24640">
        <v>37</v>
      </c>
    </row>
    <row r="24641" spans="1:59" x14ac:dyDescent="0.3">
      <c r="A24641">
        <v>63</v>
      </c>
      <c r="B24641" t="s">
        <v>30921</v>
      </c>
      <c r="C24641">
        <v>1</v>
      </c>
      <c r="D24641">
        <v>1</v>
      </c>
      <c r="E24641">
        <v>1</v>
      </c>
      <c r="F24641" t="s">
        <v>56</v>
      </c>
      <c r="G24641">
        <v>2</v>
      </c>
      <c r="H24641">
        <v>2019</v>
      </c>
      <c r="I24641">
        <v>6</v>
      </c>
      <c r="J24641">
        <v>15</v>
      </c>
      <c r="K24641">
        <v>10</v>
      </c>
      <c r="L24641">
        <v>2</v>
      </c>
      <c r="M24641">
        <v>4</v>
      </c>
      <c r="N24641">
        <v>23</v>
      </c>
      <c r="O24641">
        <v>6</v>
      </c>
      <c r="P24641">
        <v>99</v>
      </c>
      <c r="Q24641">
        <v>99</v>
      </c>
      <c r="R24641">
        <v>2</v>
      </c>
      <c r="S24641" t="s">
        <v>56</v>
      </c>
      <c r="T24641" t="s">
        <v>59</v>
      </c>
      <c r="U24641">
        <v>6</v>
      </c>
      <c r="V24641">
        <v>170</v>
      </c>
      <c r="W24641">
        <v>63</v>
      </c>
      <c r="X24641">
        <v>401</v>
      </c>
      <c r="Y24641">
        <v>1</v>
      </c>
      <c r="Z24641">
        <v>2</v>
      </c>
      <c r="AA24641">
        <v>2</v>
      </c>
      <c r="AB24641">
        <v>0</v>
      </c>
      <c r="AC24641">
        <v>2</v>
      </c>
      <c r="AV24641">
        <v>1</v>
      </c>
      <c r="AW24641">
        <v>1</v>
      </c>
      <c r="AY24641" t="s">
        <v>56</v>
      </c>
      <c r="AZ24641">
        <v>1</v>
      </c>
      <c r="BA24641" t="s">
        <v>18385</v>
      </c>
      <c r="BB24641" s="1" t="s">
        <v>289</v>
      </c>
      <c r="BC24641" t="s">
        <v>29973</v>
      </c>
      <c r="BD24641" t="s">
        <v>29973</v>
      </c>
      <c r="BE24641">
        <v>213</v>
      </c>
      <c r="BF24641">
        <v>1</v>
      </c>
      <c r="BG24641">
        <v>36</v>
      </c>
    </row>
    <row r="24642" spans="1:59" x14ac:dyDescent="0.3">
      <c r="A24642">
        <v>41</v>
      </c>
      <c r="B24642" t="s">
        <v>30917</v>
      </c>
      <c r="C24642">
        <v>1</v>
      </c>
      <c r="D24642">
        <v>1</v>
      </c>
      <c r="E24642">
        <v>1</v>
      </c>
      <c r="F24642" t="s">
        <v>56</v>
      </c>
      <c r="G24642">
        <v>2</v>
      </c>
      <c r="H24642">
        <v>2019</v>
      </c>
      <c r="I24642">
        <v>2</v>
      </c>
      <c r="J24642">
        <v>15</v>
      </c>
      <c r="K24642">
        <v>15</v>
      </c>
      <c r="L24642">
        <v>2</v>
      </c>
      <c r="M24642">
        <v>1</v>
      </c>
      <c r="N24642">
        <v>22</v>
      </c>
      <c r="O24642">
        <v>6</v>
      </c>
      <c r="P24642">
        <v>99</v>
      </c>
      <c r="Q24642">
        <v>99</v>
      </c>
      <c r="R24642">
        <v>2</v>
      </c>
      <c r="S24642" t="s">
        <v>56</v>
      </c>
      <c r="T24642" t="s">
        <v>59</v>
      </c>
      <c r="U24642">
        <v>6</v>
      </c>
      <c r="V24642">
        <v>170</v>
      </c>
      <c r="W24642">
        <v>41</v>
      </c>
      <c r="X24642">
        <v>1</v>
      </c>
      <c r="Y24642">
        <v>1</v>
      </c>
      <c r="Z24642">
        <v>1</v>
      </c>
      <c r="AA24642">
        <v>1</v>
      </c>
      <c r="AB24642">
        <v>0</v>
      </c>
      <c r="AC24642">
        <v>2</v>
      </c>
      <c r="AV24642">
        <v>1</v>
      </c>
      <c r="AW24642">
        <v>1</v>
      </c>
      <c r="AX24642">
        <v>1</v>
      </c>
      <c r="AY24642" t="s">
        <v>56</v>
      </c>
      <c r="AZ24642">
        <v>1</v>
      </c>
      <c r="BA24642" t="s">
        <v>18386</v>
      </c>
      <c r="BB24642" s="1" t="s">
        <v>80</v>
      </c>
      <c r="BC24642" t="s">
        <v>29941</v>
      </c>
      <c r="BD24642" t="s">
        <v>29941</v>
      </c>
      <c r="BE24642">
        <v>206</v>
      </c>
      <c r="BF24642">
        <v>1</v>
      </c>
      <c r="BG24642">
        <v>24</v>
      </c>
    </row>
    <row r="24643" spans="1:59" x14ac:dyDescent="0.3">
      <c r="A24643">
        <v>73</v>
      </c>
      <c r="B24643" t="s">
        <v>30900</v>
      </c>
      <c r="C24643">
        <v>200</v>
      </c>
      <c r="D24643">
        <v>3</v>
      </c>
      <c r="E24643">
        <v>3</v>
      </c>
      <c r="F24643" t="s">
        <v>56</v>
      </c>
      <c r="G24643">
        <v>2</v>
      </c>
      <c r="H24643">
        <v>2019</v>
      </c>
      <c r="I24643">
        <v>6</v>
      </c>
      <c r="J24643">
        <v>21</v>
      </c>
      <c r="K24643">
        <v>35</v>
      </c>
      <c r="L24643">
        <v>1</v>
      </c>
      <c r="M24643">
        <v>4</v>
      </c>
      <c r="N24643">
        <v>25</v>
      </c>
      <c r="O24643">
        <v>6</v>
      </c>
      <c r="P24643">
        <v>2</v>
      </c>
      <c r="Q24643">
        <v>5</v>
      </c>
      <c r="R24643">
        <v>2</v>
      </c>
      <c r="S24643" t="s">
        <v>56</v>
      </c>
      <c r="T24643" t="s">
        <v>59</v>
      </c>
      <c r="U24643">
        <v>6</v>
      </c>
      <c r="V24643">
        <v>170</v>
      </c>
      <c r="W24643">
        <v>73</v>
      </c>
      <c r="X24643">
        <v>200</v>
      </c>
      <c r="Y24643">
        <v>3</v>
      </c>
      <c r="Z24643">
        <v>2</v>
      </c>
      <c r="AA24643">
        <v>2</v>
      </c>
      <c r="AB24643">
        <v>0</v>
      </c>
      <c r="AC24643">
        <v>2</v>
      </c>
      <c r="AV24643">
        <v>1</v>
      </c>
      <c r="AY24643" t="s">
        <v>56</v>
      </c>
      <c r="AZ24643">
        <v>1</v>
      </c>
      <c r="BA24643" t="s">
        <v>18387</v>
      </c>
      <c r="BB24643" s="1" t="s">
        <v>1354</v>
      </c>
      <c r="BC24643" t="s">
        <v>30066</v>
      </c>
      <c r="BD24643" t="s">
        <v>30066</v>
      </c>
      <c r="BE24643">
        <v>214</v>
      </c>
      <c r="BF24643">
        <v>1</v>
      </c>
      <c r="BG24643">
        <v>11</v>
      </c>
    </row>
    <row r="24644" spans="1:59" x14ac:dyDescent="0.3">
      <c r="A24644">
        <v>50</v>
      </c>
      <c r="B24644" t="s">
        <v>30918</v>
      </c>
      <c r="C24644">
        <v>1</v>
      </c>
      <c r="D24644">
        <v>1</v>
      </c>
      <c r="E24644">
        <v>1</v>
      </c>
      <c r="F24644" t="s">
        <v>56</v>
      </c>
      <c r="G24644">
        <v>2</v>
      </c>
      <c r="H24644">
        <v>2019</v>
      </c>
      <c r="I24644">
        <v>4</v>
      </c>
      <c r="J24644">
        <v>19</v>
      </c>
      <c r="K24644">
        <v>0</v>
      </c>
      <c r="L24644">
        <v>1</v>
      </c>
      <c r="M24644">
        <v>9</v>
      </c>
      <c r="N24644">
        <v>18</v>
      </c>
      <c r="O24644">
        <v>5</v>
      </c>
      <c r="P24644">
        <v>99</v>
      </c>
      <c r="Q24644">
        <v>99</v>
      </c>
      <c r="R24644">
        <v>2</v>
      </c>
      <c r="S24644" t="s">
        <v>56</v>
      </c>
      <c r="T24644" t="s">
        <v>59</v>
      </c>
      <c r="U24644">
        <v>6</v>
      </c>
      <c r="V24644">
        <v>170</v>
      </c>
      <c r="W24644">
        <v>50</v>
      </c>
      <c r="X24644">
        <v>1</v>
      </c>
      <c r="Y24644">
        <v>1</v>
      </c>
      <c r="Z24644">
        <v>2</v>
      </c>
      <c r="AA24644">
        <v>2</v>
      </c>
      <c r="AB24644">
        <v>0</v>
      </c>
      <c r="AC24644">
        <v>1</v>
      </c>
      <c r="AV24644">
        <v>1</v>
      </c>
      <c r="AW24644">
        <v>1</v>
      </c>
      <c r="AY24644" t="s">
        <v>56</v>
      </c>
      <c r="AZ24644">
        <v>1</v>
      </c>
      <c r="BA24644" t="s">
        <v>18388</v>
      </c>
      <c r="BB24644" s="1" t="s">
        <v>103</v>
      </c>
      <c r="BC24644" t="s">
        <v>29949</v>
      </c>
      <c r="BD24644" t="s">
        <v>29949</v>
      </c>
      <c r="BE24644">
        <v>201</v>
      </c>
      <c r="BF24644">
        <v>1</v>
      </c>
      <c r="BG24644">
        <v>13</v>
      </c>
    </row>
    <row r="24645" spans="1:59" x14ac:dyDescent="0.3">
      <c r="A24645">
        <v>8</v>
      </c>
      <c r="B24645" t="s">
        <v>30904</v>
      </c>
      <c r="C24645">
        <v>1</v>
      </c>
      <c r="D24645">
        <v>1</v>
      </c>
      <c r="E24645">
        <v>1</v>
      </c>
      <c r="F24645" t="s">
        <v>56</v>
      </c>
      <c r="G24645">
        <v>2</v>
      </c>
      <c r="H24645">
        <v>2019</v>
      </c>
      <c r="I24645">
        <v>3</v>
      </c>
      <c r="J24645">
        <v>4</v>
      </c>
      <c r="K24645">
        <v>30</v>
      </c>
      <c r="L24645">
        <v>2</v>
      </c>
      <c r="M24645">
        <v>4</v>
      </c>
      <c r="N24645">
        <v>17</v>
      </c>
      <c r="O24645">
        <v>5</v>
      </c>
      <c r="P24645">
        <v>3</v>
      </c>
      <c r="Q24645">
        <v>9</v>
      </c>
      <c r="R24645">
        <v>2</v>
      </c>
      <c r="S24645" t="s">
        <v>56</v>
      </c>
      <c r="T24645" t="s">
        <v>59</v>
      </c>
      <c r="U24645">
        <v>6</v>
      </c>
      <c r="V24645">
        <v>170</v>
      </c>
      <c r="W24645">
        <v>47</v>
      </c>
      <c r="X24645">
        <v>1</v>
      </c>
      <c r="Y24645">
        <v>1</v>
      </c>
      <c r="Z24645">
        <v>1</v>
      </c>
      <c r="AA24645">
        <v>1</v>
      </c>
      <c r="AB24645">
        <v>0</v>
      </c>
      <c r="AC24645">
        <v>2</v>
      </c>
      <c r="AP24645">
        <v>2</v>
      </c>
      <c r="AQ24645">
        <v>2</v>
      </c>
      <c r="AR24645">
        <v>2</v>
      </c>
      <c r="AV24645">
        <v>1</v>
      </c>
      <c r="AY24645" t="s">
        <v>56</v>
      </c>
      <c r="AZ24645">
        <v>1</v>
      </c>
      <c r="BA24645" t="s">
        <v>18389</v>
      </c>
      <c r="BB24645" s="1" t="s">
        <v>80</v>
      </c>
      <c r="BC24645" t="s">
        <v>29941</v>
      </c>
      <c r="BD24645" t="s">
        <v>29941</v>
      </c>
      <c r="BE24645">
        <v>206</v>
      </c>
      <c r="BF24645">
        <v>1</v>
      </c>
      <c r="BG24645">
        <v>24</v>
      </c>
    </row>
    <row r="24646" spans="1:59" x14ac:dyDescent="0.3">
      <c r="A24646">
        <v>11</v>
      </c>
      <c r="B24646" t="s">
        <v>30903</v>
      </c>
      <c r="C24646">
        <v>1</v>
      </c>
      <c r="D24646">
        <v>1</v>
      </c>
      <c r="E24646">
        <v>3</v>
      </c>
      <c r="F24646" t="s">
        <v>56</v>
      </c>
      <c r="G24646">
        <v>2</v>
      </c>
      <c r="H24646">
        <v>2019</v>
      </c>
      <c r="I24646">
        <v>4</v>
      </c>
      <c r="J24646">
        <v>1</v>
      </c>
      <c r="K24646">
        <v>15</v>
      </c>
      <c r="L24646">
        <v>2</v>
      </c>
      <c r="M24646">
        <v>4</v>
      </c>
      <c r="N24646">
        <v>26</v>
      </c>
      <c r="O24646">
        <v>6</v>
      </c>
      <c r="P24646">
        <v>2</v>
      </c>
      <c r="Q24646">
        <v>5</v>
      </c>
      <c r="R24646">
        <v>2</v>
      </c>
      <c r="S24646" t="s">
        <v>56</v>
      </c>
      <c r="T24646" t="s">
        <v>59</v>
      </c>
      <c r="U24646">
        <v>6</v>
      </c>
      <c r="V24646">
        <v>170</v>
      </c>
      <c r="W24646">
        <v>11</v>
      </c>
      <c r="X24646">
        <v>1</v>
      </c>
      <c r="Y24646">
        <v>1</v>
      </c>
      <c r="Z24646">
        <v>2</v>
      </c>
      <c r="AA24646">
        <v>2</v>
      </c>
      <c r="AB24646">
        <v>0</v>
      </c>
      <c r="AC24646">
        <v>2</v>
      </c>
      <c r="AV24646">
        <v>1</v>
      </c>
      <c r="AY24646" t="s">
        <v>56</v>
      </c>
      <c r="AZ24646">
        <v>1</v>
      </c>
      <c r="BA24646" t="s">
        <v>18390</v>
      </c>
      <c r="BB24646" s="1" t="s">
        <v>199</v>
      </c>
      <c r="BC24646" t="s">
        <v>29965</v>
      </c>
      <c r="BD24646" t="s">
        <v>29965</v>
      </c>
      <c r="BE24646">
        <v>203</v>
      </c>
      <c r="BF24646">
        <v>1</v>
      </c>
      <c r="BG24646">
        <v>12</v>
      </c>
    </row>
    <row r="24647" spans="1:59" x14ac:dyDescent="0.3">
      <c r="A24647">
        <v>76</v>
      </c>
      <c r="B24647" t="s">
        <v>30906</v>
      </c>
      <c r="C24647">
        <v>1</v>
      </c>
      <c r="D24647">
        <v>1</v>
      </c>
      <c r="E24647">
        <v>1</v>
      </c>
      <c r="F24647" t="s">
        <v>56</v>
      </c>
      <c r="G24647">
        <v>2</v>
      </c>
      <c r="H24647">
        <v>2019</v>
      </c>
      <c r="I24647">
        <v>1</v>
      </c>
      <c r="J24647">
        <v>6</v>
      </c>
      <c r="K24647">
        <v>46</v>
      </c>
      <c r="L24647">
        <v>1</v>
      </c>
      <c r="M24647">
        <v>5</v>
      </c>
      <c r="N24647">
        <v>13</v>
      </c>
      <c r="O24647">
        <v>4</v>
      </c>
      <c r="P24647">
        <v>4</v>
      </c>
      <c r="Q24647">
        <v>11</v>
      </c>
      <c r="R24647">
        <v>2</v>
      </c>
      <c r="S24647" t="s">
        <v>56</v>
      </c>
      <c r="T24647" t="s">
        <v>65</v>
      </c>
      <c r="U24647">
        <v>6</v>
      </c>
      <c r="V24647">
        <v>170</v>
      </c>
      <c r="W24647">
        <v>76</v>
      </c>
      <c r="X24647">
        <v>1</v>
      </c>
      <c r="Y24647">
        <v>1</v>
      </c>
      <c r="Z24647">
        <v>2</v>
      </c>
      <c r="AA24647">
        <v>2</v>
      </c>
      <c r="AB24647">
        <v>0</v>
      </c>
      <c r="AC24647">
        <v>2</v>
      </c>
      <c r="AV24647">
        <v>1</v>
      </c>
      <c r="AY24647" t="s">
        <v>56</v>
      </c>
      <c r="AZ24647">
        <v>1</v>
      </c>
      <c r="BA24647" t="s">
        <v>684</v>
      </c>
      <c r="BB24647" s="1" t="s">
        <v>684</v>
      </c>
      <c r="BC24647" t="s">
        <v>30018</v>
      </c>
      <c r="BD24647" t="s">
        <v>30433</v>
      </c>
      <c r="BE24647">
        <v>213</v>
      </c>
      <c r="BF24647">
        <v>1</v>
      </c>
      <c r="BG24647">
        <v>36</v>
      </c>
    </row>
    <row r="24648" spans="1:59" x14ac:dyDescent="0.3">
      <c r="A24648">
        <v>11</v>
      </c>
      <c r="B24648" t="s">
        <v>30903</v>
      </c>
      <c r="C24648">
        <v>1</v>
      </c>
      <c r="D24648">
        <v>1</v>
      </c>
      <c r="E24648">
        <v>1</v>
      </c>
      <c r="F24648" t="s">
        <v>56</v>
      </c>
      <c r="G24648">
        <v>2</v>
      </c>
      <c r="H24648">
        <v>2019</v>
      </c>
      <c r="I24648">
        <v>4</v>
      </c>
      <c r="J24648">
        <v>4</v>
      </c>
      <c r="K24648">
        <v>45</v>
      </c>
      <c r="L24648">
        <v>2</v>
      </c>
      <c r="M24648">
        <v>3</v>
      </c>
      <c r="N24648">
        <v>23</v>
      </c>
      <c r="O24648">
        <v>6</v>
      </c>
      <c r="P24648">
        <v>12</v>
      </c>
      <c r="Q24648">
        <v>6</v>
      </c>
      <c r="R24648">
        <v>2</v>
      </c>
      <c r="S24648" t="s">
        <v>56</v>
      </c>
      <c r="T24648" t="s">
        <v>63</v>
      </c>
      <c r="U24648">
        <v>6</v>
      </c>
      <c r="V24648">
        <v>170</v>
      </c>
      <c r="W24648">
        <v>11</v>
      </c>
      <c r="X24648">
        <v>1</v>
      </c>
      <c r="Y24648">
        <v>1</v>
      </c>
      <c r="Z24648">
        <v>4</v>
      </c>
      <c r="AA24648">
        <v>4</v>
      </c>
      <c r="AB24648">
        <v>0</v>
      </c>
      <c r="AC24648">
        <v>2</v>
      </c>
      <c r="AV24648">
        <v>1</v>
      </c>
      <c r="AW24648">
        <v>1</v>
      </c>
      <c r="AX24648">
        <v>1</v>
      </c>
      <c r="AY24648" t="s">
        <v>56</v>
      </c>
      <c r="AZ24648">
        <v>1</v>
      </c>
      <c r="BA24648" t="s">
        <v>78</v>
      </c>
      <c r="BB24648" s="1" t="s">
        <v>78</v>
      </c>
      <c r="BC24648" t="s">
        <v>29940</v>
      </c>
      <c r="BD24648" t="s">
        <v>29940</v>
      </c>
      <c r="BE24648">
        <v>203</v>
      </c>
      <c r="BF24648">
        <v>1</v>
      </c>
      <c r="BG24648">
        <v>17</v>
      </c>
    </row>
    <row r="24649" spans="1:59" x14ac:dyDescent="0.3">
      <c r="A24649">
        <v>11</v>
      </c>
      <c r="B24649" t="s">
        <v>30903</v>
      </c>
      <c r="C24649">
        <v>1</v>
      </c>
      <c r="D24649">
        <v>1</v>
      </c>
      <c r="E24649">
        <v>3</v>
      </c>
      <c r="F24649" t="s">
        <v>56</v>
      </c>
      <c r="G24649">
        <v>2</v>
      </c>
      <c r="H24649">
        <v>2019</v>
      </c>
      <c r="I24649">
        <v>5</v>
      </c>
      <c r="J24649">
        <v>0</v>
      </c>
      <c r="K24649">
        <v>30</v>
      </c>
      <c r="L24649">
        <v>2</v>
      </c>
      <c r="M24649">
        <v>1</v>
      </c>
      <c r="N24649">
        <v>21</v>
      </c>
      <c r="O24649">
        <v>6</v>
      </c>
      <c r="P24649">
        <v>8</v>
      </c>
      <c r="Q24649">
        <v>3</v>
      </c>
      <c r="R24649">
        <v>2</v>
      </c>
      <c r="S24649" t="s">
        <v>56</v>
      </c>
      <c r="T24649" t="s">
        <v>63</v>
      </c>
      <c r="U24649">
        <v>6</v>
      </c>
      <c r="V24649">
        <v>170</v>
      </c>
      <c r="W24649">
        <v>11</v>
      </c>
      <c r="X24649">
        <v>1</v>
      </c>
      <c r="Y24649">
        <v>1</v>
      </c>
      <c r="Z24649">
        <v>1</v>
      </c>
      <c r="AA24649">
        <v>1</v>
      </c>
      <c r="AB24649">
        <v>0</v>
      </c>
      <c r="AC24649">
        <v>2</v>
      </c>
      <c r="AV24649">
        <v>1</v>
      </c>
      <c r="AY24649" t="s">
        <v>56</v>
      </c>
      <c r="AZ24649">
        <v>1</v>
      </c>
      <c r="BA24649" t="s">
        <v>3298</v>
      </c>
      <c r="BB24649" s="1" t="s">
        <v>103</v>
      </c>
      <c r="BC24649" t="s">
        <v>29949</v>
      </c>
      <c r="BD24649" t="s">
        <v>29949</v>
      </c>
      <c r="BE24649">
        <v>201</v>
      </c>
      <c r="BF24649">
        <v>1</v>
      </c>
      <c r="BG24649">
        <v>13</v>
      </c>
    </row>
    <row r="24650" spans="1:59" x14ac:dyDescent="0.3">
      <c r="A24650">
        <v>19</v>
      </c>
      <c r="B24650" t="s">
        <v>30898</v>
      </c>
      <c r="C24650">
        <v>1</v>
      </c>
      <c r="D24650">
        <v>1</v>
      </c>
      <c r="E24650">
        <v>1</v>
      </c>
      <c r="F24650" t="s">
        <v>56</v>
      </c>
      <c r="G24650">
        <v>2</v>
      </c>
      <c r="H24650">
        <v>2019</v>
      </c>
      <c r="I24650">
        <v>6</v>
      </c>
      <c r="J24650">
        <v>4</v>
      </c>
      <c r="K24650">
        <v>50</v>
      </c>
      <c r="L24650">
        <v>2</v>
      </c>
      <c r="M24650">
        <v>1</v>
      </c>
      <c r="N24650">
        <v>12</v>
      </c>
      <c r="O24650">
        <v>4</v>
      </c>
      <c r="P24650">
        <v>2</v>
      </c>
      <c r="Q24650">
        <v>5</v>
      </c>
      <c r="R24650">
        <v>2</v>
      </c>
      <c r="S24650" t="s">
        <v>56</v>
      </c>
      <c r="T24650" t="s">
        <v>59</v>
      </c>
      <c r="U24650">
        <v>1</v>
      </c>
      <c r="V24650">
        <v>170</v>
      </c>
      <c r="W24650">
        <v>19</v>
      </c>
      <c r="X24650">
        <v>473</v>
      </c>
      <c r="Y24650">
        <v>3</v>
      </c>
      <c r="Z24650">
        <v>2</v>
      </c>
      <c r="AA24650">
        <v>2</v>
      </c>
      <c r="AB24650">
        <v>0</v>
      </c>
      <c r="AC24650">
        <v>2</v>
      </c>
      <c r="AP24650">
        <v>2</v>
      </c>
      <c r="AQ24650">
        <v>2</v>
      </c>
      <c r="AR24650">
        <v>2</v>
      </c>
      <c r="AV24650">
        <v>1</v>
      </c>
      <c r="AY24650" t="s">
        <v>56</v>
      </c>
      <c r="AZ24650">
        <v>1</v>
      </c>
      <c r="BA24650" t="s">
        <v>18391</v>
      </c>
      <c r="BB24650" s="1" t="s">
        <v>114</v>
      </c>
      <c r="BC24650" t="s">
        <v>29952</v>
      </c>
      <c r="BD24650" t="s">
        <v>30375</v>
      </c>
      <c r="BE24650">
        <v>212</v>
      </c>
      <c r="BF24650">
        <v>1</v>
      </c>
      <c r="BG24650">
        <v>35</v>
      </c>
    </row>
    <row r="24651" spans="1:59" x14ac:dyDescent="0.3">
      <c r="A24651">
        <v>5</v>
      </c>
      <c r="B24651" t="s">
        <v>30899</v>
      </c>
      <c r="C24651">
        <v>1</v>
      </c>
      <c r="D24651">
        <v>1</v>
      </c>
      <c r="E24651">
        <v>1</v>
      </c>
      <c r="F24651" t="s">
        <v>56</v>
      </c>
      <c r="G24651">
        <v>2</v>
      </c>
      <c r="H24651">
        <v>2019</v>
      </c>
      <c r="I24651">
        <v>1</v>
      </c>
      <c r="J24651">
        <v>22</v>
      </c>
      <c r="K24651">
        <v>11</v>
      </c>
      <c r="L24651">
        <v>1</v>
      </c>
      <c r="M24651">
        <v>5</v>
      </c>
      <c r="N24651">
        <v>10</v>
      </c>
      <c r="O24651">
        <v>3</v>
      </c>
      <c r="P24651">
        <v>2</v>
      </c>
      <c r="Q24651">
        <v>3</v>
      </c>
      <c r="R24651">
        <v>2</v>
      </c>
      <c r="S24651" t="s">
        <v>56</v>
      </c>
      <c r="T24651" t="s">
        <v>108</v>
      </c>
      <c r="U24651">
        <v>1</v>
      </c>
      <c r="V24651">
        <v>170</v>
      </c>
      <c r="W24651">
        <v>27</v>
      </c>
      <c r="X24651">
        <v>1</v>
      </c>
      <c r="Y24651">
        <v>3</v>
      </c>
      <c r="Z24651">
        <v>2</v>
      </c>
      <c r="AA24651">
        <v>2</v>
      </c>
      <c r="AB24651">
        <v>0</v>
      </c>
      <c r="AC24651">
        <v>2</v>
      </c>
      <c r="AV24651">
        <v>1</v>
      </c>
      <c r="AY24651" t="s">
        <v>56</v>
      </c>
      <c r="AZ24651">
        <v>1</v>
      </c>
      <c r="BA24651" t="s">
        <v>18392</v>
      </c>
      <c r="BB24651" s="1" t="s">
        <v>114</v>
      </c>
      <c r="BC24651" t="s">
        <v>29952</v>
      </c>
      <c r="BD24651" t="s">
        <v>30375</v>
      </c>
      <c r="BE24651">
        <v>212</v>
      </c>
      <c r="BF24651">
        <v>1</v>
      </c>
      <c r="BG24651">
        <v>35</v>
      </c>
    </row>
    <row r="24652" spans="1:59" x14ac:dyDescent="0.3">
      <c r="A24652">
        <v>15</v>
      </c>
      <c r="B24652" t="s">
        <v>30919</v>
      </c>
      <c r="C24652">
        <v>755</v>
      </c>
      <c r="D24652">
        <v>3</v>
      </c>
      <c r="E24652">
        <v>3</v>
      </c>
      <c r="F24652" t="s">
        <v>56</v>
      </c>
      <c r="G24652">
        <v>2</v>
      </c>
      <c r="H24652">
        <v>2019</v>
      </c>
      <c r="I24652">
        <v>1</v>
      </c>
      <c r="J24652">
        <v>0</v>
      </c>
      <c r="K24652">
        <v>40</v>
      </c>
      <c r="L24652">
        <v>1</v>
      </c>
      <c r="M24652">
        <v>6</v>
      </c>
      <c r="N24652">
        <v>24</v>
      </c>
      <c r="O24652">
        <v>6</v>
      </c>
      <c r="P24652">
        <v>13</v>
      </c>
      <c r="Q24652">
        <v>0</v>
      </c>
      <c r="R24652">
        <v>2</v>
      </c>
      <c r="S24652" t="s">
        <v>56</v>
      </c>
      <c r="T24652" t="s">
        <v>57</v>
      </c>
      <c r="U24652">
        <v>6</v>
      </c>
      <c r="V24652">
        <v>170</v>
      </c>
      <c r="W24652">
        <v>15</v>
      </c>
      <c r="X24652">
        <v>755</v>
      </c>
      <c r="Y24652">
        <v>3</v>
      </c>
      <c r="Z24652">
        <v>2</v>
      </c>
      <c r="AA24652">
        <v>2</v>
      </c>
      <c r="AB24652">
        <v>0</v>
      </c>
      <c r="AC24652">
        <v>2</v>
      </c>
      <c r="AX24652">
        <v>1</v>
      </c>
      <c r="AY24652" t="s">
        <v>56</v>
      </c>
      <c r="AZ24652">
        <v>2</v>
      </c>
      <c r="BA24652" t="s">
        <v>18393</v>
      </c>
      <c r="BB24652" s="1" t="s">
        <v>190</v>
      </c>
      <c r="BC24652" t="s">
        <v>29964</v>
      </c>
      <c r="BD24652" t="s">
        <v>29964</v>
      </c>
      <c r="BE24652">
        <v>214</v>
      </c>
      <c r="BF24652">
        <v>1</v>
      </c>
      <c r="BG24652">
        <v>23</v>
      </c>
    </row>
    <row r="24653" spans="1:59" x14ac:dyDescent="0.3">
      <c r="A24653">
        <v>50</v>
      </c>
      <c r="B24653" t="s">
        <v>30918</v>
      </c>
      <c r="C24653">
        <v>1</v>
      </c>
      <c r="D24653">
        <v>1</v>
      </c>
      <c r="E24653">
        <v>1</v>
      </c>
      <c r="F24653" t="s">
        <v>56</v>
      </c>
      <c r="G24653">
        <v>2</v>
      </c>
      <c r="H24653">
        <v>2019</v>
      </c>
      <c r="I24653">
        <v>3</v>
      </c>
      <c r="J24653">
        <v>8</v>
      </c>
      <c r="K24653">
        <v>0</v>
      </c>
      <c r="L24653">
        <v>2</v>
      </c>
      <c r="M24653">
        <v>3</v>
      </c>
      <c r="N24653">
        <v>23</v>
      </c>
      <c r="O24653">
        <v>6</v>
      </c>
      <c r="P24653">
        <v>3</v>
      </c>
      <c r="Q24653">
        <v>6</v>
      </c>
      <c r="R24653">
        <v>2</v>
      </c>
      <c r="S24653" t="s">
        <v>56</v>
      </c>
      <c r="T24653" t="s">
        <v>59</v>
      </c>
      <c r="U24653">
        <v>6</v>
      </c>
      <c r="V24653">
        <v>170</v>
      </c>
      <c r="W24653">
        <v>50</v>
      </c>
      <c r="X24653">
        <v>1</v>
      </c>
      <c r="Y24653">
        <v>1</v>
      </c>
      <c r="Z24653">
        <v>2</v>
      </c>
      <c r="AA24653">
        <v>2</v>
      </c>
      <c r="AB24653">
        <v>0</v>
      </c>
      <c r="AC24653">
        <v>1</v>
      </c>
      <c r="AV24653">
        <v>1</v>
      </c>
      <c r="AY24653" t="s">
        <v>56</v>
      </c>
      <c r="AZ24653">
        <v>1</v>
      </c>
      <c r="BA24653" t="s">
        <v>105</v>
      </c>
      <c r="BB24653" s="1" t="s">
        <v>105</v>
      </c>
      <c r="BC24653" t="s">
        <v>29950</v>
      </c>
      <c r="BD24653" t="s">
        <v>29950</v>
      </c>
      <c r="BE24653">
        <v>202</v>
      </c>
      <c r="BF24653">
        <v>1</v>
      </c>
      <c r="BG24653">
        <v>14</v>
      </c>
    </row>
    <row r="24654" spans="1:59" x14ac:dyDescent="0.3">
      <c r="A24654">
        <v>76</v>
      </c>
      <c r="B24654" t="s">
        <v>30906</v>
      </c>
      <c r="C24654">
        <v>1</v>
      </c>
      <c r="D24654">
        <v>1</v>
      </c>
      <c r="E24654">
        <v>1</v>
      </c>
      <c r="F24654" t="s">
        <v>56</v>
      </c>
      <c r="G24654">
        <v>2</v>
      </c>
      <c r="H24654">
        <v>2019</v>
      </c>
      <c r="I24654">
        <v>1</v>
      </c>
      <c r="J24654">
        <v>11</v>
      </c>
      <c r="K24654">
        <v>15</v>
      </c>
      <c r="L24654">
        <v>2</v>
      </c>
      <c r="M24654">
        <v>9</v>
      </c>
      <c r="N24654">
        <v>16</v>
      </c>
      <c r="O24654">
        <v>4</v>
      </c>
      <c r="P24654">
        <v>99</v>
      </c>
      <c r="Q24654">
        <v>99</v>
      </c>
      <c r="R24654">
        <v>2</v>
      </c>
      <c r="S24654" t="s">
        <v>56</v>
      </c>
      <c r="T24654" t="s">
        <v>64</v>
      </c>
      <c r="U24654">
        <v>6</v>
      </c>
      <c r="V24654">
        <v>170</v>
      </c>
      <c r="W24654">
        <v>76</v>
      </c>
      <c r="X24654">
        <v>1</v>
      </c>
      <c r="Y24654">
        <v>1</v>
      </c>
      <c r="Z24654">
        <v>2</v>
      </c>
      <c r="AA24654">
        <v>2</v>
      </c>
      <c r="AB24654">
        <v>0</v>
      </c>
      <c r="AC24654">
        <v>2</v>
      </c>
      <c r="AP24654">
        <v>2</v>
      </c>
      <c r="AQ24654">
        <v>2</v>
      </c>
      <c r="AR24654">
        <v>2</v>
      </c>
      <c r="AV24654">
        <v>1</v>
      </c>
      <c r="AY24654" t="s">
        <v>56</v>
      </c>
      <c r="AZ24654">
        <v>1</v>
      </c>
      <c r="BA24654" t="s">
        <v>261</v>
      </c>
      <c r="BB24654" s="1" t="s">
        <v>261</v>
      </c>
      <c r="BC24654" t="s">
        <v>29968</v>
      </c>
      <c r="BD24654" t="s">
        <v>29968</v>
      </c>
      <c r="BE24654">
        <v>214</v>
      </c>
      <c r="BF24654">
        <v>1</v>
      </c>
      <c r="BG24654">
        <v>11</v>
      </c>
    </row>
    <row r="24655" spans="1:59" x14ac:dyDescent="0.3">
      <c r="A24655">
        <v>76</v>
      </c>
      <c r="B24655" t="s">
        <v>30906</v>
      </c>
      <c r="C24655">
        <v>147</v>
      </c>
      <c r="D24655">
        <v>1</v>
      </c>
      <c r="E24655">
        <v>3</v>
      </c>
      <c r="F24655" t="s">
        <v>56</v>
      </c>
      <c r="G24655">
        <v>2</v>
      </c>
      <c r="H24655">
        <v>2019</v>
      </c>
      <c r="I24655">
        <v>2</v>
      </c>
      <c r="J24655">
        <v>20</v>
      </c>
      <c r="K24655">
        <v>30</v>
      </c>
      <c r="L24655">
        <v>2</v>
      </c>
      <c r="M24655">
        <v>5</v>
      </c>
      <c r="N24655">
        <v>17</v>
      </c>
      <c r="O24655">
        <v>5</v>
      </c>
      <c r="P24655">
        <v>2</v>
      </c>
      <c r="Q24655">
        <v>5</v>
      </c>
      <c r="R24655">
        <v>2</v>
      </c>
      <c r="S24655" t="s">
        <v>56</v>
      </c>
      <c r="T24655" t="s">
        <v>59</v>
      </c>
      <c r="U24655">
        <v>6</v>
      </c>
      <c r="V24655">
        <v>170</v>
      </c>
      <c r="W24655">
        <v>76</v>
      </c>
      <c r="X24655">
        <v>147</v>
      </c>
      <c r="Y24655">
        <v>1</v>
      </c>
      <c r="Z24655">
        <v>2</v>
      </c>
      <c r="AA24655">
        <v>2</v>
      </c>
      <c r="AB24655">
        <v>0</v>
      </c>
      <c r="AC24655">
        <v>2</v>
      </c>
      <c r="AP24655">
        <v>2</v>
      </c>
      <c r="AQ24655">
        <v>2</v>
      </c>
      <c r="AR24655">
        <v>2</v>
      </c>
      <c r="AX24655">
        <v>1</v>
      </c>
      <c r="AY24655" t="s">
        <v>56</v>
      </c>
      <c r="AZ24655">
        <v>2</v>
      </c>
      <c r="BA24655" t="s">
        <v>18394</v>
      </c>
      <c r="BB24655" s="1" t="s">
        <v>80</v>
      </c>
      <c r="BC24655" t="s">
        <v>29941</v>
      </c>
      <c r="BD24655" t="s">
        <v>29941</v>
      </c>
      <c r="BE24655">
        <v>206</v>
      </c>
      <c r="BF24655">
        <v>1</v>
      </c>
      <c r="BG24655">
        <v>24</v>
      </c>
    </row>
    <row r="24656" spans="1:59" x14ac:dyDescent="0.3">
      <c r="A24656">
        <v>11</v>
      </c>
      <c r="B24656" t="s">
        <v>30903</v>
      </c>
      <c r="C24656">
        <v>1</v>
      </c>
      <c r="D24656">
        <v>1</v>
      </c>
      <c r="E24656">
        <v>1</v>
      </c>
      <c r="F24656" t="s">
        <v>56</v>
      </c>
      <c r="G24656">
        <v>2</v>
      </c>
      <c r="H24656">
        <v>2019</v>
      </c>
      <c r="I24656">
        <v>2</v>
      </c>
      <c r="J24656">
        <v>20</v>
      </c>
      <c r="K24656">
        <v>0</v>
      </c>
      <c r="L24656">
        <v>1</v>
      </c>
      <c r="M24656">
        <v>6</v>
      </c>
      <c r="N24656">
        <v>25</v>
      </c>
      <c r="O24656">
        <v>6</v>
      </c>
      <c r="P24656">
        <v>2</v>
      </c>
      <c r="Q24656">
        <v>5</v>
      </c>
      <c r="R24656">
        <v>2</v>
      </c>
      <c r="S24656" t="s">
        <v>56</v>
      </c>
      <c r="T24656" t="s">
        <v>63</v>
      </c>
      <c r="U24656">
        <v>6</v>
      </c>
      <c r="V24656">
        <v>170</v>
      </c>
      <c r="W24656">
        <v>11</v>
      </c>
      <c r="X24656">
        <v>1</v>
      </c>
      <c r="Y24656">
        <v>1</v>
      </c>
      <c r="Z24656">
        <v>1</v>
      </c>
      <c r="AA24656">
        <v>1</v>
      </c>
      <c r="AB24656">
        <v>0</v>
      </c>
      <c r="AC24656">
        <v>2</v>
      </c>
      <c r="AV24656">
        <v>1</v>
      </c>
      <c r="AY24656" t="s">
        <v>56</v>
      </c>
      <c r="AZ24656">
        <v>1</v>
      </c>
      <c r="BA24656" t="s">
        <v>18395</v>
      </c>
      <c r="BB24656" s="1" t="s">
        <v>1077</v>
      </c>
      <c r="BC24656" t="s">
        <v>30044</v>
      </c>
      <c r="BD24656" t="s">
        <v>30723</v>
      </c>
      <c r="BE24656">
        <v>212</v>
      </c>
      <c r="BF24656">
        <v>1</v>
      </c>
      <c r="BG24656">
        <v>35</v>
      </c>
    </row>
    <row r="24657" spans="1:59" x14ac:dyDescent="0.3">
      <c r="A24657">
        <v>20</v>
      </c>
      <c r="B24657" t="s">
        <v>30908</v>
      </c>
      <c r="C24657">
        <v>1</v>
      </c>
      <c r="D24657">
        <v>1</v>
      </c>
      <c r="E24657">
        <v>1</v>
      </c>
      <c r="F24657" t="s">
        <v>56</v>
      </c>
      <c r="G24657">
        <v>2</v>
      </c>
      <c r="H24657">
        <v>2019</v>
      </c>
      <c r="I24657">
        <v>5</v>
      </c>
      <c r="J24657">
        <v>0</v>
      </c>
      <c r="K24657">
        <v>5</v>
      </c>
      <c r="L24657">
        <v>2</v>
      </c>
      <c r="M24657">
        <v>9</v>
      </c>
      <c r="N24657">
        <v>20</v>
      </c>
      <c r="O24657">
        <v>5</v>
      </c>
      <c r="P24657">
        <v>99</v>
      </c>
      <c r="Q24657">
        <v>99</v>
      </c>
      <c r="R24657">
        <v>2</v>
      </c>
      <c r="S24657" t="s">
        <v>56</v>
      </c>
      <c r="T24657" t="s">
        <v>59</v>
      </c>
      <c r="U24657">
        <v>6</v>
      </c>
      <c r="V24657">
        <v>170</v>
      </c>
      <c r="W24657">
        <v>20</v>
      </c>
      <c r="X24657">
        <v>517</v>
      </c>
      <c r="Y24657">
        <v>1</v>
      </c>
      <c r="Z24657">
        <v>2</v>
      </c>
      <c r="AA24657">
        <v>2</v>
      </c>
      <c r="AB24657">
        <v>0</v>
      </c>
      <c r="AC24657">
        <v>2</v>
      </c>
      <c r="AV24657">
        <v>1</v>
      </c>
      <c r="AW24657">
        <v>1</v>
      </c>
      <c r="AY24657" t="s">
        <v>56</v>
      </c>
      <c r="AZ24657">
        <v>1</v>
      </c>
      <c r="BA24657" t="s">
        <v>18396</v>
      </c>
      <c r="BB24657" s="1" t="s">
        <v>335</v>
      </c>
      <c r="BC24657" t="s">
        <v>29978</v>
      </c>
      <c r="BD24657" t="s">
        <v>30376</v>
      </c>
      <c r="BE24657">
        <v>212</v>
      </c>
      <c r="BF24657">
        <v>1</v>
      </c>
      <c r="BG24657">
        <v>35</v>
      </c>
    </row>
    <row r="24658" spans="1:59" x14ac:dyDescent="0.3">
      <c r="A24658">
        <v>76</v>
      </c>
      <c r="B24658" t="s">
        <v>30906</v>
      </c>
      <c r="C24658">
        <v>1</v>
      </c>
      <c r="D24658">
        <v>1</v>
      </c>
      <c r="E24658">
        <v>1</v>
      </c>
      <c r="F24658" t="s">
        <v>56</v>
      </c>
      <c r="G24658">
        <v>2</v>
      </c>
      <c r="H24658">
        <v>2019</v>
      </c>
      <c r="I24658">
        <v>1</v>
      </c>
      <c r="J24658">
        <v>1</v>
      </c>
      <c r="K24658">
        <v>5</v>
      </c>
      <c r="L24658">
        <v>1</v>
      </c>
      <c r="M24658">
        <v>6</v>
      </c>
      <c r="N24658">
        <v>21</v>
      </c>
      <c r="O24658">
        <v>6</v>
      </c>
      <c r="P24658">
        <v>2</v>
      </c>
      <c r="Q24658">
        <v>5</v>
      </c>
      <c r="R24658">
        <v>2</v>
      </c>
      <c r="S24658" t="s">
        <v>56</v>
      </c>
      <c r="T24658" t="s">
        <v>167</v>
      </c>
      <c r="U24658">
        <v>5</v>
      </c>
      <c r="V24658">
        <v>170</v>
      </c>
      <c r="W24658">
        <v>76</v>
      </c>
      <c r="X24658">
        <v>1</v>
      </c>
      <c r="Y24658">
        <v>1</v>
      </c>
      <c r="Z24658">
        <v>1</v>
      </c>
      <c r="AA24658">
        <v>1</v>
      </c>
      <c r="AB24658">
        <v>0</v>
      </c>
      <c r="AC24658">
        <v>2</v>
      </c>
      <c r="AV24658">
        <v>1</v>
      </c>
      <c r="AY24658" t="s">
        <v>56</v>
      </c>
      <c r="AZ24658">
        <v>1</v>
      </c>
      <c r="BA24658" t="s">
        <v>18397</v>
      </c>
      <c r="BB24658" s="1" t="s">
        <v>1060</v>
      </c>
      <c r="BC24658" t="s">
        <v>30043</v>
      </c>
      <c r="BD24658" t="s">
        <v>30043</v>
      </c>
      <c r="BE24658">
        <v>213</v>
      </c>
      <c r="BF24658">
        <v>1</v>
      </c>
      <c r="BG24658">
        <v>36</v>
      </c>
    </row>
    <row r="24659" spans="1:59" x14ac:dyDescent="0.3">
      <c r="A24659">
        <v>20</v>
      </c>
      <c r="B24659" t="s">
        <v>30908</v>
      </c>
      <c r="C24659">
        <v>1</v>
      </c>
      <c r="D24659">
        <v>1</v>
      </c>
      <c r="E24659">
        <v>1</v>
      </c>
      <c r="F24659" t="s">
        <v>56</v>
      </c>
      <c r="G24659">
        <v>2</v>
      </c>
      <c r="H24659">
        <v>2019</v>
      </c>
      <c r="I24659">
        <v>2</v>
      </c>
      <c r="J24659">
        <v>2</v>
      </c>
      <c r="K24659">
        <v>45</v>
      </c>
      <c r="L24659">
        <v>2</v>
      </c>
      <c r="M24659">
        <v>6</v>
      </c>
      <c r="N24659">
        <v>19</v>
      </c>
      <c r="O24659">
        <v>5</v>
      </c>
      <c r="P24659">
        <v>13</v>
      </c>
      <c r="Q24659">
        <v>0</v>
      </c>
      <c r="R24659">
        <v>2</v>
      </c>
      <c r="S24659" t="s">
        <v>56</v>
      </c>
      <c r="T24659" t="s">
        <v>59</v>
      </c>
      <c r="U24659">
        <v>6</v>
      </c>
      <c r="V24659">
        <v>170</v>
      </c>
      <c r="W24659">
        <v>20</v>
      </c>
      <c r="X24659">
        <v>1</v>
      </c>
      <c r="Y24659">
        <v>1</v>
      </c>
      <c r="Z24659">
        <v>1</v>
      </c>
      <c r="AA24659">
        <v>1</v>
      </c>
      <c r="AB24659">
        <v>0</v>
      </c>
      <c r="AC24659">
        <v>2</v>
      </c>
      <c r="AV24659">
        <v>1</v>
      </c>
      <c r="AY24659" t="s">
        <v>56</v>
      </c>
      <c r="AZ24659">
        <v>1</v>
      </c>
      <c r="BA24659" t="s">
        <v>18398</v>
      </c>
      <c r="BB24659" s="1" t="s">
        <v>215</v>
      </c>
      <c r="BC24659" t="s">
        <v>29967</v>
      </c>
      <c r="BD24659" t="s">
        <v>29967</v>
      </c>
      <c r="BE24659">
        <v>203</v>
      </c>
      <c r="BF24659">
        <v>1</v>
      </c>
      <c r="BG24659">
        <v>17</v>
      </c>
    </row>
    <row r="24660" spans="1:59" x14ac:dyDescent="0.3">
      <c r="A24660">
        <v>5</v>
      </c>
      <c r="B24660" t="s">
        <v>30899</v>
      </c>
      <c r="C24660">
        <v>1</v>
      </c>
      <c r="D24660">
        <v>1</v>
      </c>
      <c r="E24660">
        <v>1</v>
      </c>
      <c r="F24660" t="s">
        <v>56</v>
      </c>
      <c r="G24660">
        <v>2</v>
      </c>
      <c r="H24660">
        <v>2019</v>
      </c>
      <c r="I24660">
        <v>1</v>
      </c>
      <c r="J24660">
        <v>22</v>
      </c>
      <c r="K24660">
        <v>20</v>
      </c>
      <c r="L24660">
        <v>2</v>
      </c>
      <c r="M24660">
        <v>4</v>
      </c>
      <c r="N24660">
        <v>24</v>
      </c>
      <c r="O24660">
        <v>6</v>
      </c>
      <c r="P24660">
        <v>2</v>
      </c>
      <c r="Q24660">
        <v>5</v>
      </c>
      <c r="R24660">
        <v>2</v>
      </c>
      <c r="S24660" t="s">
        <v>56</v>
      </c>
      <c r="T24660" t="s">
        <v>431</v>
      </c>
      <c r="U24660">
        <v>5</v>
      </c>
      <c r="V24660">
        <v>170</v>
      </c>
      <c r="W24660">
        <v>5</v>
      </c>
      <c r="X24660">
        <v>1</v>
      </c>
      <c r="Y24660">
        <v>1</v>
      </c>
      <c r="Z24660">
        <v>1</v>
      </c>
      <c r="AA24660">
        <v>1</v>
      </c>
      <c r="AB24660">
        <v>0</v>
      </c>
      <c r="AC24660">
        <v>1</v>
      </c>
      <c r="AV24660">
        <v>1</v>
      </c>
      <c r="AY24660" t="s">
        <v>56</v>
      </c>
      <c r="AZ24660">
        <v>1</v>
      </c>
      <c r="BA24660" t="s">
        <v>5682</v>
      </c>
      <c r="BB24660" s="1" t="s">
        <v>76</v>
      </c>
      <c r="BC24660" t="s">
        <v>29939</v>
      </c>
      <c r="BD24660" t="s">
        <v>29939</v>
      </c>
      <c r="BE24660">
        <v>204</v>
      </c>
      <c r="BF24660">
        <v>1</v>
      </c>
      <c r="BG24660">
        <v>20</v>
      </c>
    </row>
    <row r="24661" spans="1:59" x14ac:dyDescent="0.3">
      <c r="A24661">
        <v>86</v>
      </c>
      <c r="B24661" t="s">
        <v>30924</v>
      </c>
      <c r="C24661">
        <v>320</v>
      </c>
      <c r="D24661">
        <v>1</v>
      </c>
      <c r="E24661">
        <v>3</v>
      </c>
      <c r="F24661" t="s">
        <v>56</v>
      </c>
      <c r="G24661">
        <v>2</v>
      </c>
      <c r="H24661">
        <v>2019</v>
      </c>
      <c r="I24661">
        <v>3</v>
      </c>
      <c r="J24661">
        <v>2</v>
      </c>
      <c r="K24661">
        <v>0</v>
      </c>
      <c r="L24661">
        <v>2</v>
      </c>
      <c r="M24661">
        <v>4</v>
      </c>
      <c r="N24661">
        <v>27</v>
      </c>
      <c r="O24661">
        <v>6</v>
      </c>
      <c r="P24661">
        <v>2</v>
      </c>
      <c r="Q24661">
        <v>5</v>
      </c>
      <c r="R24661">
        <v>2</v>
      </c>
      <c r="S24661" t="s">
        <v>56</v>
      </c>
      <c r="T24661" t="s">
        <v>59</v>
      </c>
      <c r="U24661">
        <v>6</v>
      </c>
      <c r="V24661">
        <v>170</v>
      </c>
      <c r="W24661">
        <v>86</v>
      </c>
      <c r="X24661">
        <v>320</v>
      </c>
      <c r="Y24661">
        <v>1</v>
      </c>
      <c r="Z24661">
        <v>2</v>
      </c>
      <c r="AA24661">
        <v>2</v>
      </c>
      <c r="AB24661">
        <v>0</v>
      </c>
      <c r="AC24661">
        <v>2</v>
      </c>
      <c r="AX24661">
        <v>1</v>
      </c>
      <c r="AY24661" t="s">
        <v>56</v>
      </c>
      <c r="AZ24661">
        <v>2</v>
      </c>
      <c r="BA24661" t="s">
        <v>10952</v>
      </c>
      <c r="BB24661" s="1" t="s">
        <v>103</v>
      </c>
      <c r="BC24661" t="s">
        <v>29949</v>
      </c>
      <c r="BD24661" t="s">
        <v>29949</v>
      </c>
      <c r="BE24661">
        <v>201</v>
      </c>
      <c r="BF24661">
        <v>1</v>
      </c>
      <c r="BG24661">
        <v>13</v>
      </c>
    </row>
    <row r="24662" spans="1:59" x14ac:dyDescent="0.3">
      <c r="A24662">
        <v>52</v>
      </c>
      <c r="B24662" t="s">
        <v>30912</v>
      </c>
      <c r="C24662">
        <v>317</v>
      </c>
      <c r="D24662">
        <v>3</v>
      </c>
      <c r="E24662">
        <v>3</v>
      </c>
      <c r="F24662" t="s">
        <v>56</v>
      </c>
      <c r="G24662">
        <v>2</v>
      </c>
      <c r="H24662">
        <v>2019</v>
      </c>
      <c r="I24662">
        <v>1</v>
      </c>
      <c r="J24662">
        <v>8</v>
      </c>
      <c r="K24662">
        <v>30</v>
      </c>
      <c r="L24662">
        <v>2</v>
      </c>
      <c r="M24662">
        <v>1</v>
      </c>
      <c r="N24662">
        <v>18</v>
      </c>
      <c r="O24662">
        <v>5</v>
      </c>
      <c r="P24662">
        <v>2</v>
      </c>
      <c r="Q24662">
        <v>5</v>
      </c>
      <c r="R24662">
        <v>2</v>
      </c>
      <c r="S24662" t="s">
        <v>56</v>
      </c>
      <c r="T24662" t="s">
        <v>227</v>
      </c>
      <c r="U24662">
        <v>1</v>
      </c>
      <c r="V24662">
        <v>170</v>
      </c>
      <c r="W24662">
        <v>52</v>
      </c>
      <c r="X24662">
        <v>317</v>
      </c>
      <c r="Y24662">
        <v>3</v>
      </c>
      <c r="Z24662">
        <v>2</v>
      </c>
      <c r="AA24662">
        <v>2</v>
      </c>
      <c r="AB24662">
        <v>0</v>
      </c>
      <c r="AC24662">
        <v>2</v>
      </c>
      <c r="AP24662">
        <v>2</v>
      </c>
      <c r="AQ24662">
        <v>2</v>
      </c>
      <c r="AR24662">
        <v>2</v>
      </c>
      <c r="AX24662">
        <v>1</v>
      </c>
      <c r="AY24662" t="s">
        <v>56</v>
      </c>
      <c r="AZ24662">
        <v>2</v>
      </c>
      <c r="BA24662" t="s">
        <v>18399</v>
      </c>
      <c r="BB24662" s="1" t="s">
        <v>80</v>
      </c>
      <c r="BC24662" t="s">
        <v>29941</v>
      </c>
      <c r="BD24662" t="s">
        <v>29941</v>
      </c>
      <c r="BE24662">
        <v>206</v>
      </c>
      <c r="BF24662">
        <v>1</v>
      </c>
      <c r="BG24662">
        <v>24</v>
      </c>
    </row>
    <row r="24663" spans="1:59" x14ac:dyDescent="0.3">
      <c r="A24663">
        <v>68</v>
      </c>
      <c r="B24663" t="s">
        <v>30911</v>
      </c>
      <c r="C24663">
        <v>1</v>
      </c>
      <c r="D24663">
        <v>1</v>
      </c>
      <c r="E24663">
        <v>1</v>
      </c>
      <c r="F24663" t="s">
        <v>56</v>
      </c>
      <c r="G24663">
        <v>2</v>
      </c>
      <c r="H24663">
        <v>2019</v>
      </c>
      <c r="I24663">
        <v>5</v>
      </c>
      <c r="J24663">
        <v>7</v>
      </c>
      <c r="K24663">
        <v>0</v>
      </c>
      <c r="L24663">
        <v>2</v>
      </c>
      <c r="M24663">
        <v>6</v>
      </c>
      <c r="N24663">
        <v>20</v>
      </c>
      <c r="O24663">
        <v>5</v>
      </c>
      <c r="P24663">
        <v>2</v>
      </c>
      <c r="Q24663">
        <v>5</v>
      </c>
      <c r="R24663">
        <v>2</v>
      </c>
      <c r="S24663" t="s">
        <v>56</v>
      </c>
      <c r="T24663" t="s">
        <v>59</v>
      </c>
      <c r="U24663">
        <v>6</v>
      </c>
      <c r="V24663">
        <v>170</v>
      </c>
      <c r="W24663">
        <v>68</v>
      </c>
      <c r="X24663">
        <v>1</v>
      </c>
      <c r="Y24663">
        <v>1</v>
      </c>
      <c r="Z24663">
        <v>1</v>
      </c>
      <c r="AA24663">
        <v>1</v>
      </c>
      <c r="AB24663">
        <v>0</v>
      </c>
      <c r="AC24663">
        <v>1</v>
      </c>
      <c r="AV24663">
        <v>1</v>
      </c>
      <c r="AY24663" t="s">
        <v>56</v>
      </c>
      <c r="AZ24663">
        <v>1</v>
      </c>
      <c r="BA24663" t="s">
        <v>18400</v>
      </c>
      <c r="BB24663" s="1" t="s">
        <v>80</v>
      </c>
      <c r="BC24663" t="s">
        <v>29941</v>
      </c>
      <c r="BD24663" t="s">
        <v>29941</v>
      </c>
      <c r="BE24663">
        <v>206</v>
      </c>
      <c r="BF24663">
        <v>1</v>
      </c>
      <c r="BG24663">
        <v>24</v>
      </c>
    </row>
    <row r="24664" spans="1:59" x14ac:dyDescent="0.3">
      <c r="A24664">
        <v>8</v>
      </c>
      <c r="B24664" t="s">
        <v>30904</v>
      </c>
      <c r="C24664">
        <v>1</v>
      </c>
      <c r="D24664">
        <v>1</v>
      </c>
      <c r="E24664">
        <v>1</v>
      </c>
      <c r="F24664" t="s">
        <v>56</v>
      </c>
      <c r="G24664">
        <v>2</v>
      </c>
      <c r="H24664">
        <v>2019</v>
      </c>
      <c r="I24664">
        <v>5</v>
      </c>
      <c r="J24664">
        <v>23</v>
      </c>
      <c r="K24664">
        <v>45</v>
      </c>
      <c r="L24664">
        <v>1</v>
      </c>
      <c r="M24664">
        <v>6</v>
      </c>
      <c r="N24664">
        <v>17</v>
      </c>
      <c r="O24664">
        <v>5</v>
      </c>
      <c r="P24664">
        <v>2</v>
      </c>
      <c r="Q24664">
        <v>5</v>
      </c>
      <c r="R24664">
        <v>2</v>
      </c>
      <c r="S24664" t="s">
        <v>56</v>
      </c>
      <c r="T24664" t="s">
        <v>112</v>
      </c>
      <c r="U24664">
        <v>6</v>
      </c>
      <c r="V24664">
        <v>170</v>
      </c>
      <c r="W24664">
        <v>8</v>
      </c>
      <c r="X24664">
        <v>1</v>
      </c>
      <c r="Y24664">
        <v>1</v>
      </c>
      <c r="Z24664">
        <v>2</v>
      </c>
      <c r="AA24664">
        <v>2</v>
      </c>
      <c r="AB24664">
        <v>0</v>
      </c>
      <c r="AC24664">
        <v>2</v>
      </c>
      <c r="AV24664">
        <v>1</v>
      </c>
      <c r="AY24664" t="s">
        <v>56</v>
      </c>
      <c r="AZ24664">
        <v>1</v>
      </c>
      <c r="BA24664" t="s">
        <v>18401</v>
      </c>
      <c r="BB24664" s="1" t="s">
        <v>72</v>
      </c>
      <c r="BC24664" t="s">
        <v>29937</v>
      </c>
      <c r="BD24664" t="s">
        <v>30310</v>
      </c>
      <c r="BE24664">
        <v>610</v>
      </c>
      <c r="BF24664">
        <v>1</v>
      </c>
      <c r="BG24664">
        <v>74</v>
      </c>
    </row>
    <row r="24665" spans="1:59" x14ac:dyDescent="0.3">
      <c r="A24665">
        <v>11</v>
      </c>
      <c r="B24665" t="s">
        <v>30903</v>
      </c>
      <c r="C24665">
        <v>1</v>
      </c>
      <c r="D24665">
        <v>1</v>
      </c>
      <c r="E24665">
        <v>1</v>
      </c>
      <c r="F24665" t="s">
        <v>56</v>
      </c>
      <c r="G24665">
        <v>2</v>
      </c>
      <c r="H24665">
        <v>2019</v>
      </c>
      <c r="I24665">
        <v>3</v>
      </c>
      <c r="J24665">
        <v>3</v>
      </c>
      <c r="K24665">
        <v>35</v>
      </c>
      <c r="L24665">
        <v>2</v>
      </c>
      <c r="M24665">
        <v>1</v>
      </c>
      <c r="N24665">
        <v>21</v>
      </c>
      <c r="O24665">
        <v>6</v>
      </c>
      <c r="P24665">
        <v>9</v>
      </c>
      <c r="Q24665">
        <v>5</v>
      </c>
      <c r="R24665">
        <v>2</v>
      </c>
      <c r="S24665" t="s">
        <v>56</v>
      </c>
      <c r="T24665" t="s">
        <v>59</v>
      </c>
      <c r="U24665">
        <v>6</v>
      </c>
      <c r="V24665">
        <v>170</v>
      </c>
      <c r="W24665">
        <v>11</v>
      </c>
      <c r="X24665">
        <v>1</v>
      </c>
      <c r="Y24665">
        <v>1</v>
      </c>
      <c r="Z24665">
        <v>3</v>
      </c>
      <c r="AA24665">
        <v>5</v>
      </c>
      <c r="AB24665">
        <v>0</v>
      </c>
      <c r="AC24665">
        <v>1</v>
      </c>
      <c r="AV24665">
        <v>1</v>
      </c>
      <c r="AW24665">
        <v>1</v>
      </c>
      <c r="AY24665" t="s">
        <v>56</v>
      </c>
      <c r="AZ24665">
        <v>1</v>
      </c>
      <c r="BA24665" t="s">
        <v>18402</v>
      </c>
      <c r="BB24665" s="1" t="s">
        <v>405</v>
      </c>
      <c r="BC24665" t="s">
        <v>29985</v>
      </c>
      <c r="BD24665" t="s">
        <v>29985</v>
      </c>
      <c r="BE24665">
        <v>211</v>
      </c>
      <c r="BF24665">
        <v>1</v>
      </c>
      <c r="BG24665">
        <v>30</v>
      </c>
    </row>
    <row r="24666" spans="1:59" x14ac:dyDescent="0.3">
      <c r="A24666">
        <v>76</v>
      </c>
      <c r="B24666" t="s">
        <v>30906</v>
      </c>
      <c r="C24666">
        <v>111</v>
      </c>
      <c r="D24666">
        <v>1</v>
      </c>
      <c r="E24666">
        <v>3</v>
      </c>
      <c r="F24666" t="s">
        <v>56</v>
      </c>
      <c r="G24666">
        <v>2</v>
      </c>
      <c r="H24666">
        <v>2019</v>
      </c>
      <c r="I24666">
        <v>3</v>
      </c>
      <c r="J24666">
        <v>7</v>
      </c>
      <c r="K24666">
        <v>16</v>
      </c>
      <c r="L24666">
        <v>1</v>
      </c>
      <c r="M24666">
        <v>4</v>
      </c>
      <c r="N24666">
        <v>22</v>
      </c>
      <c r="O24666">
        <v>6</v>
      </c>
      <c r="P24666">
        <v>2</v>
      </c>
      <c r="Q24666">
        <v>5</v>
      </c>
      <c r="R24666">
        <v>2</v>
      </c>
      <c r="S24666" t="s">
        <v>56</v>
      </c>
      <c r="T24666" t="s">
        <v>59</v>
      </c>
      <c r="U24666">
        <v>6</v>
      </c>
      <c r="V24666">
        <v>170</v>
      </c>
      <c r="W24666">
        <v>76</v>
      </c>
      <c r="X24666">
        <v>111</v>
      </c>
      <c r="Y24666">
        <v>1</v>
      </c>
      <c r="Z24666">
        <v>1</v>
      </c>
      <c r="AA24666">
        <v>1</v>
      </c>
      <c r="AB24666">
        <v>0</v>
      </c>
      <c r="AC24666">
        <v>2</v>
      </c>
      <c r="AX24666">
        <v>1</v>
      </c>
      <c r="AY24666" t="s">
        <v>56</v>
      </c>
      <c r="AZ24666">
        <v>2</v>
      </c>
      <c r="BA24666" t="s">
        <v>18403</v>
      </c>
      <c r="BB24666" s="1" t="s">
        <v>76</v>
      </c>
      <c r="BC24666" t="s">
        <v>29939</v>
      </c>
      <c r="BD24666" t="s">
        <v>29939</v>
      </c>
      <c r="BE24666">
        <v>204</v>
      </c>
      <c r="BF24666">
        <v>1</v>
      </c>
      <c r="BG24666">
        <v>20</v>
      </c>
    </row>
    <row r="24667" spans="1:59" x14ac:dyDescent="0.3">
      <c r="A24667">
        <v>5</v>
      </c>
      <c r="B24667" t="s">
        <v>30899</v>
      </c>
      <c r="C24667">
        <v>266</v>
      </c>
      <c r="D24667">
        <v>1</v>
      </c>
      <c r="E24667">
        <v>1</v>
      </c>
      <c r="F24667" t="s">
        <v>56</v>
      </c>
      <c r="G24667">
        <v>2</v>
      </c>
      <c r="H24667">
        <v>2019</v>
      </c>
      <c r="I24667">
        <v>2</v>
      </c>
      <c r="J24667">
        <v>22</v>
      </c>
      <c r="K24667">
        <v>28</v>
      </c>
      <c r="L24667">
        <v>1</v>
      </c>
      <c r="M24667">
        <v>5</v>
      </c>
      <c r="N24667">
        <v>19</v>
      </c>
      <c r="O24667">
        <v>5</v>
      </c>
      <c r="P24667">
        <v>2</v>
      </c>
      <c r="Q24667">
        <v>5</v>
      </c>
      <c r="R24667">
        <v>2</v>
      </c>
      <c r="S24667" t="s">
        <v>56</v>
      </c>
      <c r="T24667" t="s">
        <v>59</v>
      </c>
      <c r="U24667">
        <v>6</v>
      </c>
      <c r="V24667">
        <v>170</v>
      </c>
      <c r="W24667">
        <v>5</v>
      </c>
      <c r="X24667">
        <v>266</v>
      </c>
      <c r="Y24667">
        <v>1</v>
      </c>
      <c r="Z24667">
        <v>2</v>
      </c>
      <c r="AA24667">
        <v>2</v>
      </c>
      <c r="AB24667">
        <v>0</v>
      </c>
      <c r="AC24667">
        <v>1</v>
      </c>
      <c r="AV24667">
        <v>1</v>
      </c>
      <c r="AW24667">
        <v>1</v>
      </c>
      <c r="AY24667" t="s">
        <v>56</v>
      </c>
      <c r="AZ24667">
        <v>1</v>
      </c>
      <c r="BA24667" t="s">
        <v>18404</v>
      </c>
      <c r="BB24667" s="1" t="s">
        <v>595</v>
      </c>
      <c r="BC24667" t="s">
        <v>30007</v>
      </c>
      <c r="BD24667" t="s">
        <v>30424</v>
      </c>
      <c r="BE24667">
        <v>213</v>
      </c>
      <c r="BF24667">
        <v>1</v>
      </c>
      <c r="BG24667">
        <v>36</v>
      </c>
    </row>
    <row r="24668" spans="1:59" x14ac:dyDescent="0.3">
      <c r="A24668">
        <v>68</v>
      </c>
      <c r="B24668" t="s">
        <v>30911</v>
      </c>
      <c r="C24668">
        <v>276</v>
      </c>
      <c r="D24668">
        <v>1</v>
      </c>
      <c r="E24668">
        <v>1</v>
      </c>
      <c r="F24668" t="s">
        <v>56</v>
      </c>
      <c r="G24668">
        <v>2</v>
      </c>
      <c r="H24668">
        <v>2019</v>
      </c>
      <c r="I24668">
        <v>3</v>
      </c>
      <c r="J24668">
        <v>15</v>
      </c>
      <c r="K24668">
        <v>10</v>
      </c>
      <c r="L24668">
        <v>2</v>
      </c>
      <c r="M24668">
        <v>4</v>
      </c>
      <c r="N24668">
        <v>23</v>
      </c>
      <c r="O24668">
        <v>6</v>
      </c>
      <c r="P24668">
        <v>2</v>
      </c>
      <c r="Q24668">
        <v>5</v>
      </c>
      <c r="R24668">
        <v>2</v>
      </c>
      <c r="S24668" t="s">
        <v>56</v>
      </c>
      <c r="T24668" t="s">
        <v>59</v>
      </c>
      <c r="U24668">
        <v>6</v>
      </c>
      <c r="V24668">
        <v>170</v>
      </c>
      <c r="W24668">
        <v>68</v>
      </c>
      <c r="X24668">
        <v>276</v>
      </c>
      <c r="Y24668">
        <v>1</v>
      </c>
      <c r="Z24668">
        <v>1</v>
      </c>
      <c r="AA24668">
        <v>1</v>
      </c>
      <c r="AB24668">
        <v>0</v>
      </c>
      <c r="AC24668">
        <v>2</v>
      </c>
      <c r="AV24668">
        <v>1</v>
      </c>
      <c r="AY24668" t="s">
        <v>56</v>
      </c>
      <c r="AZ24668">
        <v>1</v>
      </c>
      <c r="BA24668" t="s">
        <v>18405</v>
      </c>
      <c r="BB24668" s="1" t="s">
        <v>925</v>
      </c>
      <c r="BC24668" t="s">
        <v>30033</v>
      </c>
      <c r="BD24668" t="s">
        <v>30533</v>
      </c>
      <c r="BE24668">
        <v>203</v>
      </c>
      <c r="BF24668">
        <v>1</v>
      </c>
      <c r="BG24668">
        <v>16</v>
      </c>
    </row>
    <row r="24669" spans="1:59" x14ac:dyDescent="0.3">
      <c r="A24669">
        <v>5</v>
      </c>
      <c r="B24669" t="s">
        <v>30899</v>
      </c>
      <c r="C24669">
        <v>615</v>
      </c>
      <c r="D24669">
        <v>3</v>
      </c>
      <c r="E24669">
        <v>1</v>
      </c>
      <c r="F24669" t="s">
        <v>56</v>
      </c>
      <c r="G24669">
        <v>2</v>
      </c>
      <c r="H24669">
        <v>2019</v>
      </c>
      <c r="I24669">
        <v>3</v>
      </c>
      <c r="J24669">
        <v>10</v>
      </c>
      <c r="K24669">
        <v>0</v>
      </c>
      <c r="L24669">
        <v>2</v>
      </c>
      <c r="M24669">
        <v>6</v>
      </c>
      <c r="N24669">
        <v>20</v>
      </c>
      <c r="O24669">
        <v>5</v>
      </c>
      <c r="P24669">
        <v>1</v>
      </c>
      <c r="Q24669">
        <v>3</v>
      </c>
      <c r="R24669">
        <v>2</v>
      </c>
      <c r="S24669" t="s">
        <v>56</v>
      </c>
      <c r="T24669" t="s">
        <v>59</v>
      </c>
      <c r="U24669">
        <v>6</v>
      </c>
      <c r="V24669">
        <v>170</v>
      </c>
      <c r="W24669">
        <v>5</v>
      </c>
      <c r="X24669">
        <v>376</v>
      </c>
      <c r="Y24669">
        <v>3</v>
      </c>
      <c r="Z24669">
        <v>1</v>
      </c>
      <c r="AA24669">
        <v>1</v>
      </c>
      <c r="AB24669">
        <v>0</v>
      </c>
      <c r="AC24669">
        <v>2</v>
      </c>
      <c r="AV24669">
        <v>1</v>
      </c>
      <c r="AY24669" t="s">
        <v>56</v>
      </c>
      <c r="AZ24669">
        <v>1</v>
      </c>
      <c r="BA24669" t="s">
        <v>18406</v>
      </c>
      <c r="BB24669" s="1" t="s">
        <v>103</v>
      </c>
      <c r="BC24669" t="s">
        <v>29949</v>
      </c>
      <c r="BD24669" t="s">
        <v>29949</v>
      </c>
      <c r="BE24669">
        <v>201</v>
      </c>
      <c r="BF24669">
        <v>1</v>
      </c>
      <c r="BG24669">
        <v>13</v>
      </c>
    </row>
    <row r="24670" spans="1:59" x14ac:dyDescent="0.3">
      <c r="A24670">
        <v>76</v>
      </c>
      <c r="B24670" t="s">
        <v>30906</v>
      </c>
      <c r="C24670">
        <v>1</v>
      </c>
      <c r="D24670">
        <v>1</v>
      </c>
      <c r="E24670">
        <v>1</v>
      </c>
      <c r="F24670" t="s">
        <v>56</v>
      </c>
      <c r="G24670">
        <v>2</v>
      </c>
      <c r="H24670">
        <v>2019</v>
      </c>
      <c r="I24670">
        <v>1</v>
      </c>
      <c r="J24670">
        <v>23</v>
      </c>
      <c r="K24670">
        <v>0</v>
      </c>
      <c r="L24670">
        <v>2</v>
      </c>
      <c r="M24670">
        <v>5</v>
      </c>
      <c r="N24670">
        <v>23</v>
      </c>
      <c r="O24670">
        <v>6</v>
      </c>
      <c r="P24670">
        <v>3</v>
      </c>
      <c r="Q24670">
        <v>9</v>
      </c>
      <c r="R24670">
        <v>2</v>
      </c>
      <c r="S24670" t="s">
        <v>56</v>
      </c>
      <c r="T24670" t="s">
        <v>59</v>
      </c>
      <c r="U24670">
        <v>6</v>
      </c>
      <c r="V24670">
        <v>170</v>
      </c>
      <c r="W24670">
        <v>76</v>
      </c>
      <c r="X24670">
        <v>111</v>
      </c>
      <c r="Y24670">
        <v>1</v>
      </c>
      <c r="Z24670">
        <v>1</v>
      </c>
      <c r="AA24670">
        <v>1</v>
      </c>
      <c r="AB24670">
        <v>0</v>
      </c>
      <c r="AC24670">
        <v>2</v>
      </c>
      <c r="AV24670">
        <v>1</v>
      </c>
      <c r="AY24670" t="s">
        <v>56</v>
      </c>
      <c r="AZ24670">
        <v>1</v>
      </c>
      <c r="BA24670" t="s">
        <v>18407</v>
      </c>
      <c r="BB24670" s="1" t="s">
        <v>143</v>
      </c>
      <c r="BC24670" t="s">
        <v>29959</v>
      </c>
      <c r="BD24670" t="s">
        <v>30439</v>
      </c>
      <c r="BE24670">
        <v>213</v>
      </c>
      <c r="BF24670">
        <v>1</v>
      </c>
      <c r="BG24670">
        <v>36</v>
      </c>
    </row>
    <row r="24671" spans="1:59" x14ac:dyDescent="0.3">
      <c r="A24671">
        <v>17</v>
      </c>
      <c r="B24671" t="s">
        <v>30896</v>
      </c>
      <c r="C24671">
        <v>1</v>
      </c>
      <c r="D24671">
        <v>1</v>
      </c>
      <c r="E24671">
        <v>1</v>
      </c>
      <c r="F24671" t="s">
        <v>56</v>
      </c>
      <c r="G24671">
        <v>2</v>
      </c>
      <c r="H24671">
        <v>2019</v>
      </c>
      <c r="I24671">
        <v>4</v>
      </c>
      <c r="J24671">
        <v>20</v>
      </c>
      <c r="K24671">
        <v>35</v>
      </c>
      <c r="L24671">
        <v>2</v>
      </c>
      <c r="M24671">
        <v>5</v>
      </c>
      <c r="N24671">
        <v>12</v>
      </c>
      <c r="O24671">
        <v>4</v>
      </c>
      <c r="P24671">
        <v>4</v>
      </c>
      <c r="Q24671">
        <v>11</v>
      </c>
      <c r="R24671">
        <v>2</v>
      </c>
      <c r="S24671" t="s">
        <v>56</v>
      </c>
      <c r="T24671" t="s">
        <v>59</v>
      </c>
      <c r="U24671">
        <v>6</v>
      </c>
      <c r="V24671">
        <v>170</v>
      </c>
      <c r="W24671">
        <v>17</v>
      </c>
      <c r="X24671">
        <v>614</v>
      </c>
      <c r="Y24671">
        <v>3</v>
      </c>
      <c r="Z24671">
        <v>2</v>
      </c>
      <c r="AA24671">
        <v>2</v>
      </c>
      <c r="AB24671">
        <v>0</v>
      </c>
      <c r="AC24671">
        <v>1</v>
      </c>
      <c r="AP24671">
        <v>2</v>
      </c>
      <c r="AQ24671">
        <v>2</v>
      </c>
      <c r="AR24671">
        <v>2</v>
      </c>
      <c r="AV24671">
        <v>1</v>
      </c>
      <c r="AW24671">
        <v>1</v>
      </c>
      <c r="AY24671" t="s">
        <v>56</v>
      </c>
      <c r="AZ24671">
        <v>1</v>
      </c>
      <c r="BA24671" t="s">
        <v>621</v>
      </c>
      <c r="BB24671" s="1" t="s">
        <v>269</v>
      </c>
      <c r="BC24671" t="s">
        <v>29969</v>
      </c>
      <c r="BD24671" t="s">
        <v>30851</v>
      </c>
      <c r="BE24671">
        <v>107</v>
      </c>
      <c r="BF24671">
        <v>1</v>
      </c>
      <c r="BG24671">
        <v>9</v>
      </c>
    </row>
    <row r="24672" spans="1:59" x14ac:dyDescent="0.3">
      <c r="A24672">
        <v>20</v>
      </c>
      <c r="B24672" t="s">
        <v>30908</v>
      </c>
      <c r="C24672">
        <v>1</v>
      </c>
      <c r="D24672">
        <v>1</v>
      </c>
      <c r="E24672">
        <v>1</v>
      </c>
      <c r="F24672" t="s">
        <v>56</v>
      </c>
      <c r="G24672">
        <v>2</v>
      </c>
      <c r="H24672">
        <v>2019</v>
      </c>
      <c r="I24672">
        <v>3</v>
      </c>
      <c r="J24672">
        <v>3</v>
      </c>
      <c r="K24672">
        <v>40</v>
      </c>
      <c r="L24672">
        <v>2</v>
      </c>
      <c r="M24672">
        <v>5</v>
      </c>
      <c r="N24672">
        <v>21</v>
      </c>
      <c r="O24672">
        <v>6</v>
      </c>
      <c r="P24672">
        <v>2</v>
      </c>
      <c r="Q24672">
        <v>5</v>
      </c>
      <c r="R24672">
        <v>2</v>
      </c>
      <c r="S24672" t="s">
        <v>56</v>
      </c>
      <c r="T24672" t="s">
        <v>290</v>
      </c>
      <c r="U24672">
        <v>6</v>
      </c>
      <c r="V24672">
        <v>170</v>
      </c>
      <c r="W24672">
        <v>20</v>
      </c>
      <c r="X24672">
        <v>710</v>
      </c>
      <c r="Y24672">
        <v>1</v>
      </c>
      <c r="Z24672">
        <v>2</v>
      </c>
      <c r="AA24672">
        <v>2</v>
      </c>
      <c r="AB24672">
        <v>0</v>
      </c>
      <c r="AC24672">
        <v>1</v>
      </c>
      <c r="AV24672">
        <v>1</v>
      </c>
      <c r="AY24672" t="s">
        <v>56</v>
      </c>
      <c r="AZ24672">
        <v>1</v>
      </c>
      <c r="BA24672" t="s">
        <v>18408</v>
      </c>
      <c r="BB24672" s="1" t="s">
        <v>1468</v>
      </c>
      <c r="BC24672" t="s">
        <v>30070</v>
      </c>
      <c r="BD24672" t="s">
        <v>30070</v>
      </c>
      <c r="BE24672">
        <v>214</v>
      </c>
      <c r="BF24672">
        <v>1</v>
      </c>
      <c r="BG24672">
        <v>11</v>
      </c>
    </row>
    <row r="24673" spans="1:59" x14ac:dyDescent="0.3">
      <c r="A24673">
        <v>63</v>
      </c>
      <c r="B24673" t="s">
        <v>30921</v>
      </c>
      <c r="C24673">
        <v>1</v>
      </c>
      <c r="D24673">
        <v>1</v>
      </c>
      <c r="E24673">
        <v>1</v>
      </c>
      <c r="F24673" t="s">
        <v>56</v>
      </c>
      <c r="G24673">
        <v>2</v>
      </c>
      <c r="H24673">
        <v>2019</v>
      </c>
      <c r="I24673">
        <v>5</v>
      </c>
      <c r="J24673">
        <v>9</v>
      </c>
      <c r="K24673">
        <v>10</v>
      </c>
      <c r="L24673">
        <v>2</v>
      </c>
      <c r="M24673">
        <v>9</v>
      </c>
      <c r="N24673">
        <v>20</v>
      </c>
      <c r="O24673">
        <v>5</v>
      </c>
      <c r="P24673">
        <v>99</v>
      </c>
      <c r="Q24673">
        <v>99</v>
      </c>
      <c r="R24673">
        <v>2</v>
      </c>
      <c r="S24673" t="s">
        <v>56</v>
      </c>
      <c r="T24673" t="s">
        <v>59</v>
      </c>
      <c r="U24673">
        <v>6</v>
      </c>
      <c r="V24673">
        <v>170</v>
      </c>
      <c r="W24673">
        <v>63</v>
      </c>
      <c r="X24673">
        <v>1</v>
      </c>
      <c r="Y24673">
        <v>1</v>
      </c>
      <c r="Z24673">
        <v>2</v>
      </c>
      <c r="AA24673">
        <v>2</v>
      </c>
      <c r="AB24673">
        <v>0</v>
      </c>
      <c r="AC24673">
        <v>2</v>
      </c>
      <c r="AV24673">
        <v>1</v>
      </c>
      <c r="AY24673" t="s">
        <v>56</v>
      </c>
      <c r="AZ24673">
        <v>1</v>
      </c>
      <c r="BA24673" t="s">
        <v>18409</v>
      </c>
      <c r="BB24673" s="1" t="s">
        <v>329</v>
      </c>
      <c r="BC24673" t="s">
        <v>29977</v>
      </c>
      <c r="BD24673" t="s">
        <v>29977</v>
      </c>
      <c r="BE24673">
        <v>213</v>
      </c>
      <c r="BF24673">
        <v>1</v>
      </c>
      <c r="BG24673">
        <v>36</v>
      </c>
    </row>
    <row r="24674" spans="1:59" x14ac:dyDescent="0.3">
      <c r="A24674">
        <v>11</v>
      </c>
      <c r="B24674" t="s">
        <v>30903</v>
      </c>
      <c r="C24674">
        <v>1</v>
      </c>
      <c r="D24674">
        <v>1</v>
      </c>
      <c r="E24674">
        <v>1</v>
      </c>
      <c r="F24674" t="s">
        <v>56</v>
      </c>
      <c r="G24674">
        <v>2</v>
      </c>
      <c r="H24674">
        <v>2019</v>
      </c>
      <c r="I24674">
        <v>1</v>
      </c>
      <c r="J24674">
        <v>15</v>
      </c>
      <c r="K24674">
        <v>55</v>
      </c>
      <c r="L24674">
        <v>2</v>
      </c>
      <c r="M24674">
        <v>2</v>
      </c>
      <c r="N24674">
        <v>19</v>
      </c>
      <c r="O24674">
        <v>5</v>
      </c>
      <c r="P24674">
        <v>3</v>
      </c>
      <c r="Q24674">
        <v>7</v>
      </c>
      <c r="R24674">
        <v>2</v>
      </c>
      <c r="S24674" t="s">
        <v>56</v>
      </c>
      <c r="T24674" t="s">
        <v>227</v>
      </c>
      <c r="U24674">
        <v>5</v>
      </c>
      <c r="V24674">
        <v>170</v>
      </c>
      <c r="W24674">
        <v>11</v>
      </c>
      <c r="X24674">
        <v>1</v>
      </c>
      <c r="Y24674">
        <v>1</v>
      </c>
      <c r="Z24674">
        <v>1</v>
      </c>
      <c r="AA24674">
        <v>1</v>
      </c>
      <c r="AB24674">
        <v>0</v>
      </c>
      <c r="AC24674">
        <v>1</v>
      </c>
      <c r="AV24674">
        <v>1</v>
      </c>
      <c r="AY24674" t="s">
        <v>56</v>
      </c>
      <c r="AZ24674">
        <v>1</v>
      </c>
      <c r="BA24674" t="s">
        <v>9178</v>
      </c>
      <c r="BB24674" s="1" t="s">
        <v>80</v>
      </c>
      <c r="BC24674" t="s">
        <v>29941</v>
      </c>
      <c r="BD24674" t="s">
        <v>29941</v>
      </c>
      <c r="BE24674">
        <v>206</v>
      </c>
      <c r="BF24674">
        <v>1</v>
      </c>
      <c r="BG24674">
        <v>24</v>
      </c>
    </row>
    <row r="24675" spans="1:59" x14ac:dyDescent="0.3">
      <c r="A24675">
        <v>68</v>
      </c>
      <c r="B24675" t="s">
        <v>30911</v>
      </c>
      <c r="C24675">
        <v>307</v>
      </c>
      <c r="D24675">
        <v>1</v>
      </c>
      <c r="E24675">
        <v>3</v>
      </c>
      <c r="F24675" t="s">
        <v>56</v>
      </c>
      <c r="G24675">
        <v>2</v>
      </c>
      <c r="H24675">
        <v>2019</v>
      </c>
      <c r="I24675">
        <v>5</v>
      </c>
      <c r="J24675">
        <v>17</v>
      </c>
      <c r="K24675">
        <v>0</v>
      </c>
      <c r="L24675">
        <v>2</v>
      </c>
      <c r="M24675">
        <v>6</v>
      </c>
      <c r="N24675">
        <v>19</v>
      </c>
      <c r="O24675">
        <v>5</v>
      </c>
      <c r="P24675">
        <v>2</v>
      </c>
      <c r="Q24675">
        <v>5</v>
      </c>
      <c r="R24675">
        <v>2</v>
      </c>
      <c r="S24675" t="s">
        <v>56</v>
      </c>
      <c r="T24675" t="s">
        <v>64</v>
      </c>
      <c r="U24675">
        <v>6</v>
      </c>
      <c r="V24675">
        <v>170</v>
      </c>
      <c r="W24675">
        <v>68</v>
      </c>
      <c r="X24675">
        <v>307</v>
      </c>
      <c r="Y24675">
        <v>1</v>
      </c>
      <c r="Z24675">
        <v>2</v>
      </c>
      <c r="AA24675">
        <v>2</v>
      </c>
      <c r="AB24675">
        <v>0</v>
      </c>
      <c r="AC24675">
        <v>2</v>
      </c>
      <c r="AV24675">
        <v>1</v>
      </c>
      <c r="AY24675" t="s">
        <v>56</v>
      </c>
      <c r="AZ24675">
        <v>1</v>
      </c>
      <c r="BA24675" t="s">
        <v>3661</v>
      </c>
      <c r="BB24675" s="1" t="s">
        <v>80</v>
      </c>
      <c r="BC24675" t="s">
        <v>29941</v>
      </c>
      <c r="BD24675" t="s">
        <v>29941</v>
      </c>
      <c r="BE24675">
        <v>206</v>
      </c>
      <c r="BF24675">
        <v>1</v>
      </c>
      <c r="BG24675">
        <v>24</v>
      </c>
    </row>
    <row r="24676" spans="1:59" x14ac:dyDescent="0.3">
      <c r="A24676">
        <v>5</v>
      </c>
      <c r="B24676" t="s">
        <v>30899</v>
      </c>
      <c r="C24676">
        <v>266</v>
      </c>
      <c r="D24676">
        <v>1</v>
      </c>
      <c r="E24676">
        <v>1</v>
      </c>
      <c r="F24676" t="s">
        <v>56</v>
      </c>
      <c r="G24676">
        <v>2</v>
      </c>
      <c r="H24676">
        <v>2019</v>
      </c>
      <c r="I24676">
        <v>2</v>
      </c>
      <c r="J24676">
        <v>18</v>
      </c>
      <c r="K24676">
        <v>24</v>
      </c>
      <c r="L24676">
        <v>1</v>
      </c>
      <c r="M24676">
        <v>5</v>
      </c>
      <c r="N24676">
        <v>22</v>
      </c>
      <c r="O24676">
        <v>6</v>
      </c>
      <c r="P24676">
        <v>2</v>
      </c>
      <c r="Q24676">
        <v>5</v>
      </c>
      <c r="R24676">
        <v>2</v>
      </c>
      <c r="S24676" t="s">
        <v>56</v>
      </c>
      <c r="T24676" t="s">
        <v>558</v>
      </c>
      <c r="U24676">
        <v>6</v>
      </c>
      <c r="V24676">
        <v>170</v>
      </c>
      <c r="W24676">
        <v>5</v>
      </c>
      <c r="X24676">
        <v>1</v>
      </c>
      <c r="Y24676">
        <v>1</v>
      </c>
      <c r="Z24676">
        <v>2</v>
      </c>
      <c r="AA24676">
        <v>2</v>
      </c>
      <c r="AB24676">
        <v>0</v>
      </c>
      <c r="AC24676">
        <v>2</v>
      </c>
      <c r="AV24676">
        <v>1</v>
      </c>
      <c r="AX24676">
        <v>1</v>
      </c>
      <c r="AY24676" t="s">
        <v>56</v>
      </c>
      <c r="AZ24676">
        <v>1</v>
      </c>
      <c r="BA24676" t="s">
        <v>18410</v>
      </c>
      <c r="BB24676" s="1" t="s">
        <v>62</v>
      </c>
      <c r="BC24676" t="s">
        <v>29935</v>
      </c>
      <c r="BD24676" t="s">
        <v>30311</v>
      </c>
      <c r="BE24676">
        <v>610</v>
      </c>
      <c r="BF24676">
        <v>1</v>
      </c>
      <c r="BG24676">
        <v>74</v>
      </c>
    </row>
    <row r="24677" spans="1:59" x14ac:dyDescent="0.3">
      <c r="A24677">
        <v>76</v>
      </c>
      <c r="B24677" t="s">
        <v>30906</v>
      </c>
      <c r="C24677">
        <v>1</v>
      </c>
      <c r="D24677">
        <v>1</v>
      </c>
      <c r="E24677">
        <v>3</v>
      </c>
      <c r="F24677" t="s">
        <v>56</v>
      </c>
      <c r="G24677">
        <v>2</v>
      </c>
      <c r="H24677">
        <v>2019</v>
      </c>
      <c r="I24677">
        <v>6</v>
      </c>
      <c r="J24677">
        <v>14</v>
      </c>
      <c r="K24677">
        <v>15</v>
      </c>
      <c r="L24677">
        <v>2</v>
      </c>
      <c r="M24677">
        <v>5</v>
      </c>
      <c r="N24677">
        <v>23</v>
      </c>
      <c r="O24677">
        <v>6</v>
      </c>
      <c r="P24677">
        <v>13</v>
      </c>
      <c r="Q24677">
        <v>0</v>
      </c>
      <c r="R24677">
        <v>2</v>
      </c>
      <c r="S24677" t="s">
        <v>56</v>
      </c>
      <c r="T24677" t="s">
        <v>59</v>
      </c>
      <c r="U24677">
        <v>6</v>
      </c>
      <c r="V24677">
        <v>170</v>
      </c>
      <c r="W24677">
        <v>76</v>
      </c>
      <c r="X24677">
        <v>1</v>
      </c>
      <c r="Y24677">
        <v>1</v>
      </c>
      <c r="Z24677">
        <v>2</v>
      </c>
      <c r="AA24677">
        <v>2</v>
      </c>
      <c r="AB24677">
        <v>0</v>
      </c>
      <c r="AC24677">
        <v>2</v>
      </c>
      <c r="AV24677">
        <v>1</v>
      </c>
      <c r="AY24677" t="s">
        <v>56</v>
      </c>
      <c r="AZ24677">
        <v>1</v>
      </c>
      <c r="BA24677" t="s">
        <v>574</v>
      </c>
      <c r="BB24677" s="1" t="s">
        <v>574</v>
      </c>
      <c r="BC24677" t="s">
        <v>30005</v>
      </c>
      <c r="BD24677" t="s">
        <v>30005</v>
      </c>
      <c r="BE24677">
        <v>214</v>
      </c>
      <c r="BF24677">
        <v>1</v>
      </c>
      <c r="BG24677">
        <v>33</v>
      </c>
    </row>
    <row r="24678" spans="1:59" x14ac:dyDescent="0.3">
      <c r="A24678">
        <v>73</v>
      </c>
      <c r="B24678" t="s">
        <v>30900</v>
      </c>
      <c r="C24678">
        <v>1</v>
      </c>
      <c r="D24678">
        <v>1</v>
      </c>
      <c r="E24678">
        <v>1</v>
      </c>
      <c r="F24678" t="s">
        <v>56</v>
      </c>
      <c r="G24678">
        <v>2</v>
      </c>
      <c r="H24678">
        <v>2019</v>
      </c>
      <c r="I24678">
        <v>1</v>
      </c>
      <c r="J24678">
        <v>12</v>
      </c>
      <c r="K24678">
        <v>47</v>
      </c>
      <c r="L24678">
        <v>1</v>
      </c>
      <c r="M24678">
        <v>5</v>
      </c>
      <c r="N24678">
        <v>13</v>
      </c>
      <c r="O24678">
        <v>4</v>
      </c>
      <c r="P24678">
        <v>4</v>
      </c>
      <c r="Q24678">
        <v>11</v>
      </c>
      <c r="R24678">
        <v>2</v>
      </c>
      <c r="S24678" t="s">
        <v>56</v>
      </c>
      <c r="T24678" t="s">
        <v>91</v>
      </c>
      <c r="U24678">
        <v>6</v>
      </c>
      <c r="V24678">
        <v>170</v>
      </c>
      <c r="W24678">
        <v>73</v>
      </c>
      <c r="X24678">
        <v>1</v>
      </c>
      <c r="Y24678">
        <v>1</v>
      </c>
      <c r="Z24678">
        <v>1</v>
      </c>
      <c r="AA24678">
        <v>1</v>
      </c>
      <c r="AB24678">
        <v>0</v>
      </c>
      <c r="AC24678">
        <v>1</v>
      </c>
      <c r="AV24678">
        <v>1</v>
      </c>
      <c r="AY24678" t="s">
        <v>56</v>
      </c>
      <c r="AZ24678">
        <v>1</v>
      </c>
      <c r="BA24678" t="s">
        <v>18411</v>
      </c>
      <c r="BB24678" s="1" t="s">
        <v>141</v>
      </c>
      <c r="BC24678" t="s">
        <v>29958</v>
      </c>
      <c r="BD24678" t="s">
        <v>30842</v>
      </c>
      <c r="BE24678">
        <v>107</v>
      </c>
      <c r="BF24678">
        <v>1</v>
      </c>
      <c r="BG24678">
        <v>9</v>
      </c>
    </row>
    <row r="24679" spans="1:59" x14ac:dyDescent="0.3">
      <c r="A24679">
        <v>41</v>
      </c>
      <c r="B24679" t="s">
        <v>30917</v>
      </c>
      <c r="C24679">
        <v>1</v>
      </c>
      <c r="D24679">
        <v>1</v>
      </c>
      <c r="E24679">
        <v>2</v>
      </c>
      <c r="F24679" t="s">
        <v>56</v>
      </c>
      <c r="G24679">
        <v>2</v>
      </c>
      <c r="H24679">
        <v>2019</v>
      </c>
      <c r="I24679">
        <v>2</v>
      </c>
      <c r="J24679">
        <v>16</v>
      </c>
      <c r="K24679">
        <v>58</v>
      </c>
      <c r="L24679">
        <v>2</v>
      </c>
      <c r="M24679">
        <v>6</v>
      </c>
      <c r="N24679">
        <v>21</v>
      </c>
      <c r="O24679">
        <v>6</v>
      </c>
      <c r="P24679">
        <v>2</v>
      </c>
      <c r="Q24679">
        <v>5</v>
      </c>
      <c r="R24679">
        <v>2</v>
      </c>
      <c r="S24679" t="s">
        <v>56</v>
      </c>
      <c r="T24679" t="s">
        <v>299</v>
      </c>
      <c r="U24679">
        <v>6</v>
      </c>
      <c r="V24679">
        <v>170</v>
      </c>
      <c r="W24679">
        <v>41</v>
      </c>
      <c r="X24679">
        <v>1</v>
      </c>
      <c r="Y24679">
        <v>2</v>
      </c>
      <c r="Z24679">
        <v>2</v>
      </c>
      <c r="AA24679">
        <v>2</v>
      </c>
      <c r="AB24679">
        <v>0</v>
      </c>
      <c r="AC24679">
        <v>1</v>
      </c>
      <c r="AV24679">
        <v>1</v>
      </c>
      <c r="AY24679" t="s">
        <v>56</v>
      </c>
      <c r="AZ24679">
        <v>1</v>
      </c>
      <c r="BA24679" t="s">
        <v>15625</v>
      </c>
      <c r="BB24679" s="1" t="s">
        <v>78</v>
      </c>
      <c r="BC24679" t="s">
        <v>29940</v>
      </c>
      <c r="BD24679" t="s">
        <v>29940</v>
      </c>
      <c r="BE24679">
        <v>203</v>
      </c>
      <c r="BF24679">
        <v>1</v>
      </c>
      <c r="BG24679">
        <v>17</v>
      </c>
    </row>
    <row r="24680" spans="1:59" x14ac:dyDescent="0.3">
      <c r="A24680">
        <v>8</v>
      </c>
      <c r="B24680" t="s">
        <v>30904</v>
      </c>
      <c r="C24680">
        <v>1</v>
      </c>
      <c r="D24680">
        <v>1</v>
      </c>
      <c r="E24680">
        <v>1</v>
      </c>
      <c r="F24680" t="s">
        <v>56</v>
      </c>
      <c r="G24680">
        <v>2</v>
      </c>
      <c r="H24680">
        <v>2019</v>
      </c>
      <c r="I24680">
        <v>4</v>
      </c>
      <c r="J24680">
        <v>3</v>
      </c>
      <c r="K24680">
        <v>45</v>
      </c>
      <c r="L24680">
        <v>2</v>
      </c>
      <c r="M24680">
        <v>6</v>
      </c>
      <c r="N24680">
        <v>18</v>
      </c>
      <c r="O24680">
        <v>5</v>
      </c>
      <c r="P24680">
        <v>9</v>
      </c>
      <c r="Q24680">
        <v>6</v>
      </c>
      <c r="R24680">
        <v>2</v>
      </c>
      <c r="S24680" t="s">
        <v>56</v>
      </c>
      <c r="T24680" t="s">
        <v>85</v>
      </c>
      <c r="U24680">
        <v>6</v>
      </c>
      <c r="V24680">
        <v>170</v>
      </c>
      <c r="W24680">
        <v>8</v>
      </c>
      <c r="X24680">
        <v>758</v>
      </c>
      <c r="Y24680">
        <v>1</v>
      </c>
      <c r="Z24680">
        <v>1</v>
      </c>
      <c r="AA24680">
        <v>1</v>
      </c>
      <c r="AB24680">
        <v>0</v>
      </c>
      <c r="AC24680">
        <v>1</v>
      </c>
      <c r="AP24680">
        <v>2</v>
      </c>
      <c r="AQ24680">
        <v>2</v>
      </c>
      <c r="AR24680">
        <v>2</v>
      </c>
      <c r="AV24680">
        <v>1</v>
      </c>
      <c r="AY24680" t="s">
        <v>56</v>
      </c>
      <c r="AZ24680">
        <v>1</v>
      </c>
      <c r="BA24680" t="s">
        <v>13635</v>
      </c>
      <c r="BB24680" s="1" t="s">
        <v>80</v>
      </c>
      <c r="BC24680" t="s">
        <v>29941</v>
      </c>
      <c r="BD24680" t="s">
        <v>29941</v>
      </c>
      <c r="BE24680">
        <v>206</v>
      </c>
      <c r="BF24680">
        <v>1</v>
      </c>
      <c r="BG24680">
        <v>24</v>
      </c>
    </row>
    <row r="24681" spans="1:59" x14ac:dyDescent="0.3">
      <c r="A24681">
        <v>5</v>
      </c>
      <c r="B24681" t="s">
        <v>30899</v>
      </c>
      <c r="C24681">
        <v>1</v>
      </c>
      <c r="D24681">
        <v>1</v>
      </c>
      <c r="E24681">
        <v>1</v>
      </c>
      <c r="F24681" t="s">
        <v>56</v>
      </c>
      <c r="G24681">
        <v>2</v>
      </c>
      <c r="H24681">
        <v>2019</v>
      </c>
      <c r="I24681">
        <v>6</v>
      </c>
      <c r="J24681">
        <v>22</v>
      </c>
      <c r="K24681">
        <v>25</v>
      </c>
      <c r="L24681">
        <v>1</v>
      </c>
      <c r="M24681">
        <v>4</v>
      </c>
      <c r="N24681">
        <v>23</v>
      </c>
      <c r="O24681">
        <v>6</v>
      </c>
      <c r="P24681">
        <v>2</v>
      </c>
      <c r="Q24681">
        <v>5</v>
      </c>
      <c r="R24681">
        <v>2</v>
      </c>
      <c r="S24681" t="s">
        <v>56</v>
      </c>
      <c r="T24681" t="s">
        <v>59</v>
      </c>
      <c r="U24681">
        <v>6</v>
      </c>
      <c r="V24681">
        <v>170</v>
      </c>
      <c r="W24681">
        <v>5</v>
      </c>
      <c r="X24681">
        <v>1</v>
      </c>
      <c r="Y24681">
        <v>1</v>
      </c>
      <c r="Z24681">
        <v>2</v>
      </c>
      <c r="AA24681">
        <v>2</v>
      </c>
      <c r="AB24681">
        <v>0</v>
      </c>
      <c r="AC24681">
        <v>1</v>
      </c>
      <c r="AV24681">
        <v>1</v>
      </c>
      <c r="AY24681" t="s">
        <v>56</v>
      </c>
      <c r="AZ24681">
        <v>1</v>
      </c>
      <c r="BA24681" t="s">
        <v>18412</v>
      </c>
      <c r="BB24681" s="1" t="s">
        <v>76</v>
      </c>
      <c r="BC24681" t="s">
        <v>29939</v>
      </c>
      <c r="BD24681" t="s">
        <v>29939</v>
      </c>
      <c r="BE24681">
        <v>204</v>
      </c>
      <c r="BF24681">
        <v>1</v>
      </c>
      <c r="BG24681">
        <v>20</v>
      </c>
    </row>
    <row r="24682" spans="1:59" x14ac:dyDescent="0.3">
      <c r="A24682">
        <v>73</v>
      </c>
      <c r="B24682" t="s">
        <v>30900</v>
      </c>
      <c r="C24682">
        <v>1</v>
      </c>
      <c r="D24682">
        <v>1</v>
      </c>
      <c r="E24682">
        <v>1</v>
      </c>
      <c r="F24682" t="s">
        <v>56</v>
      </c>
      <c r="G24682">
        <v>2</v>
      </c>
      <c r="H24682">
        <v>2019</v>
      </c>
      <c r="I24682">
        <v>2</v>
      </c>
      <c r="J24682">
        <v>17</v>
      </c>
      <c r="K24682">
        <v>20</v>
      </c>
      <c r="L24682">
        <v>2</v>
      </c>
      <c r="M24682">
        <v>1</v>
      </c>
      <c r="N24682">
        <v>14</v>
      </c>
      <c r="O24682">
        <v>4</v>
      </c>
      <c r="P24682">
        <v>4</v>
      </c>
      <c r="Q24682">
        <v>11</v>
      </c>
      <c r="R24682">
        <v>2</v>
      </c>
      <c r="S24682" t="s">
        <v>56</v>
      </c>
      <c r="T24682" t="s">
        <v>59</v>
      </c>
      <c r="U24682">
        <v>6</v>
      </c>
      <c r="V24682">
        <v>170</v>
      </c>
      <c r="W24682">
        <v>73</v>
      </c>
      <c r="X24682">
        <v>1</v>
      </c>
      <c r="Y24682">
        <v>1</v>
      </c>
      <c r="Z24682">
        <v>2</v>
      </c>
      <c r="AA24682">
        <v>2</v>
      </c>
      <c r="AB24682">
        <v>0</v>
      </c>
      <c r="AC24682">
        <v>1</v>
      </c>
      <c r="AP24682">
        <v>2</v>
      </c>
      <c r="AQ24682">
        <v>2</v>
      </c>
      <c r="AR24682">
        <v>2</v>
      </c>
      <c r="AV24682">
        <v>1</v>
      </c>
      <c r="AX24682">
        <v>1</v>
      </c>
      <c r="AY24682" t="s">
        <v>56</v>
      </c>
      <c r="AZ24682">
        <v>1</v>
      </c>
      <c r="BA24682" t="s">
        <v>10259</v>
      </c>
      <c r="BB24682" s="1" t="s">
        <v>126</v>
      </c>
      <c r="BC24682" t="s">
        <v>29954</v>
      </c>
      <c r="BD24682" t="s">
        <v>29954</v>
      </c>
      <c r="BE24682">
        <v>207</v>
      </c>
      <c r="BF24682">
        <v>1</v>
      </c>
      <c r="BG24682">
        <v>25</v>
      </c>
    </row>
    <row r="24683" spans="1:59" x14ac:dyDescent="0.3">
      <c r="A24683">
        <v>47</v>
      </c>
      <c r="B24683" t="s">
        <v>30913</v>
      </c>
      <c r="C24683">
        <v>189</v>
      </c>
      <c r="D24683">
        <v>1</v>
      </c>
      <c r="E24683">
        <v>1</v>
      </c>
      <c r="F24683" t="s">
        <v>56</v>
      </c>
      <c r="G24683">
        <v>2</v>
      </c>
      <c r="H24683">
        <v>2019</v>
      </c>
      <c r="I24683">
        <v>1</v>
      </c>
      <c r="J24683">
        <v>12</v>
      </c>
      <c r="K24683">
        <v>30</v>
      </c>
      <c r="L24683">
        <v>1</v>
      </c>
      <c r="M24683">
        <v>4</v>
      </c>
      <c r="N24683">
        <v>26</v>
      </c>
      <c r="O24683">
        <v>6</v>
      </c>
      <c r="P24683">
        <v>2</v>
      </c>
      <c r="Q24683">
        <v>5</v>
      </c>
      <c r="R24683">
        <v>2</v>
      </c>
      <c r="S24683" t="s">
        <v>56</v>
      </c>
      <c r="T24683" t="s">
        <v>59</v>
      </c>
      <c r="U24683">
        <v>6</v>
      </c>
      <c r="V24683">
        <v>170</v>
      </c>
      <c r="W24683">
        <v>47</v>
      </c>
      <c r="X24683">
        <v>189</v>
      </c>
      <c r="Y24683">
        <v>1</v>
      </c>
      <c r="Z24683">
        <v>1</v>
      </c>
      <c r="AA24683">
        <v>1</v>
      </c>
      <c r="AB24683">
        <v>0</v>
      </c>
      <c r="AC24683">
        <v>2</v>
      </c>
      <c r="AV24683">
        <v>1</v>
      </c>
      <c r="AY24683" t="s">
        <v>56</v>
      </c>
      <c r="AZ24683">
        <v>1</v>
      </c>
      <c r="BA24683" t="s">
        <v>18413</v>
      </c>
      <c r="BB24683" s="1" t="s">
        <v>1354</v>
      </c>
      <c r="BC24683" t="s">
        <v>30066</v>
      </c>
      <c r="BD24683" t="s">
        <v>30066</v>
      </c>
      <c r="BE24683">
        <v>214</v>
      </c>
      <c r="BF24683">
        <v>1</v>
      </c>
      <c r="BG24683">
        <v>11</v>
      </c>
    </row>
    <row r="24684" spans="1:59" x14ac:dyDescent="0.3">
      <c r="A24684">
        <v>76</v>
      </c>
      <c r="B24684" t="s">
        <v>30906</v>
      </c>
      <c r="C24684">
        <v>834</v>
      </c>
      <c r="D24684">
        <v>1</v>
      </c>
      <c r="E24684">
        <v>1</v>
      </c>
      <c r="F24684" t="s">
        <v>56</v>
      </c>
      <c r="G24684">
        <v>2</v>
      </c>
      <c r="H24684">
        <v>2019</v>
      </c>
      <c r="I24684">
        <v>3</v>
      </c>
      <c r="J24684">
        <v>1</v>
      </c>
      <c r="K24684">
        <v>30</v>
      </c>
      <c r="L24684">
        <v>2</v>
      </c>
      <c r="M24684">
        <v>9</v>
      </c>
      <c r="N24684">
        <v>16</v>
      </c>
      <c r="O24684">
        <v>4</v>
      </c>
      <c r="P24684">
        <v>99</v>
      </c>
      <c r="Q24684">
        <v>99</v>
      </c>
      <c r="R24684">
        <v>2</v>
      </c>
      <c r="S24684" t="s">
        <v>56</v>
      </c>
      <c r="T24684" t="s">
        <v>59</v>
      </c>
      <c r="U24684">
        <v>6</v>
      </c>
      <c r="V24684">
        <v>170</v>
      </c>
      <c r="W24684">
        <v>76</v>
      </c>
      <c r="X24684">
        <v>834</v>
      </c>
      <c r="Y24684">
        <v>1</v>
      </c>
      <c r="Z24684">
        <v>2</v>
      </c>
      <c r="AA24684">
        <v>2</v>
      </c>
      <c r="AB24684">
        <v>0</v>
      </c>
      <c r="AC24684">
        <v>1</v>
      </c>
      <c r="AP24684">
        <v>2</v>
      </c>
      <c r="AQ24684">
        <v>2</v>
      </c>
      <c r="AR24684">
        <v>2</v>
      </c>
      <c r="AV24684">
        <v>1</v>
      </c>
      <c r="AY24684" t="s">
        <v>56</v>
      </c>
      <c r="AZ24684">
        <v>1</v>
      </c>
      <c r="BA24684" t="s">
        <v>18414</v>
      </c>
      <c r="BB24684" s="1" t="s">
        <v>126</v>
      </c>
      <c r="BC24684" t="s">
        <v>29954</v>
      </c>
      <c r="BD24684" t="s">
        <v>29954</v>
      </c>
      <c r="BE24684">
        <v>207</v>
      </c>
      <c r="BF24684">
        <v>1</v>
      </c>
      <c r="BG24684">
        <v>25</v>
      </c>
    </row>
    <row r="24685" spans="1:59" x14ac:dyDescent="0.3">
      <c r="A24685">
        <v>17</v>
      </c>
      <c r="B24685" t="s">
        <v>30896</v>
      </c>
      <c r="C24685">
        <v>433</v>
      </c>
      <c r="D24685">
        <v>3</v>
      </c>
      <c r="E24685">
        <v>3</v>
      </c>
      <c r="F24685" t="s">
        <v>56</v>
      </c>
      <c r="G24685">
        <v>2</v>
      </c>
      <c r="H24685">
        <v>2019</v>
      </c>
      <c r="I24685">
        <v>3</v>
      </c>
      <c r="J24685">
        <v>10</v>
      </c>
      <c r="K24685">
        <v>20</v>
      </c>
      <c r="L24685">
        <v>1</v>
      </c>
      <c r="M24685">
        <v>4</v>
      </c>
      <c r="N24685">
        <v>26</v>
      </c>
      <c r="O24685">
        <v>6</v>
      </c>
      <c r="P24685">
        <v>99</v>
      </c>
      <c r="Q24685">
        <v>99</v>
      </c>
      <c r="R24685">
        <v>2</v>
      </c>
      <c r="S24685" t="s">
        <v>56</v>
      </c>
      <c r="T24685" t="s">
        <v>57</v>
      </c>
      <c r="U24685">
        <v>6</v>
      </c>
      <c r="V24685">
        <v>170</v>
      </c>
      <c r="W24685">
        <v>17</v>
      </c>
      <c r="X24685">
        <v>433</v>
      </c>
      <c r="Y24685">
        <v>3</v>
      </c>
      <c r="Z24685">
        <v>2</v>
      </c>
      <c r="AA24685">
        <v>2</v>
      </c>
      <c r="AB24685">
        <v>0</v>
      </c>
      <c r="AC24685">
        <v>2</v>
      </c>
      <c r="AX24685">
        <v>1</v>
      </c>
      <c r="AY24685" t="s">
        <v>56</v>
      </c>
      <c r="AZ24685">
        <v>2</v>
      </c>
      <c r="BA24685" t="s">
        <v>168</v>
      </c>
      <c r="BB24685" s="1" t="s">
        <v>76</v>
      </c>
      <c r="BC24685" t="s">
        <v>29939</v>
      </c>
      <c r="BD24685" t="s">
        <v>29939</v>
      </c>
      <c r="BE24685">
        <v>204</v>
      </c>
      <c r="BF24685">
        <v>1</v>
      </c>
      <c r="BG24685">
        <v>20</v>
      </c>
    </row>
    <row r="24686" spans="1:59" x14ac:dyDescent="0.3">
      <c r="A24686">
        <v>19</v>
      </c>
      <c r="B24686" t="s">
        <v>30898</v>
      </c>
      <c r="C24686">
        <v>1</v>
      </c>
      <c r="D24686">
        <v>1</v>
      </c>
      <c r="E24686">
        <v>1</v>
      </c>
      <c r="F24686" t="s">
        <v>56</v>
      </c>
      <c r="G24686">
        <v>2</v>
      </c>
      <c r="H24686">
        <v>2019</v>
      </c>
      <c r="I24686">
        <v>4</v>
      </c>
      <c r="J24686">
        <v>4</v>
      </c>
      <c r="K24686">
        <v>30</v>
      </c>
      <c r="L24686">
        <v>1</v>
      </c>
      <c r="M24686">
        <v>6</v>
      </c>
      <c r="N24686">
        <v>18</v>
      </c>
      <c r="O24686">
        <v>5</v>
      </c>
      <c r="P24686">
        <v>9</v>
      </c>
      <c r="Q24686">
        <v>5</v>
      </c>
      <c r="R24686">
        <v>2</v>
      </c>
      <c r="S24686" t="s">
        <v>56</v>
      </c>
      <c r="T24686" t="s">
        <v>752</v>
      </c>
      <c r="U24686">
        <v>5</v>
      </c>
      <c r="V24686">
        <v>170</v>
      </c>
      <c r="W24686">
        <v>19</v>
      </c>
      <c r="X24686">
        <v>532</v>
      </c>
      <c r="Y24686">
        <v>1</v>
      </c>
      <c r="Z24686">
        <v>1</v>
      </c>
      <c r="AA24686">
        <v>1</v>
      </c>
      <c r="AB24686">
        <v>0</v>
      </c>
      <c r="AC24686">
        <v>2</v>
      </c>
      <c r="AV24686">
        <v>1</v>
      </c>
      <c r="AY24686" t="s">
        <v>56</v>
      </c>
      <c r="AZ24686">
        <v>1</v>
      </c>
      <c r="BA24686" t="s">
        <v>18415</v>
      </c>
      <c r="BB24686" s="1" t="s">
        <v>95</v>
      </c>
      <c r="BC24686" t="s">
        <v>29947</v>
      </c>
      <c r="BD24686" t="s">
        <v>29947</v>
      </c>
      <c r="BE24686">
        <v>203</v>
      </c>
      <c r="BF24686">
        <v>1</v>
      </c>
      <c r="BG24686">
        <v>15</v>
      </c>
    </row>
    <row r="24687" spans="1:59" x14ac:dyDescent="0.3">
      <c r="A24687">
        <v>52</v>
      </c>
      <c r="B24687" t="s">
        <v>30912</v>
      </c>
      <c r="C24687">
        <v>356</v>
      </c>
      <c r="D24687">
        <v>1</v>
      </c>
      <c r="E24687">
        <v>1</v>
      </c>
      <c r="F24687" t="s">
        <v>56</v>
      </c>
      <c r="G24687">
        <v>2</v>
      </c>
      <c r="H24687">
        <v>2019</v>
      </c>
      <c r="I24687">
        <v>2</v>
      </c>
      <c r="J24687">
        <v>14</v>
      </c>
      <c r="K24687">
        <v>29</v>
      </c>
      <c r="L24687">
        <v>2</v>
      </c>
      <c r="M24687">
        <v>6</v>
      </c>
      <c r="N24687">
        <v>23</v>
      </c>
      <c r="O24687">
        <v>6</v>
      </c>
      <c r="P24687">
        <v>2</v>
      </c>
      <c r="Q24687">
        <v>5</v>
      </c>
      <c r="R24687">
        <v>2</v>
      </c>
      <c r="S24687" t="s">
        <v>56</v>
      </c>
      <c r="T24687" t="s">
        <v>59</v>
      </c>
      <c r="U24687">
        <v>6</v>
      </c>
      <c r="V24687">
        <v>170</v>
      </c>
      <c r="W24687">
        <v>52</v>
      </c>
      <c r="X24687">
        <v>210</v>
      </c>
      <c r="Y24687">
        <v>1</v>
      </c>
      <c r="Z24687">
        <v>2</v>
      </c>
      <c r="AA24687">
        <v>2</v>
      </c>
      <c r="AB24687">
        <v>0</v>
      </c>
      <c r="AC24687">
        <v>2</v>
      </c>
      <c r="AV24687">
        <v>1</v>
      </c>
      <c r="AY24687" t="s">
        <v>56</v>
      </c>
      <c r="AZ24687">
        <v>1</v>
      </c>
      <c r="BA24687" t="s">
        <v>18416</v>
      </c>
      <c r="BB24687" s="1" t="s">
        <v>990</v>
      </c>
      <c r="BC24687" t="s">
        <v>30038</v>
      </c>
      <c r="BD24687" t="s">
        <v>30729</v>
      </c>
      <c r="BE24687">
        <v>212</v>
      </c>
      <c r="BF24687">
        <v>1</v>
      </c>
      <c r="BG24687">
        <v>35</v>
      </c>
    </row>
    <row r="24688" spans="1:59" x14ac:dyDescent="0.3">
      <c r="A24688">
        <v>8</v>
      </c>
      <c r="B24688" t="s">
        <v>30904</v>
      </c>
      <c r="C24688">
        <v>1</v>
      </c>
      <c r="D24688">
        <v>1</v>
      </c>
      <c r="E24688">
        <v>1</v>
      </c>
      <c r="F24688" t="s">
        <v>56</v>
      </c>
      <c r="G24688">
        <v>2</v>
      </c>
      <c r="H24688">
        <v>2019</v>
      </c>
      <c r="I24688">
        <v>4</v>
      </c>
      <c r="J24688">
        <v>21</v>
      </c>
      <c r="K24688">
        <v>20</v>
      </c>
      <c r="L24688">
        <v>1</v>
      </c>
      <c r="M24688">
        <v>9</v>
      </c>
      <c r="N24688">
        <v>25</v>
      </c>
      <c r="O24688">
        <v>6</v>
      </c>
      <c r="P24688">
        <v>13</v>
      </c>
      <c r="Q24688">
        <v>0</v>
      </c>
      <c r="R24688">
        <v>2</v>
      </c>
      <c r="S24688" t="s">
        <v>56</v>
      </c>
      <c r="T24688" t="s">
        <v>59</v>
      </c>
      <c r="U24688">
        <v>6</v>
      </c>
      <c r="V24688">
        <v>170</v>
      </c>
      <c r="W24688">
        <v>8</v>
      </c>
      <c r="X24688">
        <v>1</v>
      </c>
      <c r="Y24688">
        <v>1</v>
      </c>
      <c r="Z24688">
        <v>2</v>
      </c>
      <c r="AA24688">
        <v>2</v>
      </c>
      <c r="AB24688">
        <v>0</v>
      </c>
      <c r="AC24688">
        <v>1</v>
      </c>
      <c r="AV24688">
        <v>1</v>
      </c>
      <c r="AY24688" t="s">
        <v>56</v>
      </c>
      <c r="AZ24688">
        <v>1</v>
      </c>
      <c r="BA24688" t="s">
        <v>18417</v>
      </c>
      <c r="BB24688" s="1" t="s">
        <v>885</v>
      </c>
      <c r="BC24688" t="s">
        <v>30032</v>
      </c>
      <c r="BD24688" t="s">
        <v>30032</v>
      </c>
      <c r="BE24688">
        <v>214</v>
      </c>
      <c r="BF24688">
        <v>1</v>
      </c>
      <c r="BG24688">
        <v>23</v>
      </c>
    </row>
    <row r="24689" spans="1:59" x14ac:dyDescent="0.3">
      <c r="A24689">
        <v>11</v>
      </c>
      <c r="B24689" t="s">
        <v>30903</v>
      </c>
      <c r="C24689">
        <v>1</v>
      </c>
      <c r="D24689">
        <v>1</v>
      </c>
      <c r="E24689">
        <v>1</v>
      </c>
      <c r="F24689" t="s">
        <v>56</v>
      </c>
      <c r="G24689">
        <v>2</v>
      </c>
      <c r="H24689">
        <v>2019</v>
      </c>
      <c r="I24689">
        <v>6</v>
      </c>
      <c r="J24689">
        <v>4</v>
      </c>
      <c r="K24689">
        <v>0</v>
      </c>
      <c r="L24689">
        <v>2</v>
      </c>
      <c r="M24689">
        <v>6</v>
      </c>
      <c r="N24689">
        <v>19</v>
      </c>
      <c r="O24689">
        <v>5</v>
      </c>
      <c r="P24689">
        <v>9</v>
      </c>
      <c r="Q24689">
        <v>6</v>
      </c>
      <c r="R24689">
        <v>2</v>
      </c>
      <c r="S24689" t="s">
        <v>56</v>
      </c>
      <c r="T24689" t="s">
        <v>400</v>
      </c>
      <c r="U24689">
        <v>6</v>
      </c>
      <c r="V24689">
        <v>170</v>
      </c>
      <c r="W24689">
        <v>11</v>
      </c>
      <c r="X24689">
        <v>1</v>
      </c>
      <c r="Y24689">
        <v>1</v>
      </c>
      <c r="Z24689">
        <v>1</v>
      </c>
      <c r="AA24689">
        <v>1</v>
      </c>
      <c r="AB24689">
        <v>0</v>
      </c>
      <c r="AC24689">
        <v>2</v>
      </c>
      <c r="AV24689">
        <v>1</v>
      </c>
      <c r="AY24689" t="s">
        <v>56</v>
      </c>
      <c r="AZ24689">
        <v>1</v>
      </c>
      <c r="BA24689" t="s">
        <v>18418</v>
      </c>
      <c r="BB24689" s="1" t="s">
        <v>76</v>
      </c>
      <c r="BC24689" t="s">
        <v>29939</v>
      </c>
      <c r="BD24689" t="s">
        <v>29939</v>
      </c>
      <c r="BE24689">
        <v>204</v>
      </c>
      <c r="BF24689">
        <v>1</v>
      </c>
      <c r="BG24689">
        <v>20</v>
      </c>
    </row>
    <row r="24690" spans="1:59" x14ac:dyDescent="0.3">
      <c r="A24690">
        <v>47</v>
      </c>
      <c r="B24690" t="s">
        <v>30913</v>
      </c>
      <c r="C24690">
        <v>1</v>
      </c>
      <c r="D24690">
        <v>1</v>
      </c>
      <c r="E24690">
        <v>3</v>
      </c>
      <c r="F24690" t="s">
        <v>56</v>
      </c>
      <c r="G24690">
        <v>2</v>
      </c>
      <c r="H24690">
        <v>2019</v>
      </c>
      <c r="I24690">
        <v>5</v>
      </c>
      <c r="J24690">
        <v>23</v>
      </c>
      <c r="K24690">
        <v>0</v>
      </c>
      <c r="L24690">
        <v>2</v>
      </c>
      <c r="M24690">
        <v>4</v>
      </c>
      <c r="N24690">
        <v>24</v>
      </c>
      <c r="O24690">
        <v>6</v>
      </c>
      <c r="P24690">
        <v>2</v>
      </c>
      <c r="Q24690">
        <v>5</v>
      </c>
      <c r="R24690">
        <v>2</v>
      </c>
      <c r="S24690" t="s">
        <v>56</v>
      </c>
      <c r="T24690" t="s">
        <v>59</v>
      </c>
      <c r="U24690">
        <v>6</v>
      </c>
      <c r="V24690">
        <v>170</v>
      </c>
      <c r="W24690">
        <v>47</v>
      </c>
      <c r="X24690">
        <v>1</v>
      </c>
      <c r="Y24690">
        <v>1</v>
      </c>
      <c r="Z24690">
        <v>2</v>
      </c>
      <c r="AA24690">
        <v>2</v>
      </c>
      <c r="AB24690">
        <v>0</v>
      </c>
      <c r="AC24690">
        <v>1</v>
      </c>
      <c r="AV24690">
        <v>1</v>
      </c>
      <c r="AX24690">
        <v>1</v>
      </c>
      <c r="AY24690" t="s">
        <v>56</v>
      </c>
      <c r="AZ24690">
        <v>1</v>
      </c>
      <c r="BA24690" t="s">
        <v>9965</v>
      </c>
      <c r="BB24690" s="1" t="s">
        <v>126</v>
      </c>
      <c r="BC24690" t="s">
        <v>29954</v>
      </c>
      <c r="BD24690" t="s">
        <v>29954</v>
      </c>
      <c r="BE24690">
        <v>207</v>
      </c>
      <c r="BF24690">
        <v>1</v>
      </c>
      <c r="BG24690">
        <v>25</v>
      </c>
    </row>
    <row r="24691" spans="1:59" x14ac:dyDescent="0.3">
      <c r="A24691">
        <v>5</v>
      </c>
      <c r="B24691" t="s">
        <v>30899</v>
      </c>
      <c r="C24691">
        <v>1</v>
      </c>
      <c r="D24691">
        <v>1</v>
      </c>
      <c r="E24691">
        <v>3</v>
      </c>
      <c r="F24691" t="s">
        <v>56</v>
      </c>
      <c r="G24691">
        <v>2</v>
      </c>
      <c r="H24691">
        <v>2019</v>
      </c>
      <c r="I24691">
        <v>6</v>
      </c>
      <c r="J24691">
        <v>14</v>
      </c>
      <c r="K24691">
        <v>0</v>
      </c>
      <c r="L24691">
        <v>2</v>
      </c>
      <c r="M24691">
        <v>4</v>
      </c>
      <c r="N24691">
        <v>22</v>
      </c>
      <c r="O24691">
        <v>6</v>
      </c>
      <c r="P24691">
        <v>2</v>
      </c>
      <c r="Q24691">
        <v>2</v>
      </c>
      <c r="R24691">
        <v>2</v>
      </c>
      <c r="S24691" t="s">
        <v>56</v>
      </c>
      <c r="T24691" t="s">
        <v>59</v>
      </c>
      <c r="U24691">
        <v>6</v>
      </c>
      <c r="V24691">
        <v>170</v>
      </c>
      <c r="W24691">
        <v>5</v>
      </c>
      <c r="X24691">
        <v>1</v>
      </c>
      <c r="Y24691">
        <v>1</v>
      </c>
      <c r="Z24691">
        <v>2</v>
      </c>
      <c r="AA24691">
        <v>2</v>
      </c>
      <c r="AB24691">
        <v>0</v>
      </c>
      <c r="AC24691">
        <v>2</v>
      </c>
      <c r="AX24691">
        <v>1</v>
      </c>
      <c r="AY24691" t="s">
        <v>56</v>
      </c>
      <c r="AZ24691">
        <v>1</v>
      </c>
      <c r="BA24691" t="s">
        <v>18419</v>
      </c>
      <c r="BB24691" s="1" t="s">
        <v>80</v>
      </c>
      <c r="BC24691" t="s">
        <v>29941</v>
      </c>
      <c r="BD24691" t="s">
        <v>29941</v>
      </c>
      <c r="BE24691">
        <v>206</v>
      </c>
      <c r="BF24691">
        <v>1</v>
      </c>
      <c r="BG24691">
        <v>24</v>
      </c>
    </row>
    <row r="24692" spans="1:59" x14ac:dyDescent="0.3">
      <c r="A24692">
        <v>41</v>
      </c>
      <c r="B24692" t="s">
        <v>30917</v>
      </c>
      <c r="C24692">
        <v>1</v>
      </c>
      <c r="D24692">
        <v>1</v>
      </c>
      <c r="E24692">
        <v>1</v>
      </c>
      <c r="F24692" t="s">
        <v>56</v>
      </c>
      <c r="G24692">
        <v>2</v>
      </c>
      <c r="H24692">
        <v>2019</v>
      </c>
      <c r="I24692">
        <v>1</v>
      </c>
      <c r="J24692">
        <v>6</v>
      </c>
      <c r="K24692">
        <v>29</v>
      </c>
      <c r="L24692">
        <v>2</v>
      </c>
      <c r="M24692">
        <v>5</v>
      </c>
      <c r="N24692">
        <v>18</v>
      </c>
      <c r="O24692">
        <v>5</v>
      </c>
      <c r="P24692">
        <v>2</v>
      </c>
      <c r="Q24692">
        <v>5</v>
      </c>
      <c r="R24692">
        <v>2</v>
      </c>
      <c r="S24692" t="s">
        <v>56</v>
      </c>
      <c r="T24692" t="s">
        <v>59</v>
      </c>
      <c r="U24692">
        <v>6</v>
      </c>
      <c r="V24692">
        <v>170</v>
      </c>
      <c r="W24692">
        <v>41</v>
      </c>
      <c r="X24692">
        <v>1</v>
      </c>
      <c r="Y24692">
        <v>1</v>
      </c>
      <c r="Z24692">
        <v>2</v>
      </c>
      <c r="AA24692">
        <v>2</v>
      </c>
      <c r="AB24692">
        <v>0</v>
      </c>
      <c r="AC24692">
        <v>2</v>
      </c>
      <c r="AP24692">
        <v>2</v>
      </c>
      <c r="AQ24692">
        <v>2</v>
      </c>
      <c r="AR24692">
        <v>2</v>
      </c>
      <c r="AV24692">
        <v>1</v>
      </c>
      <c r="AY24692" t="s">
        <v>56</v>
      </c>
      <c r="AZ24692">
        <v>1</v>
      </c>
      <c r="BA24692" t="s">
        <v>18420</v>
      </c>
      <c r="BB24692" s="1" t="s">
        <v>80</v>
      </c>
      <c r="BC24692" t="s">
        <v>29941</v>
      </c>
      <c r="BD24692" t="s">
        <v>29941</v>
      </c>
      <c r="BE24692">
        <v>206</v>
      </c>
      <c r="BF24692">
        <v>1</v>
      </c>
      <c r="BG24692">
        <v>24</v>
      </c>
    </row>
    <row r="24693" spans="1:59" x14ac:dyDescent="0.3">
      <c r="A24693">
        <v>52</v>
      </c>
      <c r="B24693" t="s">
        <v>30912</v>
      </c>
      <c r="C24693">
        <v>260</v>
      </c>
      <c r="D24693">
        <v>2</v>
      </c>
      <c r="E24693">
        <v>3</v>
      </c>
      <c r="F24693" t="s">
        <v>56</v>
      </c>
      <c r="G24693">
        <v>2</v>
      </c>
      <c r="H24693">
        <v>2019</v>
      </c>
      <c r="I24693">
        <v>5</v>
      </c>
      <c r="J24693">
        <v>17</v>
      </c>
      <c r="K24693">
        <v>30</v>
      </c>
      <c r="L24693">
        <v>1</v>
      </c>
      <c r="M24693">
        <v>6</v>
      </c>
      <c r="N24693">
        <v>24</v>
      </c>
      <c r="O24693">
        <v>6</v>
      </c>
      <c r="P24693">
        <v>2</v>
      </c>
      <c r="Q24693">
        <v>2</v>
      </c>
      <c r="R24693">
        <v>2</v>
      </c>
      <c r="S24693" t="s">
        <v>56</v>
      </c>
      <c r="T24693" t="s">
        <v>57</v>
      </c>
      <c r="U24693">
        <v>6</v>
      </c>
      <c r="V24693">
        <v>170</v>
      </c>
      <c r="W24693">
        <v>52</v>
      </c>
      <c r="X24693">
        <v>260</v>
      </c>
      <c r="Y24693">
        <v>2</v>
      </c>
      <c r="Z24693">
        <v>2</v>
      </c>
      <c r="AA24693">
        <v>2</v>
      </c>
      <c r="AB24693">
        <v>0</v>
      </c>
      <c r="AC24693">
        <v>2</v>
      </c>
      <c r="AX24693">
        <v>1</v>
      </c>
      <c r="AY24693" t="s">
        <v>56</v>
      </c>
      <c r="AZ24693">
        <v>2</v>
      </c>
      <c r="BA24693" t="s">
        <v>18421</v>
      </c>
      <c r="BB24693" s="1" t="s">
        <v>89</v>
      </c>
      <c r="BC24693" t="s">
        <v>29945</v>
      </c>
      <c r="BD24693" t="s">
        <v>29945</v>
      </c>
      <c r="BE24693">
        <v>214</v>
      </c>
      <c r="BF24693">
        <v>1</v>
      </c>
      <c r="BG24693">
        <v>23</v>
      </c>
    </row>
    <row r="24694" spans="1:59" x14ac:dyDescent="0.3">
      <c r="A24694">
        <v>11</v>
      </c>
      <c r="B24694" t="s">
        <v>30903</v>
      </c>
      <c r="C24694">
        <v>1</v>
      </c>
      <c r="D24694">
        <v>1</v>
      </c>
      <c r="E24694">
        <v>1</v>
      </c>
      <c r="F24694" t="s">
        <v>56</v>
      </c>
      <c r="G24694">
        <v>2</v>
      </c>
      <c r="H24694">
        <v>2019</v>
      </c>
      <c r="I24694">
        <v>1</v>
      </c>
      <c r="J24694">
        <v>16</v>
      </c>
      <c r="K24694">
        <v>21</v>
      </c>
      <c r="L24694">
        <v>2</v>
      </c>
      <c r="M24694">
        <v>3</v>
      </c>
      <c r="N24694">
        <v>24</v>
      </c>
      <c r="O24694">
        <v>6</v>
      </c>
      <c r="P24694">
        <v>3</v>
      </c>
      <c r="Q24694">
        <v>9</v>
      </c>
      <c r="R24694">
        <v>2</v>
      </c>
      <c r="S24694" t="s">
        <v>56</v>
      </c>
      <c r="T24694" t="s">
        <v>59</v>
      </c>
      <c r="U24694">
        <v>6</v>
      </c>
      <c r="V24694">
        <v>170</v>
      </c>
      <c r="W24694">
        <v>11</v>
      </c>
      <c r="X24694">
        <v>1</v>
      </c>
      <c r="Y24694">
        <v>1</v>
      </c>
      <c r="Z24694">
        <v>1</v>
      </c>
      <c r="AA24694">
        <v>1</v>
      </c>
      <c r="AB24694">
        <v>0</v>
      </c>
      <c r="AC24694">
        <v>1</v>
      </c>
      <c r="AV24694">
        <v>1</v>
      </c>
      <c r="AY24694" t="s">
        <v>56</v>
      </c>
      <c r="AZ24694">
        <v>1</v>
      </c>
      <c r="BA24694" t="s">
        <v>80</v>
      </c>
      <c r="BB24694" s="1" t="s">
        <v>80</v>
      </c>
      <c r="BC24694" t="s">
        <v>29941</v>
      </c>
      <c r="BD24694" t="s">
        <v>29941</v>
      </c>
      <c r="BE24694">
        <v>206</v>
      </c>
      <c r="BF24694">
        <v>1</v>
      </c>
      <c r="BG24694">
        <v>24</v>
      </c>
    </row>
    <row r="24695" spans="1:59" x14ac:dyDescent="0.3">
      <c r="A24695">
        <v>11</v>
      </c>
      <c r="B24695" t="s">
        <v>30903</v>
      </c>
      <c r="C24695">
        <v>1</v>
      </c>
      <c r="D24695">
        <v>1</v>
      </c>
      <c r="E24695">
        <v>1</v>
      </c>
      <c r="F24695" t="s">
        <v>56</v>
      </c>
      <c r="G24695">
        <v>2</v>
      </c>
      <c r="H24695">
        <v>2019</v>
      </c>
      <c r="I24695">
        <v>3</v>
      </c>
      <c r="J24695">
        <v>22</v>
      </c>
      <c r="K24695">
        <v>47</v>
      </c>
      <c r="L24695">
        <v>1</v>
      </c>
      <c r="M24695">
        <v>5</v>
      </c>
      <c r="N24695">
        <v>18</v>
      </c>
      <c r="O24695">
        <v>5</v>
      </c>
      <c r="P24695">
        <v>2</v>
      </c>
      <c r="Q24695">
        <v>5</v>
      </c>
      <c r="R24695">
        <v>2</v>
      </c>
      <c r="S24695" t="s">
        <v>56</v>
      </c>
      <c r="T24695" t="s">
        <v>110</v>
      </c>
      <c r="U24695">
        <v>6</v>
      </c>
      <c r="V24695">
        <v>170</v>
      </c>
      <c r="W24695">
        <v>15</v>
      </c>
      <c r="X24695">
        <v>106</v>
      </c>
      <c r="Y24695">
        <v>3</v>
      </c>
      <c r="Z24695">
        <v>1</v>
      </c>
      <c r="AA24695">
        <v>1</v>
      </c>
      <c r="AB24695">
        <v>0</v>
      </c>
      <c r="AC24695">
        <v>1</v>
      </c>
      <c r="AV24695">
        <v>1</v>
      </c>
      <c r="AY24695" t="s">
        <v>56</v>
      </c>
      <c r="AZ24695">
        <v>1</v>
      </c>
      <c r="BA24695" t="s">
        <v>18422</v>
      </c>
      <c r="BB24695" s="1" t="s">
        <v>82</v>
      </c>
      <c r="BC24695" t="s">
        <v>29942</v>
      </c>
      <c r="BD24695" t="s">
        <v>30709</v>
      </c>
      <c r="BE24695">
        <v>214</v>
      </c>
      <c r="BF24695">
        <v>1</v>
      </c>
      <c r="BG24695">
        <v>34</v>
      </c>
    </row>
    <row r="24696" spans="1:59" x14ac:dyDescent="0.3">
      <c r="A24696">
        <v>11</v>
      </c>
      <c r="B24696" t="s">
        <v>30903</v>
      </c>
      <c r="C24696">
        <v>1</v>
      </c>
      <c r="D24696">
        <v>1</v>
      </c>
      <c r="E24696">
        <v>1</v>
      </c>
      <c r="F24696" t="s">
        <v>56</v>
      </c>
      <c r="G24696">
        <v>2</v>
      </c>
      <c r="H24696">
        <v>2019</v>
      </c>
      <c r="I24696">
        <v>6</v>
      </c>
      <c r="J24696">
        <v>7</v>
      </c>
      <c r="K24696">
        <v>1</v>
      </c>
      <c r="L24696">
        <v>2</v>
      </c>
      <c r="M24696">
        <v>5</v>
      </c>
      <c r="N24696">
        <v>19</v>
      </c>
      <c r="O24696">
        <v>5</v>
      </c>
      <c r="P24696">
        <v>2</v>
      </c>
      <c r="Q24696">
        <v>5</v>
      </c>
      <c r="R24696">
        <v>2</v>
      </c>
      <c r="S24696" t="s">
        <v>56</v>
      </c>
      <c r="T24696" t="s">
        <v>59</v>
      </c>
      <c r="U24696">
        <v>6</v>
      </c>
      <c r="V24696">
        <v>170</v>
      </c>
      <c r="W24696">
        <v>11</v>
      </c>
      <c r="X24696">
        <v>1</v>
      </c>
      <c r="Y24696">
        <v>1</v>
      </c>
      <c r="Z24696">
        <v>1</v>
      </c>
      <c r="AA24696">
        <v>1</v>
      </c>
      <c r="AB24696">
        <v>0</v>
      </c>
      <c r="AC24696">
        <v>1</v>
      </c>
      <c r="AV24696">
        <v>1</v>
      </c>
      <c r="AY24696" t="s">
        <v>56</v>
      </c>
      <c r="AZ24696">
        <v>1</v>
      </c>
      <c r="BA24696" t="s">
        <v>18423</v>
      </c>
      <c r="BB24696" s="1" t="s">
        <v>385</v>
      </c>
      <c r="BC24696" t="s">
        <v>29982</v>
      </c>
      <c r="BD24696" t="s">
        <v>29982</v>
      </c>
      <c r="BE24696">
        <v>203</v>
      </c>
      <c r="BF24696">
        <v>1</v>
      </c>
      <c r="BG24696">
        <v>15</v>
      </c>
    </row>
    <row r="24697" spans="1:59" x14ac:dyDescent="0.3">
      <c r="A24697">
        <v>70</v>
      </c>
      <c r="B24697" t="s">
        <v>30910</v>
      </c>
      <c r="C24697">
        <v>1</v>
      </c>
      <c r="D24697">
        <v>1</v>
      </c>
      <c r="E24697">
        <v>1</v>
      </c>
      <c r="F24697" t="s">
        <v>56</v>
      </c>
      <c r="G24697">
        <v>2</v>
      </c>
      <c r="H24697">
        <v>2019</v>
      </c>
      <c r="I24697">
        <v>4</v>
      </c>
      <c r="J24697">
        <v>16</v>
      </c>
      <c r="K24697">
        <v>10</v>
      </c>
      <c r="L24697">
        <v>1</v>
      </c>
      <c r="M24697">
        <v>5</v>
      </c>
      <c r="N24697">
        <v>16</v>
      </c>
      <c r="O24697">
        <v>4</v>
      </c>
      <c r="P24697">
        <v>4</v>
      </c>
      <c r="Q24697">
        <v>11</v>
      </c>
      <c r="R24697">
        <v>2</v>
      </c>
      <c r="S24697" t="s">
        <v>56</v>
      </c>
      <c r="T24697" t="s">
        <v>59</v>
      </c>
      <c r="U24697">
        <v>6</v>
      </c>
      <c r="V24697">
        <v>170</v>
      </c>
      <c r="W24697">
        <v>70</v>
      </c>
      <c r="X24697">
        <v>110</v>
      </c>
      <c r="Y24697">
        <v>1</v>
      </c>
      <c r="Z24697">
        <v>2</v>
      </c>
      <c r="AA24697">
        <v>2</v>
      </c>
      <c r="AB24697">
        <v>0</v>
      </c>
      <c r="AC24697">
        <v>2</v>
      </c>
      <c r="AV24697">
        <v>1</v>
      </c>
      <c r="AY24697" t="s">
        <v>56</v>
      </c>
      <c r="AZ24697">
        <v>1</v>
      </c>
      <c r="BA24697" t="s">
        <v>18424</v>
      </c>
      <c r="BB24697" s="1" t="s">
        <v>143</v>
      </c>
      <c r="BC24697" t="s">
        <v>29959</v>
      </c>
      <c r="BD24697" t="s">
        <v>30439</v>
      </c>
      <c r="BE24697">
        <v>213</v>
      </c>
      <c r="BF24697">
        <v>1</v>
      </c>
      <c r="BG24697">
        <v>36</v>
      </c>
    </row>
    <row r="24698" spans="1:59" x14ac:dyDescent="0.3">
      <c r="A24698">
        <v>8</v>
      </c>
      <c r="B24698" t="s">
        <v>30904</v>
      </c>
      <c r="C24698">
        <v>1</v>
      </c>
      <c r="D24698">
        <v>1</v>
      </c>
      <c r="E24698">
        <v>1</v>
      </c>
      <c r="F24698" t="s">
        <v>56</v>
      </c>
      <c r="G24698">
        <v>2</v>
      </c>
      <c r="H24698">
        <v>2019</v>
      </c>
      <c r="I24698">
        <v>4</v>
      </c>
      <c r="J24698">
        <v>21</v>
      </c>
      <c r="K24698">
        <v>15</v>
      </c>
      <c r="L24698">
        <v>2</v>
      </c>
      <c r="M24698">
        <v>5</v>
      </c>
      <c r="N24698">
        <v>24</v>
      </c>
      <c r="O24698">
        <v>6</v>
      </c>
      <c r="P24698">
        <v>2</v>
      </c>
      <c r="Q24698">
        <v>5</v>
      </c>
      <c r="R24698">
        <v>2</v>
      </c>
      <c r="S24698" t="s">
        <v>56</v>
      </c>
      <c r="T24698" t="s">
        <v>59</v>
      </c>
      <c r="U24698">
        <v>6</v>
      </c>
      <c r="V24698">
        <v>170</v>
      </c>
      <c r="W24698">
        <v>8</v>
      </c>
      <c r="X24698">
        <v>78</v>
      </c>
      <c r="Y24698">
        <v>1</v>
      </c>
      <c r="Z24698">
        <v>2</v>
      </c>
      <c r="AA24698">
        <v>2</v>
      </c>
      <c r="AB24698">
        <v>0</v>
      </c>
      <c r="AC24698">
        <v>2</v>
      </c>
      <c r="AV24698">
        <v>1</v>
      </c>
      <c r="AW24698">
        <v>1</v>
      </c>
      <c r="AX24698">
        <v>1</v>
      </c>
      <c r="AY24698" t="s">
        <v>56</v>
      </c>
      <c r="AZ24698">
        <v>1</v>
      </c>
      <c r="BA24698" t="s">
        <v>18425</v>
      </c>
      <c r="BB24698" s="1" t="s">
        <v>215</v>
      </c>
      <c r="BC24698" t="s">
        <v>29967</v>
      </c>
      <c r="BD24698" t="s">
        <v>29967</v>
      </c>
      <c r="BE24698">
        <v>203</v>
      </c>
      <c r="BF24698">
        <v>1</v>
      </c>
      <c r="BG24698">
        <v>17</v>
      </c>
    </row>
    <row r="24699" spans="1:59" x14ac:dyDescent="0.3">
      <c r="A24699">
        <v>76</v>
      </c>
      <c r="B24699" t="s">
        <v>30906</v>
      </c>
      <c r="C24699">
        <v>1</v>
      </c>
      <c r="D24699">
        <v>1</v>
      </c>
      <c r="E24699">
        <v>1</v>
      </c>
      <c r="F24699" t="s">
        <v>56</v>
      </c>
      <c r="G24699">
        <v>2</v>
      </c>
      <c r="H24699">
        <v>2019</v>
      </c>
      <c r="I24699">
        <v>1</v>
      </c>
      <c r="J24699">
        <v>0</v>
      </c>
      <c r="K24699">
        <v>10</v>
      </c>
      <c r="L24699">
        <v>1</v>
      </c>
      <c r="M24699">
        <v>1</v>
      </c>
      <c r="N24699">
        <v>24</v>
      </c>
      <c r="O24699">
        <v>6</v>
      </c>
      <c r="P24699">
        <v>99</v>
      </c>
      <c r="Q24699">
        <v>99</v>
      </c>
      <c r="R24699">
        <v>2</v>
      </c>
      <c r="S24699" t="s">
        <v>56</v>
      </c>
      <c r="T24699" t="s">
        <v>64</v>
      </c>
      <c r="U24699">
        <v>6</v>
      </c>
      <c r="V24699">
        <v>170</v>
      </c>
      <c r="W24699">
        <v>76</v>
      </c>
      <c r="X24699">
        <v>1</v>
      </c>
      <c r="Y24699">
        <v>1</v>
      </c>
      <c r="Z24699">
        <v>2</v>
      </c>
      <c r="AA24699">
        <v>2</v>
      </c>
      <c r="AB24699">
        <v>0</v>
      </c>
      <c r="AC24699">
        <v>2</v>
      </c>
      <c r="AV24699">
        <v>1</v>
      </c>
      <c r="AY24699" t="s">
        <v>56</v>
      </c>
      <c r="AZ24699">
        <v>1</v>
      </c>
      <c r="BA24699" t="s">
        <v>18426</v>
      </c>
      <c r="BB24699" s="1" t="s">
        <v>76</v>
      </c>
      <c r="BC24699" t="s">
        <v>29939</v>
      </c>
      <c r="BD24699" t="s">
        <v>29939</v>
      </c>
      <c r="BE24699">
        <v>204</v>
      </c>
      <c r="BF24699">
        <v>1</v>
      </c>
      <c r="BG24699">
        <v>20</v>
      </c>
    </row>
    <row r="24700" spans="1:59" x14ac:dyDescent="0.3">
      <c r="A24700">
        <v>5</v>
      </c>
      <c r="B24700" t="s">
        <v>30899</v>
      </c>
      <c r="C24700">
        <v>659</v>
      </c>
      <c r="D24700">
        <v>1</v>
      </c>
      <c r="E24700">
        <v>1</v>
      </c>
      <c r="F24700" t="s">
        <v>56</v>
      </c>
      <c r="G24700">
        <v>2</v>
      </c>
      <c r="H24700">
        <v>2019</v>
      </c>
      <c r="I24700">
        <v>3</v>
      </c>
      <c r="J24700">
        <v>16</v>
      </c>
      <c r="K24700">
        <v>0</v>
      </c>
      <c r="L24700">
        <v>1</v>
      </c>
      <c r="M24700">
        <v>1</v>
      </c>
      <c r="N24700">
        <v>20</v>
      </c>
      <c r="O24700">
        <v>5</v>
      </c>
      <c r="P24700">
        <v>3</v>
      </c>
      <c r="Q24700">
        <v>9</v>
      </c>
      <c r="R24700">
        <v>2</v>
      </c>
      <c r="S24700" t="s">
        <v>56</v>
      </c>
      <c r="T24700" t="s">
        <v>57</v>
      </c>
      <c r="U24700">
        <v>5</v>
      </c>
      <c r="V24700">
        <v>170</v>
      </c>
      <c r="W24700">
        <v>5</v>
      </c>
      <c r="X24700">
        <v>659</v>
      </c>
      <c r="Y24700">
        <v>1</v>
      </c>
      <c r="Z24700">
        <v>1</v>
      </c>
      <c r="AA24700">
        <v>1</v>
      </c>
      <c r="AB24700">
        <v>0</v>
      </c>
      <c r="AC24700">
        <v>2</v>
      </c>
      <c r="AX24700">
        <v>1</v>
      </c>
      <c r="AY24700" t="s">
        <v>56</v>
      </c>
      <c r="AZ24700">
        <v>2</v>
      </c>
      <c r="BA24700" t="s">
        <v>18427</v>
      </c>
      <c r="BB24700" s="1" t="s">
        <v>172</v>
      </c>
      <c r="BC24700" t="s">
        <v>29963</v>
      </c>
      <c r="BD24700" t="s">
        <v>29963</v>
      </c>
      <c r="BE24700">
        <v>214</v>
      </c>
      <c r="BF24700">
        <v>1</v>
      </c>
      <c r="BG24700">
        <v>31</v>
      </c>
    </row>
    <row r="24701" spans="1:59" x14ac:dyDescent="0.3">
      <c r="A24701">
        <v>5</v>
      </c>
      <c r="B24701" t="s">
        <v>30899</v>
      </c>
      <c r="C24701">
        <v>615</v>
      </c>
      <c r="D24701">
        <v>1</v>
      </c>
      <c r="E24701">
        <v>1</v>
      </c>
      <c r="F24701" t="s">
        <v>56</v>
      </c>
      <c r="G24701">
        <v>2</v>
      </c>
      <c r="H24701">
        <v>2019</v>
      </c>
      <c r="I24701">
        <v>1</v>
      </c>
      <c r="J24701">
        <v>18</v>
      </c>
      <c r="K24701">
        <v>33</v>
      </c>
      <c r="L24701">
        <v>1</v>
      </c>
      <c r="M24701">
        <v>4</v>
      </c>
      <c r="N24701">
        <v>24</v>
      </c>
      <c r="O24701">
        <v>6</v>
      </c>
      <c r="P24701">
        <v>2</v>
      </c>
      <c r="Q24701">
        <v>5</v>
      </c>
      <c r="R24701">
        <v>2</v>
      </c>
      <c r="S24701" t="s">
        <v>56</v>
      </c>
      <c r="T24701" t="s">
        <v>59</v>
      </c>
      <c r="U24701">
        <v>6</v>
      </c>
      <c r="V24701">
        <v>170</v>
      </c>
      <c r="W24701">
        <v>73</v>
      </c>
      <c r="X24701">
        <v>1</v>
      </c>
      <c r="Y24701">
        <v>1</v>
      </c>
      <c r="Z24701">
        <v>2</v>
      </c>
      <c r="AA24701">
        <v>2</v>
      </c>
      <c r="AB24701">
        <v>0</v>
      </c>
      <c r="AC24701">
        <v>2</v>
      </c>
      <c r="AV24701">
        <v>1</v>
      </c>
      <c r="AX24701">
        <v>1</v>
      </c>
      <c r="AY24701" t="s">
        <v>56</v>
      </c>
      <c r="AZ24701">
        <v>1</v>
      </c>
      <c r="BA24701" t="s">
        <v>18428</v>
      </c>
      <c r="BB24701" s="1" t="s">
        <v>329</v>
      </c>
      <c r="BC24701" t="s">
        <v>29977</v>
      </c>
      <c r="BD24701" t="s">
        <v>29977</v>
      </c>
      <c r="BE24701">
        <v>213</v>
      </c>
      <c r="BF24701">
        <v>1</v>
      </c>
      <c r="BG24701">
        <v>36</v>
      </c>
    </row>
    <row r="24702" spans="1:59" x14ac:dyDescent="0.3">
      <c r="A24702">
        <v>76</v>
      </c>
      <c r="B24702" t="s">
        <v>30906</v>
      </c>
      <c r="C24702">
        <v>670</v>
      </c>
      <c r="D24702">
        <v>2</v>
      </c>
      <c r="E24702">
        <v>3</v>
      </c>
      <c r="F24702" t="s">
        <v>56</v>
      </c>
      <c r="G24702">
        <v>2</v>
      </c>
      <c r="H24702">
        <v>2019</v>
      </c>
      <c r="I24702">
        <v>5</v>
      </c>
      <c r="J24702">
        <v>7</v>
      </c>
      <c r="K24702">
        <v>0</v>
      </c>
      <c r="L24702">
        <v>1</v>
      </c>
      <c r="M24702">
        <v>5</v>
      </c>
      <c r="N24702">
        <v>23</v>
      </c>
      <c r="O24702">
        <v>6</v>
      </c>
      <c r="P24702">
        <v>2</v>
      </c>
      <c r="Q24702">
        <v>5</v>
      </c>
      <c r="R24702">
        <v>2</v>
      </c>
      <c r="S24702" t="s">
        <v>56</v>
      </c>
      <c r="T24702" t="s">
        <v>235</v>
      </c>
      <c r="U24702">
        <v>6</v>
      </c>
      <c r="V24702">
        <v>170</v>
      </c>
      <c r="W24702">
        <v>76</v>
      </c>
      <c r="X24702">
        <v>670</v>
      </c>
      <c r="Y24702">
        <v>2</v>
      </c>
      <c r="Z24702">
        <v>2</v>
      </c>
      <c r="AA24702">
        <v>2</v>
      </c>
      <c r="AB24702">
        <v>0</v>
      </c>
      <c r="AC24702">
        <v>2</v>
      </c>
      <c r="AV24702">
        <v>1</v>
      </c>
      <c r="AX24702">
        <v>1</v>
      </c>
      <c r="AY24702" t="s">
        <v>56</v>
      </c>
      <c r="AZ24702">
        <v>1</v>
      </c>
      <c r="BA24702" t="s">
        <v>105</v>
      </c>
      <c r="BB24702" s="1" t="s">
        <v>105</v>
      </c>
      <c r="BC24702" t="s">
        <v>29950</v>
      </c>
      <c r="BD24702" t="s">
        <v>29950</v>
      </c>
      <c r="BE24702">
        <v>202</v>
      </c>
      <c r="BF24702">
        <v>1</v>
      </c>
      <c r="BG24702">
        <v>14</v>
      </c>
    </row>
    <row r="24703" spans="1:59" x14ac:dyDescent="0.3">
      <c r="A24703">
        <v>76</v>
      </c>
      <c r="B24703" t="s">
        <v>30906</v>
      </c>
      <c r="C24703">
        <v>1</v>
      </c>
      <c r="D24703">
        <v>1</v>
      </c>
      <c r="E24703">
        <v>3</v>
      </c>
      <c r="F24703" t="s">
        <v>56</v>
      </c>
      <c r="G24703">
        <v>2</v>
      </c>
      <c r="H24703">
        <v>2019</v>
      </c>
      <c r="I24703">
        <v>2</v>
      </c>
      <c r="J24703">
        <v>9</v>
      </c>
      <c r="K24703">
        <v>16</v>
      </c>
      <c r="L24703">
        <v>2</v>
      </c>
      <c r="M24703">
        <v>5</v>
      </c>
      <c r="N24703">
        <v>20</v>
      </c>
      <c r="O24703">
        <v>5</v>
      </c>
      <c r="P24703">
        <v>2</v>
      </c>
      <c r="Q24703">
        <v>5</v>
      </c>
      <c r="R24703">
        <v>2</v>
      </c>
      <c r="S24703" t="s">
        <v>56</v>
      </c>
      <c r="T24703" t="s">
        <v>59</v>
      </c>
      <c r="U24703">
        <v>6</v>
      </c>
      <c r="V24703">
        <v>170</v>
      </c>
      <c r="W24703">
        <v>76</v>
      </c>
      <c r="X24703">
        <v>1</v>
      </c>
      <c r="Y24703">
        <v>1</v>
      </c>
      <c r="Z24703">
        <v>1</v>
      </c>
      <c r="AA24703">
        <v>1</v>
      </c>
      <c r="AB24703">
        <v>0</v>
      </c>
      <c r="AC24703">
        <v>2</v>
      </c>
      <c r="AX24703">
        <v>1</v>
      </c>
      <c r="AY24703" t="s">
        <v>56</v>
      </c>
      <c r="AZ24703">
        <v>1</v>
      </c>
      <c r="BA24703" t="s">
        <v>6672</v>
      </c>
      <c r="BB24703" s="1" t="s">
        <v>385</v>
      </c>
      <c r="BC24703" t="s">
        <v>29982</v>
      </c>
      <c r="BD24703" t="s">
        <v>29982</v>
      </c>
      <c r="BE24703">
        <v>203</v>
      </c>
      <c r="BF24703">
        <v>1</v>
      </c>
      <c r="BG24703">
        <v>15</v>
      </c>
    </row>
    <row r="24704" spans="1:59" x14ac:dyDescent="0.3">
      <c r="A24704">
        <v>23</v>
      </c>
      <c r="B24704" t="s">
        <v>30897</v>
      </c>
      <c r="C24704">
        <v>586</v>
      </c>
      <c r="D24704">
        <v>1</v>
      </c>
      <c r="E24704">
        <v>1</v>
      </c>
      <c r="F24704" t="s">
        <v>56</v>
      </c>
      <c r="G24704">
        <v>2</v>
      </c>
      <c r="H24704">
        <v>2019</v>
      </c>
      <c r="I24704">
        <v>4</v>
      </c>
      <c r="J24704">
        <v>17</v>
      </c>
      <c r="K24704">
        <v>10</v>
      </c>
      <c r="L24704">
        <v>2</v>
      </c>
      <c r="M24704">
        <v>6</v>
      </c>
      <c r="N24704">
        <v>25</v>
      </c>
      <c r="O24704">
        <v>6</v>
      </c>
      <c r="P24704">
        <v>99</v>
      </c>
      <c r="Q24704">
        <v>99</v>
      </c>
      <c r="R24704">
        <v>2</v>
      </c>
      <c r="S24704" t="s">
        <v>56</v>
      </c>
      <c r="T24704" t="s">
        <v>64</v>
      </c>
      <c r="U24704">
        <v>5</v>
      </c>
      <c r="V24704">
        <v>170</v>
      </c>
      <c r="W24704">
        <v>23</v>
      </c>
      <c r="X24704">
        <v>586</v>
      </c>
      <c r="Y24704">
        <v>1</v>
      </c>
      <c r="Z24704">
        <v>2</v>
      </c>
      <c r="AA24704">
        <v>2</v>
      </c>
      <c r="AB24704">
        <v>0</v>
      </c>
      <c r="AC24704">
        <v>2</v>
      </c>
      <c r="AX24704">
        <v>1</v>
      </c>
      <c r="AY24704" t="s">
        <v>56</v>
      </c>
      <c r="AZ24704">
        <v>2</v>
      </c>
      <c r="BA24704" t="s">
        <v>18429</v>
      </c>
      <c r="BB24704" s="1" t="s">
        <v>484</v>
      </c>
      <c r="BC24704" t="s">
        <v>29993</v>
      </c>
      <c r="BD24704" t="s">
        <v>29993</v>
      </c>
      <c r="BE24704">
        <v>214</v>
      </c>
      <c r="BF24704">
        <v>1</v>
      </c>
      <c r="BG24704">
        <v>11</v>
      </c>
    </row>
    <row r="24705" spans="1:59" x14ac:dyDescent="0.3">
      <c r="A24705">
        <v>8</v>
      </c>
      <c r="B24705" t="s">
        <v>30904</v>
      </c>
      <c r="C24705">
        <v>1</v>
      </c>
      <c r="D24705">
        <v>1</v>
      </c>
      <c r="E24705">
        <v>1</v>
      </c>
      <c r="F24705" t="s">
        <v>56</v>
      </c>
      <c r="G24705">
        <v>2</v>
      </c>
      <c r="H24705">
        <v>2019</v>
      </c>
      <c r="I24705">
        <v>5</v>
      </c>
      <c r="J24705">
        <v>11</v>
      </c>
      <c r="K24705">
        <v>15</v>
      </c>
      <c r="L24705">
        <v>1</v>
      </c>
      <c r="M24705">
        <v>5</v>
      </c>
      <c r="N24705">
        <v>8</v>
      </c>
      <c r="O24705">
        <v>2</v>
      </c>
      <c r="P24705">
        <v>13</v>
      </c>
      <c r="Q24705">
        <v>0</v>
      </c>
      <c r="S24705" t="s">
        <v>56</v>
      </c>
      <c r="T24705" t="s">
        <v>56</v>
      </c>
      <c r="U24705">
        <v>6</v>
      </c>
      <c r="V24705">
        <v>170</v>
      </c>
      <c r="W24705">
        <v>47</v>
      </c>
      <c r="X24705">
        <v>1</v>
      </c>
      <c r="Y24705">
        <v>1</v>
      </c>
      <c r="Z24705">
        <v>1</v>
      </c>
      <c r="AA24705">
        <v>1</v>
      </c>
      <c r="AB24705">
        <v>0</v>
      </c>
      <c r="AC24705">
        <v>2</v>
      </c>
      <c r="AV24705">
        <v>1</v>
      </c>
      <c r="AY24705" t="s">
        <v>56</v>
      </c>
      <c r="AZ24705">
        <v>1</v>
      </c>
      <c r="BA24705" t="s">
        <v>18430</v>
      </c>
      <c r="BB24705" s="1" t="s">
        <v>114</v>
      </c>
      <c r="BC24705" t="s">
        <v>29952</v>
      </c>
      <c r="BD24705" t="s">
        <v>30375</v>
      </c>
      <c r="BE24705">
        <v>212</v>
      </c>
      <c r="BF24705">
        <v>1</v>
      </c>
      <c r="BG24705">
        <v>35</v>
      </c>
    </row>
    <row r="24706" spans="1:59" x14ac:dyDescent="0.3">
      <c r="A24706">
        <v>70</v>
      </c>
      <c r="B24706" t="s">
        <v>30910</v>
      </c>
      <c r="C24706">
        <v>1</v>
      </c>
      <c r="D24706">
        <v>1</v>
      </c>
      <c r="E24706">
        <v>1</v>
      </c>
      <c r="F24706" t="s">
        <v>56</v>
      </c>
      <c r="G24706">
        <v>2</v>
      </c>
      <c r="H24706">
        <v>2019</v>
      </c>
      <c r="I24706">
        <v>3</v>
      </c>
      <c r="J24706">
        <v>7</v>
      </c>
      <c r="K24706">
        <v>15</v>
      </c>
      <c r="L24706">
        <v>2</v>
      </c>
      <c r="M24706">
        <v>3</v>
      </c>
      <c r="N24706">
        <v>20</v>
      </c>
      <c r="O24706">
        <v>5</v>
      </c>
      <c r="P24706">
        <v>99</v>
      </c>
      <c r="Q24706">
        <v>99</v>
      </c>
      <c r="R24706">
        <v>2</v>
      </c>
      <c r="S24706" t="s">
        <v>56</v>
      </c>
      <c r="T24706" t="s">
        <v>64</v>
      </c>
      <c r="U24706">
        <v>6</v>
      </c>
      <c r="V24706">
        <v>170</v>
      </c>
      <c r="W24706">
        <v>70</v>
      </c>
      <c r="X24706">
        <v>265</v>
      </c>
      <c r="Y24706">
        <v>3</v>
      </c>
      <c r="Z24706">
        <v>2</v>
      </c>
      <c r="AA24706">
        <v>2</v>
      </c>
      <c r="AB24706">
        <v>0</v>
      </c>
      <c r="AC24706">
        <v>2</v>
      </c>
      <c r="AV24706">
        <v>1</v>
      </c>
      <c r="AY24706" t="s">
        <v>56</v>
      </c>
      <c r="AZ24706">
        <v>1</v>
      </c>
      <c r="BA24706" t="s">
        <v>18431</v>
      </c>
      <c r="BB24706" s="1" t="s">
        <v>84</v>
      </c>
      <c r="BC24706" t="s">
        <v>29943</v>
      </c>
      <c r="BD24706" t="s">
        <v>30759</v>
      </c>
      <c r="BE24706">
        <v>215</v>
      </c>
      <c r="BF24706">
        <v>1</v>
      </c>
      <c r="BG24706">
        <v>37</v>
      </c>
    </row>
    <row r="24707" spans="1:59" x14ac:dyDescent="0.3">
      <c r="A24707">
        <v>11</v>
      </c>
      <c r="B24707" t="s">
        <v>30903</v>
      </c>
      <c r="C24707">
        <v>1</v>
      </c>
      <c r="D24707">
        <v>1</v>
      </c>
      <c r="E24707">
        <v>1</v>
      </c>
      <c r="F24707" t="s">
        <v>56</v>
      </c>
      <c r="G24707">
        <v>2</v>
      </c>
      <c r="H24707">
        <v>2019</v>
      </c>
      <c r="I24707">
        <v>1</v>
      </c>
      <c r="J24707">
        <v>14</v>
      </c>
      <c r="K24707">
        <v>36</v>
      </c>
      <c r="L24707">
        <v>2</v>
      </c>
      <c r="M24707">
        <v>4</v>
      </c>
      <c r="N24707">
        <v>19</v>
      </c>
      <c r="O24707">
        <v>5</v>
      </c>
      <c r="P24707">
        <v>2</v>
      </c>
      <c r="Q24707">
        <v>5</v>
      </c>
      <c r="R24707">
        <v>2</v>
      </c>
      <c r="S24707" t="s">
        <v>56</v>
      </c>
      <c r="T24707" t="s">
        <v>65</v>
      </c>
      <c r="U24707">
        <v>6</v>
      </c>
      <c r="V24707">
        <v>170</v>
      </c>
      <c r="W24707">
        <v>25</v>
      </c>
      <c r="X24707">
        <v>754</v>
      </c>
      <c r="Y24707">
        <v>1</v>
      </c>
      <c r="Z24707">
        <v>1</v>
      </c>
      <c r="AA24707">
        <v>1</v>
      </c>
      <c r="AB24707">
        <v>0</v>
      </c>
      <c r="AC24707">
        <v>1</v>
      </c>
      <c r="AV24707">
        <v>1</v>
      </c>
      <c r="AY24707" t="s">
        <v>56</v>
      </c>
      <c r="AZ24707">
        <v>1</v>
      </c>
      <c r="BA24707" t="s">
        <v>18432</v>
      </c>
      <c r="BB24707" s="1" t="s">
        <v>80</v>
      </c>
      <c r="BC24707" t="s">
        <v>29941</v>
      </c>
      <c r="BD24707" t="s">
        <v>29941</v>
      </c>
      <c r="BE24707">
        <v>206</v>
      </c>
      <c r="BF24707">
        <v>1</v>
      </c>
      <c r="BG24707">
        <v>24</v>
      </c>
    </row>
    <row r="24708" spans="1:59" x14ac:dyDescent="0.3">
      <c r="A24708">
        <v>11</v>
      </c>
      <c r="B24708" t="s">
        <v>30903</v>
      </c>
      <c r="C24708">
        <v>1</v>
      </c>
      <c r="D24708">
        <v>1</v>
      </c>
      <c r="E24708">
        <v>1</v>
      </c>
      <c r="F24708" t="s">
        <v>56</v>
      </c>
      <c r="G24708">
        <v>2</v>
      </c>
      <c r="H24708">
        <v>2019</v>
      </c>
      <c r="I24708">
        <v>3</v>
      </c>
      <c r="J24708">
        <v>15</v>
      </c>
      <c r="K24708">
        <v>45</v>
      </c>
      <c r="L24708">
        <v>2</v>
      </c>
      <c r="M24708">
        <v>4</v>
      </c>
      <c r="N24708">
        <v>22</v>
      </c>
      <c r="O24708">
        <v>6</v>
      </c>
      <c r="P24708">
        <v>2</v>
      </c>
      <c r="Q24708">
        <v>3</v>
      </c>
      <c r="R24708">
        <v>2</v>
      </c>
      <c r="S24708" t="s">
        <v>56</v>
      </c>
      <c r="T24708" t="s">
        <v>59</v>
      </c>
      <c r="U24708">
        <v>6</v>
      </c>
      <c r="V24708">
        <v>170</v>
      </c>
      <c r="W24708">
        <v>17</v>
      </c>
      <c r="X24708">
        <v>495</v>
      </c>
      <c r="Y24708">
        <v>1</v>
      </c>
      <c r="Z24708">
        <v>1</v>
      </c>
      <c r="AA24708">
        <v>3</v>
      </c>
      <c r="AB24708">
        <v>0</v>
      </c>
      <c r="AC24708">
        <v>1</v>
      </c>
      <c r="AV24708">
        <v>1</v>
      </c>
      <c r="AY24708" t="s">
        <v>56</v>
      </c>
      <c r="AZ24708">
        <v>1</v>
      </c>
      <c r="BA24708" t="s">
        <v>18433</v>
      </c>
      <c r="BB24708" s="1" t="s">
        <v>1077</v>
      </c>
      <c r="BC24708" t="s">
        <v>30044</v>
      </c>
      <c r="BD24708" t="s">
        <v>30723</v>
      </c>
      <c r="BE24708">
        <v>212</v>
      </c>
      <c r="BF24708">
        <v>1</v>
      </c>
      <c r="BG24708">
        <v>35</v>
      </c>
    </row>
    <row r="24709" spans="1:59" x14ac:dyDescent="0.3">
      <c r="A24709">
        <v>5</v>
      </c>
      <c r="B24709" t="s">
        <v>30899</v>
      </c>
      <c r="C24709">
        <v>1</v>
      </c>
      <c r="D24709">
        <v>1</v>
      </c>
      <c r="E24709">
        <v>1</v>
      </c>
      <c r="F24709" t="s">
        <v>56</v>
      </c>
      <c r="G24709">
        <v>2</v>
      </c>
      <c r="H24709">
        <v>2019</v>
      </c>
      <c r="I24709">
        <v>2</v>
      </c>
      <c r="J24709">
        <v>21</v>
      </c>
      <c r="K24709">
        <v>5</v>
      </c>
      <c r="L24709">
        <v>1</v>
      </c>
      <c r="M24709">
        <v>4</v>
      </c>
      <c r="N24709">
        <v>22</v>
      </c>
      <c r="O24709">
        <v>6</v>
      </c>
      <c r="P24709">
        <v>2</v>
      </c>
      <c r="Q24709">
        <v>5</v>
      </c>
      <c r="R24709">
        <v>2</v>
      </c>
      <c r="S24709" t="s">
        <v>56</v>
      </c>
      <c r="T24709" t="s">
        <v>1155</v>
      </c>
      <c r="U24709">
        <v>6</v>
      </c>
      <c r="V24709">
        <v>170</v>
      </c>
      <c r="W24709">
        <v>5</v>
      </c>
      <c r="X24709">
        <v>88</v>
      </c>
      <c r="Y24709">
        <v>1</v>
      </c>
      <c r="Z24709">
        <v>1</v>
      </c>
      <c r="AA24709">
        <v>1</v>
      </c>
      <c r="AB24709">
        <v>0</v>
      </c>
      <c r="AC24709">
        <v>2</v>
      </c>
      <c r="AV24709">
        <v>1</v>
      </c>
      <c r="AX24709">
        <v>1</v>
      </c>
      <c r="AY24709" t="s">
        <v>56</v>
      </c>
      <c r="AZ24709">
        <v>1</v>
      </c>
      <c r="BA24709" t="s">
        <v>11511</v>
      </c>
      <c r="BB24709" s="1" t="s">
        <v>271</v>
      </c>
      <c r="BC24709" t="s">
        <v>29971</v>
      </c>
      <c r="BD24709" t="s">
        <v>29971</v>
      </c>
      <c r="BE24709">
        <v>203</v>
      </c>
      <c r="BF24709">
        <v>1</v>
      </c>
      <c r="BG24709">
        <v>15</v>
      </c>
    </row>
    <row r="24710" spans="1:59" x14ac:dyDescent="0.3">
      <c r="A24710">
        <v>8</v>
      </c>
      <c r="B24710" t="s">
        <v>30904</v>
      </c>
      <c r="C24710">
        <v>685</v>
      </c>
      <c r="D24710">
        <v>1</v>
      </c>
      <c r="E24710">
        <v>1</v>
      </c>
      <c r="F24710" t="s">
        <v>56</v>
      </c>
      <c r="G24710">
        <v>2</v>
      </c>
      <c r="H24710">
        <v>2019</v>
      </c>
      <c r="I24710">
        <v>5</v>
      </c>
      <c r="J24710">
        <v>9</v>
      </c>
      <c r="K24710">
        <v>30</v>
      </c>
      <c r="L24710">
        <v>1</v>
      </c>
      <c r="M24710">
        <v>4</v>
      </c>
      <c r="N24710">
        <v>27</v>
      </c>
      <c r="O24710">
        <v>6</v>
      </c>
      <c r="P24710">
        <v>2</v>
      </c>
      <c r="Q24710">
        <v>5</v>
      </c>
      <c r="R24710">
        <v>2</v>
      </c>
      <c r="S24710" t="s">
        <v>56</v>
      </c>
      <c r="T24710" t="s">
        <v>59</v>
      </c>
      <c r="U24710">
        <v>5</v>
      </c>
      <c r="V24710">
        <v>170</v>
      </c>
      <c r="W24710">
        <v>8</v>
      </c>
      <c r="X24710">
        <v>685</v>
      </c>
      <c r="Y24710">
        <v>1</v>
      </c>
      <c r="Z24710">
        <v>1</v>
      </c>
      <c r="AA24710">
        <v>1</v>
      </c>
      <c r="AB24710">
        <v>0</v>
      </c>
      <c r="AC24710">
        <v>2</v>
      </c>
      <c r="AX24710">
        <v>1</v>
      </c>
      <c r="AY24710" t="s">
        <v>56</v>
      </c>
      <c r="AZ24710">
        <v>2</v>
      </c>
      <c r="BA24710" t="s">
        <v>2171</v>
      </c>
      <c r="BB24710" s="1" t="s">
        <v>103</v>
      </c>
      <c r="BC24710" t="s">
        <v>29949</v>
      </c>
      <c r="BD24710" t="s">
        <v>29949</v>
      </c>
      <c r="BE24710">
        <v>201</v>
      </c>
      <c r="BF24710">
        <v>1</v>
      </c>
      <c r="BG24710">
        <v>13</v>
      </c>
    </row>
    <row r="24711" spans="1:59" x14ac:dyDescent="0.3">
      <c r="A24711">
        <v>66</v>
      </c>
      <c r="B24711" t="s">
        <v>30902</v>
      </c>
      <c r="C24711">
        <v>1</v>
      </c>
      <c r="D24711">
        <v>1</v>
      </c>
      <c r="E24711">
        <v>3</v>
      </c>
      <c r="F24711" t="s">
        <v>56</v>
      </c>
      <c r="G24711">
        <v>2</v>
      </c>
      <c r="H24711">
        <v>2019</v>
      </c>
      <c r="I24711">
        <v>3</v>
      </c>
      <c r="J24711">
        <v>9</v>
      </c>
      <c r="K24711">
        <v>50</v>
      </c>
      <c r="L24711">
        <v>1</v>
      </c>
      <c r="M24711">
        <v>4</v>
      </c>
      <c r="N24711">
        <v>23</v>
      </c>
      <c r="O24711">
        <v>6</v>
      </c>
      <c r="P24711">
        <v>3</v>
      </c>
      <c r="Q24711">
        <v>9</v>
      </c>
      <c r="R24711">
        <v>2</v>
      </c>
      <c r="S24711" t="s">
        <v>56</v>
      </c>
      <c r="T24711" t="s">
        <v>308</v>
      </c>
      <c r="U24711">
        <v>6</v>
      </c>
      <c r="V24711">
        <v>170</v>
      </c>
      <c r="W24711">
        <v>66</v>
      </c>
      <c r="X24711">
        <v>1</v>
      </c>
      <c r="Y24711">
        <v>1</v>
      </c>
      <c r="Z24711">
        <v>2</v>
      </c>
      <c r="AA24711">
        <v>2</v>
      </c>
      <c r="AB24711">
        <v>0</v>
      </c>
      <c r="AC24711">
        <v>2</v>
      </c>
      <c r="AV24711">
        <v>1</v>
      </c>
      <c r="AX24711">
        <v>1</v>
      </c>
      <c r="AY24711" t="s">
        <v>56</v>
      </c>
      <c r="AZ24711">
        <v>1</v>
      </c>
      <c r="BA24711" t="s">
        <v>18434</v>
      </c>
      <c r="BB24711" s="1" t="s">
        <v>78</v>
      </c>
      <c r="BC24711" t="s">
        <v>29940</v>
      </c>
      <c r="BD24711" t="s">
        <v>29940</v>
      </c>
      <c r="BE24711">
        <v>203</v>
      </c>
      <c r="BF24711">
        <v>1</v>
      </c>
      <c r="BG24711">
        <v>17</v>
      </c>
    </row>
    <row r="24712" spans="1:59" x14ac:dyDescent="0.3">
      <c r="A24712">
        <v>52</v>
      </c>
      <c r="B24712" t="s">
        <v>30912</v>
      </c>
      <c r="C24712">
        <v>1</v>
      </c>
      <c r="D24712">
        <v>1</v>
      </c>
      <c r="E24712">
        <v>3</v>
      </c>
      <c r="F24712" t="s">
        <v>56</v>
      </c>
      <c r="G24712">
        <v>2</v>
      </c>
      <c r="H24712">
        <v>2019</v>
      </c>
      <c r="I24712">
        <v>6</v>
      </c>
      <c r="J24712">
        <v>14</v>
      </c>
      <c r="K24712">
        <v>0</v>
      </c>
      <c r="L24712">
        <v>1</v>
      </c>
      <c r="M24712">
        <v>5</v>
      </c>
      <c r="N24712">
        <v>22</v>
      </c>
      <c r="O24712">
        <v>6</v>
      </c>
      <c r="P24712">
        <v>2</v>
      </c>
      <c r="Q24712">
        <v>5</v>
      </c>
      <c r="R24712">
        <v>2</v>
      </c>
      <c r="S24712" t="s">
        <v>56</v>
      </c>
      <c r="T24712" t="s">
        <v>57</v>
      </c>
      <c r="U24712">
        <v>6</v>
      </c>
      <c r="V24712">
        <v>170</v>
      </c>
      <c r="W24712">
        <v>52</v>
      </c>
      <c r="X24712">
        <v>1</v>
      </c>
      <c r="Y24712">
        <v>1</v>
      </c>
      <c r="Z24712">
        <v>2</v>
      </c>
      <c r="AA24712">
        <v>2</v>
      </c>
      <c r="AB24712">
        <v>0</v>
      </c>
      <c r="AC24712">
        <v>2</v>
      </c>
      <c r="AX24712">
        <v>1</v>
      </c>
      <c r="AY24712" t="s">
        <v>56</v>
      </c>
      <c r="AZ24712">
        <v>2</v>
      </c>
      <c r="BA24712" t="s">
        <v>18435</v>
      </c>
      <c r="BB24712" s="1" t="s">
        <v>320</v>
      </c>
      <c r="BC24712" t="s">
        <v>29975</v>
      </c>
      <c r="BD24712" t="s">
        <v>29975</v>
      </c>
      <c r="BE24712">
        <v>212</v>
      </c>
      <c r="BF24712">
        <v>1</v>
      </c>
      <c r="BG24712">
        <v>35</v>
      </c>
    </row>
    <row r="24713" spans="1:59" x14ac:dyDescent="0.3">
      <c r="A24713">
        <v>76</v>
      </c>
      <c r="B24713" t="s">
        <v>30906</v>
      </c>
      <c r="C24713">
        <v>54</v>
      </c>
      <c r="D24713">
        <v>1</v>
      </c>
      <c r="E24713">
        <v>3</v>
      </c>
      <c r="F24713" t="s">
        <v>56</v>
      </c>
      <c r="G24713">
        <v>2</v>
      </c>
      <c r="H24713">
        <v>2019</v>
      </c>
      <c r="I24713">
        <v>2</v>
      </c>
      <c r="J24713">
        <v>7</v>
      </c>
      <c r="K24713">
        <v>30</v>
      </c>
      <c r="L24713">
        <v>1</v>
      </c>
      <c r="M24713">
        <v>4</v>
      </c>
      <c r="N24713">
        <v>23</v>
      </c>
      <c r="O24713">
        <v>6</v>
      </c>
      <c r="P24713">
        <v>1</v>
      </c>
      <c r="Q24713">
        <v>3</v>
      </c>
      <c r="R24713">
        <v>2</v>
      </c>
      <c r="S24713" t="s">
        <v>56</v>
      </c>
      <c r="T24713" t="s">
        <v>110</v>
      </c>
      <c r="U24713">
        <v>6</v>
      </c>
      <c r="V24713">
        <v>170</v>
      </c>
      <c r="W24713">
        <v>76</v>
      </c>
      <c r="X24713">
        <v>54</v>
      </c>
      <c r="Y24713">
        <v>1</v>
      </c>
      <c r="Z24713">
        <v>2</v>
      </c>
      <c r="AA24713">
        <v>2</v>
      </c>
      <c r="AB24713">
        <v>0</v>
      </c>
      <c r="AC24713">
        <v>2</v>
      </c>
      <c r="AX24713">
        <v>1</v>
      </c>
      <c r="AY24713" t="s">
        <v>56</v>
      </c>
      <c r="AZ24713">
        <v>2</v>
      </c>
      <c r="BA24713" t="s">
        <v>203</v>
      </c>
      <c r="BB24713" s="1" t="s">
        <v>76</v>
      </c>
      <c r="BC24713" t="s">
        <v>29939</v>
      </c>
      <c r="BD24713" t="s">
        <v>29939</v>
      </c>
      <c r="BE24713">
        <v>204</v>
      </c>
      <c r="BF24713">
        <v>1</v>
      </c>
      <c r="BG24713">
        <v>20</v>
      </c>
    </row>
    <row r="24714" spans="1:59" x14ac:dyDescent="0.3">
      <c r="A24714">
        <v>11</v>
      </c>
      <c r="B24714" t="s">
        <v>30903</v>
      </c>
      <c r="C24714">
        <v>1</v>
      </c>
      <c r="D24714">
        <v>1</v>
      </c>
      <c r="E24714">
        <v>3</v>
      </c>
      <c r="F24714" t="s">
        <v>56</v>
      </c>
      <c r="G24714">
        <v>2</v>
      </c>
      <c r="H24714">
        <v>2019</v>
      </c>
      <c r="I24714">
        <v>6</v>
      </c>
      <c r="J24714">
        <v>9</v>
      </c>
      <c r="K24714">
        <v>30</v>
      </c>
      <c r="L24714">
        <v>2</v>
      </c>
      <c r="M24714">
        <v>5</v>
      </c>
      <c r="N24714">
        <v>18</v>
      </c>
      <c r="O24714">
        <v>5</v>
      </c>
      <c r="P24714">
        <v>2</v>
      </c>
      <c r="Q24714">
        <v>5</v>
      </c>
      <c r="R24714">
        <v>2</v>
      </c>
      <c r="S24714" t="s">
        <v>56</v>
      </c>
      <c r="T24714" t="s">
        <v>59</v>
      </c>
      <c r="U24714">
        <v>6</v>
      </c>
      <c r="V24714">
        <v>170</v>
      </c>
      <c r="W24714">
        <v>11</v>
      </c>
      <c r="X24714">
        <v>1</v>
      </c>
      <c r="Y24714">
        <v>1</v>
      </c>
      <c r="Z24714">
        <v>1</v>
      </c>
      <c r="AA24714">
        <v>1</v>
      </c>
      <c r="AB24714">
        <v>0</v>
      </c>
      <c r="AC24714">
        <v>2</v>
      </c>
      <c r="AP24714">
        <v>2</v>
      </c>
      <c r="AQ24714">
        <v>2</v>
      </c>
      <c r="AR24714">
        <v>2</v>
      </c>
      <c r="AX24714">
        <v>1</v>
      </c>
      <c r="AY24714" t="s">
        <v>56</v>
      </c>
      <c r="AZ24714">
        <v>2</v>
      </c>
      <c r="BA24714" t="s">
        <v>846</v>
      </c>
      <c r="BB24714" s="1" t="s">
        <v>846</v>
      </c>
      <c r="BC24714" t="s">
        <v>30029</v>
      </c>
      <c r="BD24714" t="s">
        <v>30029</v>
      </c>
      <c r="BE24714">
        <v>214</v>
      </c>
      <c r="BF24714">
        <v>1</v>
      </c>
      <c r="BG24714">
        <v>38</v>
      </c>
    </row>
    <row r="24715" spans="1:59" x14ac:dyDescent="0.3">
      <c r="A24715">
        <v>5</v>
      </c>
      <c r="B24715" t="s">
        <v>30899</v>
      </c>
      <c r="C24715">
        <v>1</v>
      </c>
      <c r="D24715">
        <v>1</v>
      </c>
      <c r="E24715">
        <v>3</v>
      </c>
      <c r="F24715" t="s">
        <v>56</v>
      </c>
      <c r="G24715">
        <v>2</v>
      </c>
      <c r="H24715">
        <v>2019</v>
      </c>
      <c r="I24715">
        <v>3</v>
      </c>
      <c r="J24715">
        <v>15</v>
      </c>
      <c r="K24715">
        <v>15</v>
      </c>
      <c r="L24715">
        <v>2</v>
      </c>
      <c r="M24715">
        <v>3</v>
      </c>
      <c r="N24715">
        <v>22</v>
      </c>
      <c r="O24715">
        <v>6</v>
      </c>
      <c r="P24715">
        <v>13</v>
      </c>
      <c r="Q24715">
        <v>0</v>
      </c>
      <c r="R24715">
        <v>2</v>
      </c>
      <c r="S24715" t="s">
        <v>56</v>
      </c>
      <c r="T24715" t="s">
        <v>59</v>
      </c>
      <c r="U24715">
        <v>6</v>
      </c>
      <c r="V24715">
        <v>170</v>
      </c>
      <c r="W24715">
        <v>5</v>
      </c>
      <c r="X24715">
        <v>1</v>
      </c>
      <c r="Y24715">
        <v>1</v>
      </c>
      <c r="Z24715">
        <v>2</v>
      </c>
      <c r="AA24715">
        <v>2</v>
      </c>
      <c r="AB24715">
        <v>0</v>
      </c>
      <c r="AC24715">
        <v>2</v>
      </c>
      <c r="AX24715">
        <v>1</v>
      </c>
      <c r="AY24715" t="s">
        <v>56</v>
      </c>
      <c r="AZ24715">
        <v>1</v>
      </c>
      <c r="BA24715" t="s">
        <v>18436</v>
      </c>
      <c r="BB24715" s="1" t="s">
        <v>78</v>
      </c>
      <c r="BC24715" t="s">
        <v>29940</v>
      </c>
      <c r="BD24715" t="s">
        <v>29940</v>
      </c>
      <c r="BE24715">
        <v>203</v>
      </c>
      <c r="BF24715">
        <v>1</v>
      </c>
      <c r="BG24715">
        <v>17</v>
      </c>
    </row>
    <row r="24716" spans="1:59" x14ac:dyDescent="0.3">
      <c r="A24716">
        <v>63</v>
      </c>
      <c r="B24716" t="s">
        <v>30921</v>
      </c>
      <c r="C24716">
        <v>1</v>
      </c>
      <c r="D24716">
        <v>1</v>
      </c>
      <c r="E24716">
        <v>1</v>
      </c>
      <c r="F24716" t="s">
        <v>56</v>
      </c>
      <c r="G24716">
        <v>2</v>
      </c>
      <c r="H24716">
        <v>2019</v>
      </c>
      <c r="I24716">
        <v>2</v>
      </c>
      <c r="J24716">
        <v>21</v>
      </c>
      <c r="K24716">
        <v>10</v>
      </c>
      <c r="L24716">
        <v>1</v>
      </c>
      <c r="M24716">
        <v>9</v>
      </c>
      <c r="N24716">
        <v>21</v>
      </c>
      <c r="O24716">
        <v>6</v>
      </c>
      <c r="P24716">
        <v>99</v>
      </c>
      <c r="Q24716">
        <v>99</v>
      </c>
      <c r="R24716">
        <v>2</v>
      </c>
      <c r="S24716" t="s">
        <v>56</v>
      </c>
      <c r="T24716" t="s">
        <v>64</v>
      </c>
      <c r="U24716">
        <v>6</v>
      </c>
      <c r="V24716">
        <v>170</v>
      </c>
      <c r="W24716">
        <v>63</v>
      </c>
      <c r="X24716">
        <v>1</v>
      </c>
      <c r="Y24716">
        <v>1</v>
      </c>
      <c r="Z24716">
        <v>5</v>
      </c>
      <c r="AB24716">
        <v>0</v>
      </c>
      <c r="AC24716">
        <v>2</v>
      </c>
      <c r="AV24716">
        <v>1</v>
      </c>
      <c r="AW24716">
        <v>1</v>
      </c>
      <c r="AY24716" t="s">
        <v>56</v>
      </c>
      <c r="AZ24716">
        <v>1</v>
      </c>
      <c r="BA24716" t="s">
        <v>18437</v>
      </c>
      <c r="BB24716" s="1" t="s">
        <v>62</v>
      </c>
      <c r="BC24716" t="s">
        <v>29935</v>
      </c>
      <c r="BD24716" t="s">
        <v>30311</v>
      </c>
      <c r="BE24716">
        <v>610</v>
      </c>
      <c r="BF24716">
        <v>1</v>
      </c>
      <c r="BG24716">
        <v>74</v>
      </c>
    </row>
    <row r="24717" spans="1:59" x14ac:dyDescent="0.3">
      <c r="A24717">
        <v>5</v>
      </c>
      <c r="B24717" t="s">
        <v>30899</v>
      </c>
      <c r="C24717">
        <v>1</v>
      </c>
      <c r="D24717">
        <v>1</v>
      </c>
      <c r="E24717">
        <v>3</v>
      </c>
      <c r="F24717" t="s">
        <v>56</v>
      </c>
      <c r="G24717">
        <v>2</v>
      </c>
      <c r="H24717">
        <v>2019</v>
      </c>
      <c r="I24717">
        <v>2</v>
      </c>
      <c r="J24717">
        <v>7</v>
      </c>
      <c r="K24717">
        <v>30</v>
      </c>
      <c r="L24717">
        <v>2</v>
      </c>
      <c r="M24717">
        <v>1</v>
      </c>
      <c r="N24717">
        <v>20</v>
      </c>
      <c r="O24717">
        <v>5</v>
      </c>
      <c r="P24717">
        <v>9</v>
      </c>
      <c r="Q24717">
        <v>5</v>
      </c>
      <c r="R24717">
        <v>2</v>
      </c>
      <c r="S24717" t="s">
        <v>56</v>
      </c>
      <c r="T24717" t="s">
        <v>3738</v>
      </c>
      <c r="U24717">
        <v>6</v>
      </c>
      <c r="V24717">
        <v>170</v>
      </c>
      <c r="W24717">
        <v>5</v>
      </c>
      <c r="X24717">
        <v>1</v>
      </c>
      <c r="Y24717">
        <v>1</v>
      </c>
      <c r="Z24717">
        <v>1</v>
      </c>
      <c r="AA24717">
        <v>1</v>
      </c>
      <c r="AB24717">
        <v>0</v>
      </c>
      <c r="AC24717">
        <v>1</v>
      </c>
      <c r="AV24717">
        <v>1</v>
      </c>
      <c r="AY24717" t="s">
        <v>56</v>
      </c>
      <c r="AZ24717">
        <v>1</v>
      </c>
      <c r="BA24717" t="s">
        <v>4261</v>
      </c>
      <c r="BB24717" s="1" t="s">
        <v>76</v>
      </c>
      <c r="BC24717" t="s">
        <v>29939</v>
      </c>
      <c r="BD24717" t="s">
        <v>29939</v>
      </c>
      <c r="BE24717">
        <v>204</v>
      </c>
      <c r="BF24717">
        <v>1</v>
      </c>
      <c r="BG24717">
        <v>20</v>
      </c>
    </row>
    <row r="24718" spans="1:59" x14ac:dyDescent="0.3">
      <c r="A24718">
        <v>5</v>
      </c>
      <c r="B24718" t="s">
        <v>30899</v>
      </c>
      <c r="C24718">
        <v>1</v>
      </c>
      <c r="D24718">
        <v>1</v>
      </c>
      <c r="E24718">
        <v>1</v>
      </c>
      <c r="F24718" t="s">
        <v>56</v>
      </c>
      <c r="G24718">
        <v>2</v>
      </c>
      <c r="H24718">
        <v>2019</v>
      </c>
      <c r="I24718">
        <v>5</v>
      </c>
      <c r="J24718">
        <v>18</v>
      </c>
      <c r="K24718">
        <v>6</v>
      </c>
      <c r="L24718">
        <v>2</v>
      </c>
      <c r="M24718">
        <v>5</v>
      </c>
      <c r="N24718">
        <v>22</v>
      </c>
      <c r="O24718">
        <v>6</v>
      </c>
      <c r="P24718">
        <v>2</v>
      </c>
      <c r="Q24718">
        <v>2</v>
      </c>
      <c r="R24718">
        <v>2</v>
      </c>
      <c r="S24718" t="s">
        <v>56</v>
      </c>
      <c r="T24718" t="s">
        <v>59</v>
      </c>
      <c r="U24718">
        <v>6</v>
      </c>
      <c r="V24718">
        <v>170</v>
      </c>
      <c r="W24718">
        <v>5</v>
      </c>
      <c r="X24718">
        <v>1</v>
      </c>
      <c r="Y24718">
        <v>1</v>
      </c>
      <c r="Z24718">
        <v>2</v>
      </c>
      <c r="AA24718">
        <v>2</v>
      </c>
      <c r="AB24718">
        <v>0</v>
      </c>
      <c r="AC24718">
        <v>2</v>
      </c>
      <c r="AV24718">
        <v>1</v>
      </c>
      <c r="AY24718" t="s">
        <v>56</v>
      </c>
      <c r="AZ24718">
        <v>1</v>
      </c>
      <c r="BA24718" t="s">
        <v>18438</v>
      </c>
      <c r="BB24718" s="1" t="s">
        <v>105</v>
      </c>
      <c r="BC24718" t="s">
        <v>29950</v>
      </c>
      <c r="BD24718" t="s">
        <v>29950</v>
      </c>
      <c r="BE24718">
        <v>202</v>
      </c>
      <c r="BF24718">
        <v>1</v>
      </c>
      <c r="BG24718">
        <v>14</v>
      </c>
    </row>
    <row r="24719" spans="1:59" x14ac:dyDescent="0.3">
      <c r="A24719">
        <v>17</v>
      </c>
      <c r="B24719" t="s">
        <v>30896</v>
      </c>
      <c r="C24719">
        <v>1</v>
      </c>
      <c r="D24719">
        <v>1</v>
      </c>
      <c r="E24719">
        <v>3</v>
      </c>
      <c r="F24719" t="s">
        <v>56</v>
      </c>
      <c r="G24719">
        <v>2</v>
      </c>
      <c r="H24719">
        <v>2019</v>
      </c>
      <c r="I24719">
        <v>6</v>
      </c>
      <c r="J24719">
        <v>23</v>
      </c>
      <c r="K24719">
        <v>50</v>
      </c>
      <c r="L24719">
        <v>1</v>
      </c>
      <c r="M24719">
        <v>3</v>
      </c>
      <c r="N24719">
        <v>18</v>
      </c>
      <c r="O24719">
        <v>5</v>
      </c>
      <c r="P24719">
        <v>3</v>
      </c>
      <c r="Q24719">
        <v>9</v>
      </c>
      <c r="R24719">
        <v>2</v>
      </c>
      <c r="S24719" t="s">
        <v>56</v>
      </c>
      <c r="T24719" t="s">
        <v>90</v>
      </c>
      <c r="U24719">
        <v>6</v>
      </c>
      <c r="V24719">
        <v>170</v>
      </c>
      <c r="W24719">
        <v>17</v>
      </c>
      <c r="X24719">
        <v>1</v>
      </c>
      <c r="Y24719">
        <v>1</v>
      </c>
      <c r="Z24719">
        <v>2</v>
      </c>
      <c r="AA24719">
        <v>2</v>
      </c>
      <c r="AB24719">
        <v>0</v>
      </c>
      <c r="AC24719">
        <v>2</v>
      </c>
      <c r="AX24719">
        <v>1</v>
      </c>
      <c r="AY24719" t="s">
        <v>56</v>
      </c>
      <c r="AZ24719">
        <v>2</v>
      </c>
      <c r="BA24719" t="s">
        <v>18439</v>
      </c>
      <c r="BB24719" s="1" t="s">
        <v>78</v>
      </c>
      <c r="BC24719" t="s">
        <v>29940</v>
      </c>
      <c r="BD24719" t="s">
        <v>29940</v>
      </c>
      <c r="BE24719">
        <v>203</v>
      </c>
      <c r="BF24719">
        <v>1</v>
      </c>
      <c r="BG24719">
        <v>17</v>
      </c>
    </row>
    <row r="24720" spans="1:59" x14ac:dyDescent="0.3">
      <c r="A24720">
        <v>23</v>
      </c>
      <c r="B24720" t="s">
        <v>30897</v>
      </c>
      <c r="C24720">
        <v>1</v>
      </c>
      <c r="D24720">
        <v>1</v>
      </c>
      <c r="E24720">
        <v>1</v>
      </c>
      <c r="F24720" t="s">
        <v>56</v>
      </c>
      <c r="G24720">
        <v>2</v>
      </c>
      <c r="H24720">
        <v>2019</v>
      </c>
      <c r="I24720">
        <v>6</v>
      </c>
      <c r="J24720">
        <v>7</v>
      </c>
      <c r="K24720">
        <v>0</v>
      </c>
      <c r="L24720">
        <v>1</v>
      </c>
      <c r="M24720">
        <v>1</v>
      </c>
      <c r="N24720">
        <v>23</v>
      </c>
      <c r="O24720">
        <v>6</v>
      </c>
      <c r="P24720">
        <v>2</v>
      </c>
      <c r="Q24720">
        <v>5</v>
      </c>
      <c r="R24720">
        <v>2</v>
      </c>
      <c r="S24720" t="s">
        <v>56</v>
      </c>
      <c r="T24720" t="s">
        <v>59</v>
      </c>
      <c r="U24720">
        <v>6</v>
      </c>
      <c r="V24720">
        <v>170</v>
      </c>
      <c r="W24720">
        <v>23</v>
      </c>
      <c r="X24720">
        <v>670</v>
      </c>
      <c r="Y24720">
        <v>1</v>
      </c>
      <c r="Z24720">
        <v>2</v>
      </c>
      <c r="AA24720">
        <v>2</v>
      </c>
      <c r="AB24720">
        <v>0</v>
      </c>
      <c r="AC24720">
        <v>1</v>
      </c>
      <c r="AV24720">
        <v>1</v>
      </c>
      <c r="AY24720" t="s">
        <v>56</v>
      </c>
      <c r="AZ24720">
        <v>1</v>
      </c>
      <c r="BA24720" t="s">
        <v>18440</v>
      </c>
      <c r="BB24720" s="1" t="s">
        <v>2331</v>
      </c>
      <c r="BC24720" t="s">
        <v>30106</v>
      </c>
      <c r="BD24720" t="s">
        <v>30427</v>
      </c>
      <c r="BE24720">
        <v>213</v>
      </c>
      <c r="BF24720">
        <v>1</v>
      </c>
      <c r="BG24720">
        <v>36</v>
      </c>
    </row>
    <row r="24721" spans="1:59" x14ac:dyDescent="0.3">
      <c r="A24721">
        <v>5</v>
      </c>
      <c r="B24721" t="s">
        <v>30899</v>
      </c>
      <c r="C24721">
        <v>1</v>
      </c>
      <c r="D24721">
        <v>1</v>
      </c>
      <c r="E24721">
        <v>3</v>
      </c>
      <c r="F24721" t="s">
        <v>56</v>
      </c>
      <c r="G24721">
        <v>2</v>
      </c>
      <c r="H24721">
        <v>2019</v>
      </c>
      <c r="I24721">
        <v>6</v>
      </c>
      <c r="J24721">
        <v>11</v>
      </c>
      <c r="K24721">
        <v>0</v>
      </c>
      <c r="L24721">
        <v>2</v>
      </c>
      <c r="M24721">
        <v>5</v>
      </c>
      <c r="N24721">
        <v>20</v>
      </c>
      <c r="O24721">
        <v>5</v>
      </c>
      <c r="P24721">
        <v>3</v>
      </c>
      <c r="Q24721">
        <v>9</v>
      </c>
      <c r="R24721">
        <v>2</v>
      </c>
      <c r="S24721" t="s">
        <v>56</v>
      </c>
      <c r="T24721" t="s">
        <v>59</v>
      </c>
      <c r="U24721">
        <v>6</v>
      </c>
      <c r="V24721">
        <v>170</v>
      </c>
      <c r="W24721">
        <v>5</v>
      </c>
      <c r="X24721">
        <v>1</v>
      </c>
      <c r="Y24721">
        <v>1</v>
      </c>
      <c r="Z24721">
        <v>2</v>
      </c>
      <c r="AA24721">
        <v>2</v>
      </c>
      <c r="AB24721">
        <v>0</v>
      </c>
      <c r="AC24721">
        <v>2</v>
      </c>
      <c r="AV24721">
        <v>1</v>
      </c>
      <c r="AX24721">
        <v>1</v>
      </c>
      <c r="AY24721" t="s">
        <v>56</v>
      </c>
      <c r="AZ24721">
        <v>1</v>
      </c>
      <c r="BA24721" t="s">
        <v>552</v>
      </c>
      <c r="BB24721" s="1" t="s">
        <v>105</v>
      </c>
      <c r="BC24721" t="s">
        <v>29950</v>
      </c>
      <c r="BD24721" t="s">
        <v>29950</v>
      </c>
      <c r="BE24721">
        <v>202</v>
      </c>
      <c r="BF24721">
        <v>1</v>
      </c>
      <c r="BG24721">
        <v>14</v>
      </c>
    </row>
    <row r="24722" spans="1:59" x14ac:dyDescent="0.3">
      <c r="A24722">
        <v>5</v>
      </c>
      <c r="B24722" t="s">
        <v>30899</v>
      </c>
      <c r="C24722">
        <v>615</v>
      </c>
      <c r="D24722">
        <v>1</v>
      </c>
      <c r="E24722">
        <v>1</v>
      </c>
      <c r="F24722" t="s">
        <v>56</v>
      </c>
      <c r="G24722">
        <v>2</v>
      </c>
      <c r="H24722">
        <v>2019</v>
      </c>
      <c r="I24722">
        <v>2</v>
      </c>
      <c r="J24722">
        <v>8</v>
      </c>
      <c r="K24722">
        <v>30</v>
      </c>
      <c r="L24722">
        <v>2</v>
      </c>
      <c r="M24722">
        <v>5</v>
      </c>
      <c r="N24722">
        <v>21</v>
      </c>
      <c r="O24722">
        <v>6</v>
      </c>
      <c r="P24722">
        <v>9</v>
      </c>
      <c r="Q24722">
        <v>6</v>
      </c>
      <c r="R24722">
        <v>2</v>
      </c>
      <c r="S24722" t="s">
        <v>56</v>
      </c>
      <c r="T24722" t="s">
        <v>59</v>
      </c>
      <c r="U24722">
        <v>6</v>
      </c>
      <c r="V24722">
        <v>170</v>
      </c>
      <c r="W24722">
        <v>5</v>
      </c>
      <c r="X24722">
        <v>615</v>
      </c>
      <c r="Y24722">
        <v>1</v>
      </c>
      <c r="Z24722">
        <v>3</v>
      </c>
      <c r="AA24722">
        <v>5</v>
      </c>
      <c r="AB24722">
        <v>0</v>
      </c>
      <c r="AC24722">
        <v>2</v>
      </c>
      <c r="AV24722">
        <v>1</v>
      </c>
      <c r="AY24722" t="s">
        <v>56</v>
      </c>
      <c r="AZ24722">
        <v>1</v>
      </c>
      <c r="BA24722" t="s">
        <v>434</v>
      </c>
      <c r="BB24722" s="1" t="s">
        <v>72</v>
      </c>
      <c r="BC24722" t="s">
        <v>29937</v>
      </c>
      <c r="BD24722" t="s">
        <v>30310</v>
      </c>
      <c r="BE24722">
        <v>610</v>
      </c>
      <c r="BF24722">
        <v>1</v>
      </c>
      <c r="BG24722">
        <v>74</v>
      </c>
    </row>
    <row r="24723" spans="1:59" x14ac:dyDescent="0.3">
      <c r="A24723">
        <v>23</v>
      </c>
      <c r="B24723" t="s">
        <v>30897</v>
      </c>
      <c r="C24723">
        <v>1</v>
      </c>
      <c r="D24723">
        <v>1</v>
      </c>
      <c r="E24723">
        <v>1</v>
      </c>
      <c r="F24723" t="s">
        <v>56</v>
      </c>
      <c r="G24723">
        <v>2</v>
      </c>
      <c r="H24723">
        <v>2019</v>
      </c>
      <c r="I24723">
        <v>4</v>
      </c>
      <c r="J24723">
        <v>7</v>
      </c>
      <c r="K24723">
        <v>20</v>
      </c>
      <c r="L24723">
        <v>1</v>
      </c>
      <c r="M24723">
        <v>5</v>
      </c>
      <c r="N24723">
        <v>12</v>
      </c>
      <c r="O24723">
        <v>4</v>
      </c>
      <c r="P24723">
        <v>5</v>
      </c>
      <c r="Q24723">
        <v>11</v>
      </c>
      <c r="R24723">
        <v>2</v>
      </c>
      <c r="S24723" t="s">
        <v>56</v>
      </c>
      <c r="T24723" t="s">
        <v>175</v>
      </c>
      <c r="U24723">
        <v>6</v>
      </c>
      <c r="V24723">
        <v>170</v>
      </c>
      <c r="W24723">
        <v>23</v>
      </c>
      <c r="X24723">
        <v>1</v>
      </c>
      <c r="Y24723">
        <v>1</v>
      </c>
      <c r="Z24723">
        <v>1</v>
      </c>
      <c r="AA24723">
        <v>1</v>
      </c>
      <c r="AB24723">
        <v>0</v>
      </c>
      <c r="AC24723">
        <v>2</v>
      </c>
      <c r="AV24723">
        <v>1</v>
      </c>
      <c r="AW24723">
        <v>1</v>
      </c>
      <c r="AY24723" t="s">
        <v>56</v>
      </c>
      <c r="AZ24723">
        <v>1</v>
      </c>
      <c r="BA24723" t="s">
        <v>1121</v>
      </c>
      <c r="BB24723" s="1" t="s">
        <v>141</v>
      </c>
      <c r="BC24723" t="s">
        <v>29958</v>
      </c>
      <c r="BD24723" t="s">
        <v>30842</v>
      </c>
      <c r="BE24723">
        <v>107</v>
      </c>
      <c r="BF24723">
        <v>1</v>
      </c>
      <c r="BG24723">
        <v>9</v>
      </c>
    </row>
    <row r="24724" spans="1:59" x14ac:dyDescent="0.3">
      <c r="A24724">
        <v>5</v>
      </c>
      <c r="B24724" t="s">
        <v>30899</v>
      </c>
      <c r="C24724">
        <v>1</v>
      </c>
      <c r="D24724">
        <v>1</v>
      </c>
      <c r="E24724">
        <v>1</v>
      </c>
      <c r="F24724" t="s">
        <v>56</v>
      </c>
      <c r="G24724">
        <v>2</v>
      </c>
      <c r="H24724">
        <v>2019</v>
      </c>
      <c r="I24724">
        <v>2</v>
      </c>
      <c r="J24724">
        <v>16</v>
      </c>
      <c r="K24724">
        <v>2</v>
      </c>
      <c r="L24724">
        <v>1</v>
      </c>
      <c r="M24724">
        <v>6</v>
      </c>
      <c r="N24724">
        <v>21</v>
      </c>
      <c r="O24724">
        <v>6</v>
      </c>
      <c r="P24724">
        <v>2</v>
      </c>
      <c r="Q24724">
        <v>5</v>
      </c>
      <c r="R24724">
        <v>2</v>
      </c>
      <c r="S24724" t="s">
        <v>56</v>
      </c>
      <c r="T24724" t="s">
        <v>156</v>
      </c>
      <c r="U24724">
        <v>6</v>
      </c>
      <c r="V24724">
        <v>170</v>
      </c>
      <c r="W24724">
        <v>5</v>
      </c>
      <c r="X24724">
        <v>1</v>
      </c>
      <c r="Y24724">
        <v>1</v>
      </c>
      <c r="Z24724">
        <v>1</v>
      </c>
      <c r="AA24724">
        <v>1</v>
      </c>
      <c r="AB24724">
        <v>0</v>
      </c>
      <c r="AC24724">
        <v>1</v>
      </c>
      <c r="AV24724">
        <v>1</v>
      </c>
      <c r="AY24724" t="s">
        <v>56</v>
      </c>
      <c r="AZ24724">
        <v>1</v>
      </c>
      <c r="BA24724" t="s">
        <v>18441</v>
      </c>
      <c r="BB24724" s="1" t="s">
        <v>78</v>
      </c>
      <c r="BC24724" t="s">
        <v>29940</v>
      </c>
      <c r="BD24724" t="s">
        <v>29940</v>
      </c>
      <c r="BE24724">
        <v>203</v>
      </c>
      <c r="BF24724">
        <v>1</v>
      </c>
      <c r="BG24724">
        <v>17</v>
      </c>
    </row>
    <row r="24725" spans="1:59" x14ac:dyDescent="0.3">
      <c r="A24725">
        <v>50</v>
      </c>
      <c r="B24725" t="s">
        <v>30918</v>
      </c>
      <c r="C24725">
        <v>1</v>
      </c>
      <c r="D24725">
        <v>1</v>
      </c>
      <c r="E24725">
        <v>3</v>
      </c>
      <c r="F24725" t="s">
        <v>56</v>
      </c>
      <c r="G24725">
        <v>2</v>
      </c>
      <c r="H24725">
        <v>2019</v>
      </c>
      <c r="I24725">
        <v>6</v>
      </c>
      <c r="J24725">
        <v>11</v>
      </c>
      <c r="K24725">
        <v>0</v>
      </c>
      <c r="L24725">
        <v>1</v>
      </c>
      <c r="M24725">
        <v>6</v>
      </c>
      <c r="N24725">
        <v>23</v>
      </c>
      <c r="O24725">
        <v>6</v>
      </c>
      <c r="P24725">
        <v>2</v>
      </c>
      <c r="Q24725">
        <v>3</v>
      </c>
      <c r="R24725">
        <v>2</v>
      </c>
      <c r="S24725" t="s">
        <v>56</v>
      </c>
      <c r="T24725" t="s">
        <v>57</v>
      </c>
      <c r="U24725">
        <v>6</v>
      </c>
      <c r="V24725">
        <v>170</v>
      </c>
      <c r="W24725">
        <v>50</v>
      </c>
      <c r="X24725">
        <v>1</v>
      </c>
      <c r="Y24725">
        <v>1</v>
      </c>
      <c r="Z24725">
        <v>2</v>
      </c>
      <c r="AA24725">
        <v>2</v>
      </c>
      <c r="AB24725">
        <v>0</v>
      </c>
      <c r="AC24725">
        <v>1</v>
      </c>
      <c r="AV24725">
        <v>1</v>
      </c>
      <c r="AW24725">
        <v>1</v>
      </c>
      <c r="AY24725" t="s">
        <v>56</v>
      </c>
      <c r="AZ24725">
        <v>1</v>
      </c>
      <c r="BA24725" t="s">
        <v>76</v>
      </c>
      <c r="BB24725" s="1" t="s">
        <v>76</v>
      </c>
      <c r="BC24725" t="s">
        <v>29939</v>
      </c>
      <c r="BD24725" t="s">
        <v>29939</v>
      </c>
      <c r="BE24725">
        <v>204</v>
      </c>
      <c r="BF24725">
        <v>1</v>
      </c>
      <c r="BG24725">
        <v>20</v>
      </c>
    </row>
    <row r="24726" spans="1:59" x14ac:dyDescent="0.3">
      <c r="A24726">
        <v>76</v>
      </c>
      <c r="B24726" t="s">
        <v>30906</v>
      </c>
      <c r="C24726">
        <v>1</v>
      </c>
      <c r="D24726">
        <v>1</v>
      </c>
      <c r="E24726">
        <v>1</v>
      </c>
      <c r="F24726" t="s">
        <v>56</v>
      </c>
      <c r="G24726">
        <v>2</v>
      </c>
      <c r="H24726">
        <v>2019</v>
      </c>
      <c r="I24726">
        <v>5</v>
      </c>
      <c r="J24726">
        <v>22</v>
      </c>
      <c r="K24726">
        <v>45</v>
      </c>
      <c r="L24726">
        <v>2</v>
      </c>
      <c r="M24726">
        <v>9</v>
      </c>
      <c r="N24726">
        <v>21</v>
      </c>
      <c r="O24726">
        <v>6</v>
      </c>
      <c r="P24726">
        <v>4</v>
      </c>
      <c r="Q24726">
        <v>11</v>
      </c>
      <c r="R24726">
        <v>2</v>
      </c>
      <c r="S24726" t="s">
        <v>56</v>
      </c>
      <c r="T24726" t="s">
        <v>59</v>
      </c>
      <c r="U24726">
        <v>6</v>
      </c>
      <c r="V24726">
        <v>170</v>
      </c>
      <c r="W24726">
        <v>76</v>
      </c>
      <c r="X24726">
        <v>1</v>
      </c>
      <c r="Y24726">
        <v>1</v>
      </c>
      <c r="Z24726">
        <v>1</v>
      </c>
      <c r="AA24726">
        <v>1</v>
      </c>
      <c r="AB24726">
        <v>0</v>
      </c>
      <c r="AC24726">
        <v>1</v>
      </c>
      <c r="AV24726">
        <v>1</v>
      </c>
      <c r="AW24726">
        <v>1</v>
      </c>
      <c r="AY24726" t="s">
        <v>56</v>
      </c>
      <c r="AZ24726">
        <v>1</v>
      </c>
      <c r="BA24726" t="s">
        <v>18442</v>
      </c>
      <c r="BB24726" s="1" t="s">
        <v>1135</v>
      </c>
      <c r="BC24726" t="s">
        <v>30046</v>
      </c>
      <c r="BD24726" t="s">
        <v>30046</v>
      </c>
      <c r="BE24726">
        <v>203</v>
      </c>
      <c r="BF24726">
        <v>1</v>
      </c>
      <c r="BG24726">
        <v>14</v>
      </c>
    </row>
    <row r="24727" spans="1:59" x14ac:dyDescent="0.3">
      <c r="A24727">
        <v>73</v>
      </c>
      <c r="B24727" t="s">
        <v>30900</v>
      </c>
      <c r="C24727">
        <v>411</v>
      </c>
      <c r="D24727">
        <v>1</v>
      </c>
      <c r="E24727">
        <v>1</v>
      </c>
      <c r="F24727" t="s">
        <v>56</v>
      </c>
      <c r="G24727">
        <v>2</v>
      </c>
      <c r="H24727">
        <v>2019</v>
      </c>
      <c r="I24727">
        <v>5</v>
      </c>
      <c r="J24727">
        <v>10</v>
      </c>
      <c r="K24727">
        <v>4</v>
      </c>
      <c r="L24727">
        <v>1</v>
      </c>
      <c r="M24727">
        <v>1</v>
      </c>
      <c r="N24727">
        <v>24</v>
      </c>
      <c r="O24727">
        <v>6</v>
      </c>
      <c r="P24727">
        <v>2</v>
      </c>
      <c r="Q24727">
        <v>5</v>
      </c>
      <c r="R24727">
        <v>2</v>
      </c>
      <c r="S24727" t="s">
        <v>56</v>
      </c>
      <c r="T24727" t="s">
        <v>235</v>
      </c>
      <c r="U24727">
        <v>6</v>
      </c>
      <c r="V24727">
        <v>170</v>
      </c>
      <c r="W24727">
        <v>73</v>
      </c>
      <c r="X24727">
        <v>411</v>
      </c>
      <c r="Y24727">
        <v>1</v>
      </c>
      <c r="Z24727">
        <v>2</v>
      </c>
      <c r="AA24727">
        <v>2</v>
      </c>
      <c r="AB24727">
        <v>0</v>
      </c>
      <c r="AC24727">
        <v>1</v>
      </c>
      <c r="AV24727">
        <v>1</v>
      </c>
      <c r="AW24727">
        <v>1</v>
      </c>
      <c r="AY24727" t="s">
        <v>56</v>
      </c>
      <c r="AZ24727">
        <v>1</v>
      </c>
      <c r="BA24727" t="s">
        <v>18443</v>
      </c>
      <c r="BB24727" s="1" t="s">
        <v>62</v>
      </c>
      <c r="BC24727" t="s">
        <v>29935</v>
      </c>
      <c r="BD24727" t="s">
        <v>30311</v>
      </c>
      <c r="BE24727">
        <v>610</v>
      </c>
      <c r="BF24727">
        <v>1</v>
      </c>
      <c r="BG24727">
        <v>74</v>
      </c>
    </row>
    <row r="24728" spans="1:59" x14ac:dyDescent="0.3">
      <c r="A24728">
        <v>68</v>
      </c>
      <c r="B24728" t="s">
        <v>30911</v>
      </c>
      <c r="C24728">
        <v>276</v>
      </c>
      <c r="D24728">
        <v>1</v>
      </c>
      <c r="E24728">
        <v>1</v>
      </c>
      <c r="F24728" t="s">
        <v>56</v>
      </c>
      <c r="G24728">
        <v>2</v>
      </c>
      <c r="H24728">
        <v>2019</v>
      </c>
      <c r="I24728">
        <v>5</v>
      </c>
      <c r="J24728">
        <v>17</v>
      </c>
      <c r="K24728">
        <v>40</v>
      </c>
      <c r="L24728">
        <v>2</v>
      </c>
      <c r="M24728">
        <v>6</v>
      </c>
      <c r="N24728">
        <v>21</v>
      </c>
      <c r="O24728">
        <v>6</v>
      </c>
      <c r="P24728">
        <v>9</v>
      </c>
      <c r="Q24728">
        <v>6</v>
      </c>
      <c r="R24728">
        <v>2</v>
      </c>
      <c r="S24728" t="s">
        <v>56</v>
      </c>
      <c r="T24728" t="s">
        <v>139</v>
      </c>
      <c r="U24728">
        <v>6</v>
      </c>
      <c r="V24728">
        <v>170</v>
      </c>
      <c r="W24728">
        <v>68</v>
      </c>
      <c r="X24728">
        <v>679</v>
      </c>
      <c r="Y24728">
        <v>1</v>
      </c>
      <c r="Z24728">
        <v>3</v>
      </c>
      <c r="AA24728">
        <v>5</v>
      </c>
      <c r="AB24728">
        <v>0</v>
      </c>
      <c r="AC24728">
        <v>2</v>
      </c>
      <c r="AV24728">
        <v>1</v>
      </c>
      <c r="AY24728" t="s">
        <v>56</v>
      </c>
      <c r="AZ24728">
        <v>1</v>
      </c>
      <c r="BA24728" t="s">
        <v>18444</v>
      </c>
      <c r="BB24728" s="1" t="s">
        <v>76</v>
      </c>
      <c r="BC24728" t="s">
        <v>29939</v>
      </c>
      <c r="BD24728" t="s">
        <v>29939</v>
      </c>
      <c r="BE24728">
        <v>204</v>
      </c>
      <c r="BF24728">
        <v>1</v>
      </c>
      <c r="BG24728">
        <v>20</v>
      </c>
    </row>
    <row r="24729" spans="1:59" x14ac:dyDescent="0.3">
      <c r="A24729">
        <v>11</v>
      </c>
      <c r="B24729" t="s">
        <v>30903</v>
      </c>
      <c r="C24729">
        <v>1</v>
      </c>
      <c r="D24729">
        <v>1</v>
      </c>
      <c r="E24729">
        <v>1</v>
      </c>
      <c r="F24729" t="s">
        <v>56</v>
      </c>
      <c r="G24729">
        <v>2</v>
      </c>
      <c r="H24729">
        <v>2019</v>
      </c>
      <c r="I24729">
        <v>3</v>
      </c>
      <c r="J24729">
        <v>3</v>
      </c>
      <c r="K24729">
        <v>20</v>
      </c>
      <c r="L24729">
        <v>1</v>
      </c>
      <c r="M24729">
        <v>1</v>
      </c>
      <c r="N24729">
        <v>17</v>
      </c>
      <c r="O24729">
        <v>5</v>
      </c>
      <c r="P24729">
        <v>2</v>
      </c>
      <c r="Q24729">
        <v>5</v>
      </c>
      <c r="R24729">
        <v>2</v>
      </c>
      <c r="S24729" t="s">
        <v>56</v>
      </c>
      <c r="T24729" t="s">
        <v>57</v>
      </c>
      <c r="U24729">
        <v>6</v>
      </c>
      <c r="V24729">
        <v>170</v>
      </c>
      <c r="W24729">
        <v>41</v>
      </c>
      <c r="X24729">
        <v>16</v>
      </c>
      <c r="Y24729">
        <v>1</v>
      </c>
      <c r="Z24729">
        <v>2</v>
      </c>
      <c r="AA24729">
        <v>2</v>
      </c>
      <c r="AB24729">
        <v>0</v>
      </c>
      <c r="AC24729">
        <v>2</v>
      </c>
      <c r="AV24729">
        <v>1</v>
      </c>
      <c r="AW24729">
        <v>1</v>
      </c>
      <c r="AX24729">
        <v>1</v>
      </c>
      <c r="AY24729" t="s">
        <v>56</v>
      </c>
      <c r="AZ24729">
        <v>1</v>
      </c>
      <c r="BA24729" t="s">
        <v>193</v>
      </c>
      <c r="BB24729" s="1" t="s">
        <v>82</v>
      </c>
      <c r="BC24729" t="s">
        <v>29942</v>
      </c>
      <c r="BD24729" t="s">
        <v>30709</v>
      </c>
      <c r="BE24729">
        <v>214</v>
      </c>
      <c r="BF24729">
        <v>1</v>
      </c>
      <c r="BG24729">
        <v>34</v>
      </c>
    </row>
    <row r="24730" spans="1:59" x14ac:dyDescent="0.3">
      <c r="A24730">
        <v>8</v>
      </c>
      <c r="B24730" t="s">
        <v>30904</v>
      </c>
      <c r="C24730">
        <v>1</v>
      </c>
      <c r="D24730">
        <v>1</v>
      </c>
      <c r="E24730">
        <v>1</v>
      </c>
      <c r="F24730" t="s">
        <v>56</v>
      </c>
      <c r="G24730">
        <v>2</v>
      </c>
      <c r="H24730">
        <v>2019</v>
      </c>
      <c r="I24730">
        <v>2</v>
      </c>
      <c r="J24730">
        <v>10</v>
      </c>
      <c r="K24730">
        <v>20</v>
      </c>
      <c r="L24730">
        <v>1</v>
      </c>
      <c r="M24730">
        <v>6</v>
      </c>
      <c r="N24730">
        <v>21</v>
      </c>
      <c r="O24730">
        <v>6</v>
      </c>
      <c r="P24730">
        <v>13</v>
      </c>
      <c r="Q24730">
        <v>0</v>
      </c>
      <c r="R24730">
        <v>2</v>
      </c>
      <c r="S24730" t="s">
        <v>56</v>
      </c>
      <c r="T24730" t="s">
        <v>59</v>
      </c>
      <c r="U24730">
        <v>6</v>
      </c>
      <c r="V24730">
        <v>170</v>
      </c>
      <c r="W24730">
        <v>70</v>
      </c>
      <c r="X24730">
        <v>230</v>
      </c>
      <c r="Y24730">
        <v>3</v>
      </c>
      <c r="Z24730">
        <v>2</v>
      </c>
      <c r="AA24730">
        <v>2</v>
      </c>
      <c r="AB24730">
        <v>0</v>
      </c>
      <c r="AC24730">
        <v>1</v>
      </c>
      <c r="AV24730">
        <v>1</v>
      </c>
      <c r="AY24730" t="s">
        <v>56</v>
      </c>
      <c r="AZ24730">
        <v>1</v>
      </c>
      <c r="BA24730" t="s">
        <v>18445</v>
      </c>
      <c r="BB24730" s="1" t="s">
        <v>529</v>
      </c>
      <c r="BC24730" t="s">
        <v>29999</v>
      </c>
      <c r="BD24730" t="s">
        <v>29999</v>
      </c>
      <c r="BE24730">
        <v>205</v>
      </c>
      <c r="BF24730">
        <v>1</v>
      </c>
      <c r="BG24730">
        <v>19</v>
      </c>
    </row>
    <row r="24731" spans="1:59" x14ac:dyDescent="0.3">
      <c r="A24731">
        <v>23</v>
      </c>
      <c r="B24731" t="s">
        <v>30897</v>
      </c>
      <c r="C24731">
        <v>660</v>
      </c>
      <c r="D24731">
        <v>1</v>
      </c>
      <c r="E24731">
        <v>3</v>
      </c>
      <c r="F24731" t="s">
        <v>56</v>
      </c>
      <c r="G24731">
        <v>2</v>
      </c>
      <c r="H24731">
        <v>2019</v>
      </c>
      <c r="I24731">
        <v>1</v>
      </c>
      <c r="J24731">
        <v>2</v>
      </c>
      <c r="K24731">
        <v>30</v>
      </c>
      <c r="L24731">
        <v>2</v>
      </c>
      <c r="M24731">
        <v>3</v>
      </c>
      <c r="N24731">
        <v>15</v>
      </c>
      <c r="O24731">
        <v>4</v>
      </c>
      <c r="P24731">
        <v>4</v>
      </c>
      <c r="Q24731">
        <v>11</v>
      </c>
      <c r="R24731">
        <v>2</v>
      </c>
      <c r="S24731" t="s">
        <v>56</v>
      </c>
      <c r="T24731" t="s">
        <v>59</v>
      </c>
      <c r="U24731">
        <v>6</v>
      </c>
      <c r="V24731">
        <v>170</v>
      </c>
      <c r="W24731">
        <v>23</v>
      </c>
      <c r="X24731">
        <v>660</v>
      </c>
      <c r="Y24731">
        <v>1</v>
      </c>
      <c r="Z24731">
        <v>2</v>
      </c>
      <c r="AA24731">
        <v>2</v>
      </c>
      <c r="AB24731">
        <v>0</v>
      </c>
      <c r="AC24731">
        <v>2</v>
      </c>
      <c r="AP24731">
        <v>2</v>
      </c>
      <c r="AQ24731">
        <v>2</v>
      </c>
      <c r="AR24731">
        <v>2</v>
      </c>
      <c r="AV24731">
        <v>1</v>
      </c>
      <c r="AX24731">
        <v>1</v>
      </c>
      <c r="AY24731" t="s">
        <v>56</v>
      </c>
      <c r="AZ24731">
        <v>1</v>
      </c>
      <c r="BA24731" t="s">
        <v>1050</v>
      </c>
      <c r="BB24731" s="1" t="s">
        <v>80</v>
      </c>
      <c r="BC24731" t="s">
        <v>29941</v>
      </c>
      <c r="BD24731" t="s">
        <v>29941</v>
      </c>
      <c r="BE24731">
        <v>206</v>
      </c>
      <c r="BF24731">
        <v>1</v>
      </c>
      <c r="BG24731">
        <v>24</v>
      </c>
    </row>
    <row r="24732" spans="1:59" x14ac:dyDescent="0.3">
      <c r="A24732">
        <v>54</v>
      </c>
      <c r="B24732" t="s">
        <v>30905</v>
      </c>
      <c r="C24732">
        <v>1</v>
      </c>
      <c r="D24732">
        <v>1</v>
      </c>
      <c r="E24732">
        <v>1</v>
      </c>
      <c r="F24732" t="s">
        <v>56</v>
      </c>
      <c r="G24732">
        <v>2</v>
      </c>
      <c r="H24732">
        <v>2019</v>
      </c>
      <c r="I24732">
        <v>3</v>
      </c>
      <c r="J24732">
        <v>0</v>
      </c>
      <c r="K24732">
        <v>0</v>
      </c>
      <c r="L24732">
        <v>1</v>
      </c>
      <c r="M24732">
        <v>1</v>
      </c>
      <c r="N24732">
        <v>18</v>
      </c>
      <c r="O24732">
        <v>5</v>
      </c>
      <c r="P24732">
        <v>2</v>
      </c>
      <c r="Q24732">
        <v>3</v>
      </c>
      <c r="R24732">
        <v>9</v>
      </c>
      <c r="S24732" t="s">
        <v>56</v>
      </c>
      <c r="T24732" t="s">
        <v>56</v>
      </c>
      <c r="U24732">
        <v>6</v>
      </c>
      <c r="V24732">
        <v>170</v>
      </c>
      <c r="W24732">
        <v>54</v>
      </c>
      <c r="X24732">
        <v>1</v>
      </c>
      <c r="Y24732">
        <v>1</v>
      </c>
      <c r="Z24732">
        <v>2</v>
      </c>
      <c r="AA24732">
        <v>2</v>
      </c>
      <c r="AB24732">
        <v>0</v>
      </c>
      <c r="AC24732">
        <v>3</v>
      </c>
      <c r="AU24732">
        <v>1</v>
      </c>
      <c r="AY24732" t="s">
        <v>56</v>
      </c>
      <c r="AZ24732">
        <v>1</v>
      </c>
      <c r="BA24732" t="s">
        <v>1405</v>
      </c>
      <c r="BB24732" s="1" t="s">
        <v>76</v>
      </c>
      <c r="BC24732" t="s">
        <v>29939</v>
      </c>
      <c r="BD24732" t="s">
        <v>29939</v>
      </c>
      <c r="BE24732">
        <v>204</v>
      </c>
      <c r="BF24732">
        <v>1</v>
      </c>
      <c r="BG24732">
        <v>20</v>
      </c>
    </row>
    <row r="24733" spans="1:59" x14ac:dyDescent="0.3">
      <c r="A24733">
        <v>15</v>
      </c>
      <c r="B24733" t="s">
        <v>30919</v>
      </c>
      <c r="C24733">
        <v>761</v>
      </c>
      <c r="D24733">
        <v>3</v>
      </c>
      <c r="E24733">
        <v>4</v>
      </c>
      <c r="F24733" t="s">
        <v>56</v>
      </c>
      <c r="G24733">
        <v>2</v>
      </c>
      <c r="H24733">
        <v>2019</v>
      </c>
      <c r="I24733">
        <v>5</v>
      </c>
      <c r="J24733">
        <v>4</v>
      </c>
      <c r="K24733">
        <v>0</v>
      </c>
      <c r="L24733">
        <v>1</v>
      </c>
      <c r="M24733">
        <v>6</v>
      </c>
      <c r="N24733">
        <v>20</v>
      </c>
      <c r="O24733">
        <v>5</v>
      </c>
      <c r="P24733">
        <v>13</v>
      </c>
      <c r="Q24733">
        <v>0</v>
      </c>
      <c r="R24733">
        <v>2</v>
      </c>
      <c r="S24733" t="s">
        <v>56</v>
      </c>
      <c r="T24733" t="s">
        <v>64</v>
      </c>
      <c r="U24733">
        <v>6</v>
      </c>
      <c r="V24733">
        <v>170</v>
      </c>
      <c r="W24733">
        <v>15</v>
      </c>
      <c r="X24733">
        <v>761</v>
      </c>
      <c r="Y24733">
        <v>3</v>
      </c>
      <c r="Z24733">
        <v>2</v>
      </c>
      <c r="AA24733">
        <v>2</v>
      </c>
      <c r="AB24733">
        <v>0</v>
      </c>
      <c r="AC24733">
        <v>2</v>
      </c>
      <c r="AX24733">
        <v>1</v>
      </c>
      <c r="AY24733" t="s">
        <v>56</v>
      </c>
      <c r="AZ24733">
        <v>2</v>
      </c>
      <c r="BA24733" t="s">
        <v>18446</v>
      </c>
      <c r="BB24733" s="1" t="s">
        <v>76</v>
      </c>
      <c r="BC24733" t="s">
        <v>29939</v>
      </c>
      <c r="BD24733" t="s">
        <v>29939</v>
      </c>
      <c r="BE24733">
        <v>204</v>
      </c>
      <c r="BF24733">
        <v>1</v>
      </c>
      <c r="BG24733">
        <v>20</v>
      </c>
    </row>
    <row r="24734" spans="1:59" x14ac:dyDescent="0.3">
      <c r="A24734">
        <v>63</v>
      </c>
      <c r="B24734" t="s">
        <v>30921</v>
      </c>
      <c r="C24734">
        <v>1</v>
      </c>
      <c r="D24734">
        <v>1</v>
      </c>
      <c r="E24734">
        <v>1</v>
      </c>
      <c r="F24734" t="s">
        <v>56</v>
      </c>
      <c r="G24734">
        <v>2</v>
      </c>
      <c r="H24734">
        <v>2019</v>
      </c>
      <c r="I24734">
        <v>3</v>
      </c>
      <c r="J24734">
        <v>10</v>
      </c>
      <c r="K24734">
        <v>24</v>
      </c>
      <c r="L24734">
        <v>1</v>
      </c>
      <c r="M24734">
        <v>9</v>
      </c>
      <c r="N24734">
        <v>20</v>
      </c>
      <c r="O24734">
        <v>5</v>
      </c>
      <c r="P24734">
        <v>2</v>
      </c>
      <c r="Q24734">
        <v>5</v>
      </c>
      <c r="R24734">
        <v>2</v>
      </c>
      <c r="S24734" t="s">
        <v>56</v>
      </c>
      <c r="T24734" t="s">
        <v>101</v>
      </c>
      <c r="U24734">
        <v>6</v>
      </c>
      <c r="V24734">
        <v>170</v>
      </c>
      <c r="W24734">
        <v>63</v>
      </c>
      <c r="X24734">
        <v>1</v>
      </c>
      <c r="Y24734">
        <v>1</v>
      </c>
      <c r="Z24734">
        <v>1</v>
      </c>
      <c r="AA24734">
        <v>1</v>
      </c>
      <c r="AB24734">
        <v>0</v>
      </c>
      <c r="AC24734">
        <v>1</v>
      </c>
      <c r="AV24734">
        <v>1</v>
      </c>
      <c r="AY24734" t="s">
        <v>56</v>
      </c>
      <c r="AZ24734">
        <v>1</v>
      </c>
      <c r="BA24734" t="s">
        <v>18447</v>
      </c>
      <c r="BB24734" s="1" t="s">
        <v>529</v>
      </c>
      <c r="BC24734" t="s">
        <v>29999</v>
      </c>
      <c r="BD24734" t="s">
        <v>29999</v>
      </c>
      <c r="BE24734">
        <v>205</v>
      </c>
      <c r="BF24734">
        <v>1</v>
      </c>
      <c r="BG24734">
        <v>19</v>
      </c>
    </row>
    <row r="24735" spans="1:59" x14ac:dyDescent="0.3">
      <c r="A24735">
        <v>66</v>
      </c>
      <c r="B24735" t="s">
        <v>30902</v>
      </c>
      <c r="C24735">
        <v>1</v>
      </c>
      <c r="D24735">
        <v>1</v>
      </c>
      <c r="E24735">
        <v>3</v>
      </c>
      <c r="F24735" t="s">
        <v>56</v>
      </c>
      <c r="G24735">
        <v>2</v>
      </c>
      <c r="H24735">
        <v>2019</v>
      </c>
      <c r="I24735">
        <v>2</v>
      </c>
      <c r="J24735">
        <v>21</v>
      </c>
      <c r="K24735">
        <v>6</v>
      </c>
      <c r="L24735">
        <v>2</v>
      </c>
      <c r="M24735">
        <v>4</v>
      </c>
      <c r="N24735">
        <v>24</v>
      </c>
      <c r="O24735">
        <v>6</v>
      </c>
      <c r="P24735">
        <v>13</v>
      </c>
      <c r="Q24735">
        <v>0</v>
      </c>
      <c r="R24735">
        <v>2</v>
      </c>
      <c r="S24735" t="s">
        <v>56</v>
      </c>
      <c r="T24735" t="s">
        <v>59</v>
      </c>
      <c r="U24735">
        <v>6</v>
      </c>
      <c r="V24735">
        <v>170</v>
      </c>
      <c r="W24735">
        <v>66</v>
      </c>
      <c r="X24735">
        <v>1</v>
      </c>
      <c r="Y24735">
        <v>1</v>
      </c>
      <c r="Z24735">
        <v>2</v>
      </c>
      <c r="AA24735">
        <v>2</v>
      </c>
      <c r="AB24735">
        <v>0</v>
      </c>
      <c r="AC24735">
        <v>2</v>
      </c>
      <c r="AX24735">
        <v>1</v>
      </c>
      <c r="AY24735" t="s">
        <v>56</v>
      </c>
      <c r="AZ24735">
        <v>2</v>
      </c>
      <c r="BA24735" t="s">
        <v>2509</v>
      </c>
      <c r="BB24735" s="1" t="s">
        <v>95</v>
      </c>
      <c r="BC24735" t="s">
        <v>29947</v>
      </c>
      <c r="BD24735" t="s">
        <v>29947</v>
      </c>
      <c r="BE24735">
        <v>203</v>
      </c>
      <c r="BF24735">
        <v>1</v>
      </c>
      <c r="BG24735">
        <v>15</v>
      </c>
    </row>
    <row r="24736" spans="1:59" x14ac:dyDescent="0.3">
      <c r="A24736">
        <v>8</v>
      </c>
      <c r="B24736" t="s">
        <v>30904</v>
      </c>
      <c r="C24736">
        <v>1</v>
      </c>
      <c r="D24736">
        <v>1</v>
      </c>
      <c r="E24736">
        <v>1</v>
      </c>
      <c r="F24736" t="s">
        <v>56</v>
      </c>
      <c r="G24736">
        <v>2</v>
      </c>
      <c r="H24736">
        <v>2019</v>
      </c>
      <c r="I24736">
        <v>3</v>
      </c>
      <c r="J24736">
        <v>12</v>
      </c>
      <c r="K24736">
        <v>15</v>
      </c>
      <c r="L24736">
        <v>2</v>
      </c>
      <c r="M24736">
        <v>1</v>
      </c>
      <c r="N24736">
        <v>18</v>
      </c>
      <c r="O24736">
        <v>5</v>
      </c>
      <c r="P24736">
        <v>3</v>
      </c>
      <c r="Q24736">
        <v>9</v>
      </c>
      <c r="R24736">
        <v>2</v>
      </c>
      <c r="S24736" t="s">
        <v>56</v>
      </c>
      <c r="T24736" t="s">
        <v>59</v>
      </c>
      <c r="U24736">
        <v>6</v>
      </c>
      <c r="V24736">
        <v>170</v>
      </c>
      <c r="W24736">
        <v>47</v>
      </c>
      <c r="X24736">
        <v>980</v>
      </c>
      <c r="Y24736">
        <v>1</v>
      </c>
      <c r="Z24736">
        <v>2</v>
      </c>
      <c r="AA24736">
        <v>2</v>
      </c>
      <c r="AB24736">
        <v>0</v>
      </c>
      <c r="AC24736">
        <v>2</v>
      </c>
      <c r="AP24736">
        <v>2</v>
      </c>
      <c r="AQ24736">
        <v>2</v>
      </c>
      <c r="AR24736">
        <v>2</v>
      </c>
      <c r="AV24736">
        <v>1</v>
      </c>
      <c r="AY24736" t="s">
        <v>56</v>
      </c>
      <c r="AZ24736">
        <v>1</v>
      </c>
      <c r="BA24736" t="s">
        <v>13635</v>
      </c>
      <c r="BB24736" s="1" t="s">
        <v>80</v>
      </c>
      <c r="BC24736" t="s">
        <v>29941</v>
      </c>
      <c r="BD24736" t="s">
        <v>29941</v>
      </c>
      <c r="BE24736">
        <v>206</v>
      </c>
      <c r="BF24736">
        <v>1</v>
      </c>
      <c r="BG24736">
        <v>24</v>
      </c>
    </row>
    <row r="24737" spans="1:59" x14ac:dyDescent="0.3">
      <c r="A24737">
        <v>8</v>
      </c>
      <c r="B24737" t="s">
        <v>30904</v>
      </c>
      <c r="C24737">
        <v>436</v>
      </c>
      <c r="D24737">
        <v>1</v>
      </c>
      <c r="E24737">
        <v>3</v>
      </c>
      <c r="F24737" t="s">
        <v>56</v>
      </c>
      <c r="G24737">
        <v>2</v>
      </c>
      <c r="H24737">
        <v>2019</v>
      </c>
      <c r="I24737">
        <v>5</v>
      </c>
      <c r="J24737">
        <v>13</v>
      </c>
      <c r="K24737">
        <v>0</v>
      </c>
      <c r="L24737">
        <v>2</v>
      </c>
      <c r="M24737">
        <v>4</v>
      </c>
      <c r="N24737">
        <v>23</v>
      </c>
      <c r="O24737">
        <v>6</v>
      </c>
      <c r="P24737">
        <v>13</v>
      </c>
      <c r="Q24737">
        <v>0</v>
      </c>
      <c r="R24737">
        <v>2</v>
      </c>
      <c r="S24737" t="s">
        <v>56</v>
      </c>
      <c r="T24737" t="s">
        <v>59</v>
      </c>
      <c r="U24737">
        <v>6</v>
      </c>
      <c r="V24737">
        <v>170</v>
      </c>
      <c r="W24737">
        <v>8</v>
      </c>
      <c r="X24737">
        <v>436</v>
      </c>
      <c r="Y24737">
        <v>1</v>
      </c>
      <c r="Z24737">
        <v>1</v>
      </c>
      <c r="AA24737">
        <v>1</v>
      </c>
      <c r="AB24737">
        <v>0</v>
      </c>
      <c r="AC24737">
        <v>2</v>
      </c>
      <c r="AX24737">
        <v>1</v>
      </c>
      <c r="AY24737" t="s">
        <v>56</v>
      </c>
      <c r="AZ24737">
        <v>2</v>
      </c>
      <c r="BA24737" t="s">
        <v>770</v>
      </c>
      <c r="BB24737" s="1" t="s">
        <v>80</v>
      </c>
      <c r="BC24737" t="s">
        <v>29941</v>
      </c>
      <c r="BD24737" t="s">
        <v>29941</v>
      </c>
      <c r="BE24737">
        <v>206</v>
      </c>
      <c r="BF24737">
        <v>1</v>
      </c>
      <c r="BG24737">
        <v>24</v>
      </c>
    </row>
    <row r="24738" spans="1:59" x14ac:dyDescent="0.3">
      <c r="A24738">
        <v>11</v>
      </c>
      <c r="B24738" t="s">
        <v>30903</v>
      </c>
      <c r="C24738">
        <v>1</v>
      </c>
      <c r="D24738">
        <v>1</v>
      </c>
      <c r="E24738">
        <v>1</v>
      </c>
      <c r="F24738" t="s">
        <v>56</v>
      </c>
      <c r="G24738">
        <v>2</v>
      </c>
      <c r="H24738">
        <v>2019</v>
      </c>
      <c r="I24738">
        <v>1</v>
      </c>
      <c r="J24738">
        <v>9</v>
      </c>
      <c r="K24738">
        <v>15</v>
      </c>
      <c r="L24738">
        <v>2</v>
      </c>
      <c r="M24738">
        <v>6</v>
      </c>
      <c r="N24738">
        <v>19</v>
      </c>
      <c r="O24738">
        <v>5</v>
      </c>
      <c r="P24738">
        <v>9</v>
      </c>
      <c r="Q24738">
        <v>6</v>
      </c>
      <c r="R24738">
        <v>2</v>
      </c>
      <c r="S24738" t="s">
        <v>56</v>
      </c>
      <c r="T24738" t="s">
        <v>416</v>
      </c>
      <c r="U24738">
        <v>6</v>
      </c>
      <c r="V24738">
        <v>170</v>
      </c>
      <c r="W24738">
        <v>11</v>
      </c>
      <c r="X24738">
        <v>1</v>
      </c>
      <c r="Y24738">
        <v>1</v>
      </c>
      <c r="Z24738">
        <v>1</v>
      </c>
      <c r="AA24738">
        <v>1</v>
      </c>
      <c r="AB24738">
        <v>0</v>
      </c>
      <c r="AC24738">
        <v>1</v>
      </c>
      <c r="AV24738">
        <v>1</v>
      </c>
      <c r="AY24738" t="s">
        <v>56</v>
      </c>
      <c r="AZ24738">
        <v>1</v>
      </c>
      <c r="BA24738" t="s">
        <v>18448</v>
      </c>
      <c r="BB24738" s="1" t="s">
        <v>335</v>
      </c>
      <c r="BC24738" t="s">
        <v>29978</v>
      </c>
      <c r="BD24738" t="s">
        <v>30376</v>
      </c>
      <c r="BE24738">
        <v>212</v>
      </c>
      <c r="BF24738">
        <v>1</v>
      </c>
      <c r="BG24738">
        <v>35</v>
      </c>
    </row>
    <row r="24739" spans="1:59" x14ac:dyDescent="0.3">
      <c r="A24739">
        <v>17</v>
      </c>
      <c r="B24739" t="s">
        <v>30896</v>
      </c>
      <c r="C24739">
        <v>1</v>
      </c>
      <c r="D24739">
        <v>1</v>
      </c>
      <c r="E24739">
        <v>3</v>
      </c>
      <c r="F24739" t="s">
        <v>56</v>
      </c>
      <c r="G24739">
        <v>2</v>
      </c>
      <c r="H24739">
        <v>2019</v>
      </c>
      <c r="I24739">
        <v>4</v>
      </c>
      <c r="J24739">
        <v>16</v>
      </c>
      <c r="K24739">
        <v>0</v>
      </c>
      <c r="L24739">
        <v>2</v>
      </c>
      <c r="M24739">
        <v>6</v>
      </c>
      <c r="N24739">
        <v>20</v>
      </c>
      <c r="O24739">
        <v>5</v>
      </c>
      <c r="P24739">
        <v>10</v>
      </c>
      <c r="Q24739">
        <v>2</v>
      </c>
      <c r="R24739">
        <v>2</v>
      </c>
      <c r="S24739" t="s">
        <v>56</v>
      </c>
      <c r="T24739" t="s">
        <v>63</v>
      </c>
      <c r="U24739">
        <v>6</v>
      </c>
      <c r="V24739">
        <v>170</v>
      </c>
      <c r="W24739">
        <v>17</v>
      </c>
      <c r="X24739">
        <v>1</v>
      </c>
      <c r="Y24739">
        <v>1</v>
      </c>
      <c r="Z24739">
        <v>3</v>
      </c>
      <c r="AA24739">
        <v>5</v>
      </c>
      <c r="AB24739">
        <v>0</v>
      </c>
      <c r="AC24739">
        <v>1</v>
      </c>
      <c r="AV24739">
        <v>1</v>
      </c>
      <c r="AY24739" t="s">
        <v>56</v>
      </c>
      <c r="AZ24739">
        <v>1</v>
      </c>
      <c r="BA24739" t="s">
        <v>15383</v>
      </c>
      <c r="BB24739" s="1" t="s">
        <v>105</v>
      </c>
      <c r="BC24739" t="s">
        <v>29950</v>
      </c>
      <c r="BD24739" t="s">
        <v>29950</v>
      </c>
      <c r="BE24739">
        <v>202</v>
      </c>
      <c r="BF24739">
        <v>1</v>
      </c>
      <c r="BG24739">
        <v>14</v>
      </c>
    </row>
    <row r="24740" spans="1:59" x14ac:dyDescent="0.3">
      <c r="A24740">
        <v>5</v>
      </c>
      <c r="B24740" t="s">
        <v>30899</v>
      </c>
      <c r="C24740">
        <v>310</v>
      </c>
      <c r="D24740">
        <v>1</v>
      </c>
      <c r="E24740">
        <v>1</v>
      </c>
      <c r="F24740" t="s">
        <v>56</v>
      </c>
      <c r="G24740">
        <v>2</v>
      </c>
      <c r="H24740">
        <v>2019</v>
      </c>
      <c r="I24740">
        <v>6</v>
      </c>
      <c r="J24740">
        <v>6</v>
      </c>
      <c r="K24740">
        <v>35</v>
      </c>
      <c r="L24740">
        <v>1</v>
      </c>
      <c r="M24740">
        <v>5</v>
      </c>
      <c r="N24740">
        <v>16</v>
      </c>
      <c r="O24740">
        <v>4</v>
      </c>
      <c r="P24740">
        <v>99</v>
      </c>
      <c r="Q24740">
        <v>99</v>
      </c>
      <c r="R24740">
        <v>2</v>
      </c>
      <c r="S24740" t="s">
        <v>56</v>
      </c>
      <c r="T24740" t="s">
        <v>64</v>
      </c>
      <c r="U24740">
        <v>6</v>
      </c>
      <c r="V24740">
        <v>170</v>
      </c>
      <c r="W24740">
        <v>5</v>
      </c>
      <c r="X24740">
        <v>310</v>
      </c>
      <c r="Y24740">
        <v>1</v>
      </c>
      <c r="Z24740">
        <v>2</v>
      </c>
      <c r="AA24740">
        <v>2</v>
      </c>
      <c r="AB24740">
        <v>0</v>
      </c>
      <c r="AC24740">
        <v>1</v>
      </c>
      <c r="AV24740">
        <v>1</v>
      </c>
      <c r="AY24740" t="s">
        <v>56</v>
      </c>
      <c r="AZ24740">
        <v>1</v>
      </c>
      <c r="BA24740" t="s">
        <v>18449</v>
      </c>
      <c r="BB24740" s="1" t="s">
        <v>2081</v>
      </c>
      <c r="BC24740" t="s">
        <v>30100</v>
      </c>
      <c r="BD24740" t="s">
        <v>30100</v>
      </c>
      <c r="BE24740">
        <v>203</v>
      </c>
      <c r="BF24740">
        <v>1</v>
      </c>
      <c r="BG24740">
        <v>18</v>
      </c>
    </row>
    <row r="24741" spans="1:59" x14ac:dyDescent="0.3">
      <c r="A24741">
        <v>66</v>
      </c>
      <c r="B24741" t="s">
        <v>30902</v>
      </c>
      <c r="C24741">
        <v>1</v>
      </c>
      <c r="D24741">
        <v>1</v>
      </c>
      <c r="E24741">
        <v>1</v>
      </c>
      <c r="F24741" t="s">
        <v>56</v>
      </c>
      <c r="G24741">
        <v>2</v>
      </c>
      <c r="H24741">
        <v>2019</v>
      </c>
      <c r="I24741">
        <v>4</v>
      </c>
      <c r="J24741">
        <v>14</v>
      </c>
      <c r="K24741">
        <v>45</v>
      </c>
      <c r="L24741">
        <v>2</v>
      </c>
      <c r="M24741">
        <v>6</v>
      </c>
      <c r="N24741">
        <v>20</v>
      </c>
      <c r="O24741">
        <v>5</v>
      </c>
      <c r="P24741">
        <v>2</v>
      </c>
      <c r="Q24741">
        <v>5</v>
      </c>
      <c r="R24741">
        <v>2</v>
      </c>
      <c r="S24741" t="s">
        <v>56</v>
      </c>
      <c r="T24741" t="s">
        <v>59</v>
      </c>
      <c r="U24741">
        <v>6</v>
      </c>
      <c r="V24741">
        <v>170</v>
      </c>
      <c r="W24741">
        <v>66</v>
      </c>
      <c r="X24741">
        <v>1</v>
      </c>
      <c r="Y24741">
        <v>1</v>
      </c>
      <c r="Z24741">
        <v>2</v>
      </c>
      <c r="AA24741">
        <v>2</v>
      </c>
      <c r="AB24741">
        <v>0</v>
      </c>
      <c r="AC24741">
        <v>1</v>
      </c>
      <c r="AV24741">
        <v>1</v>
      </c>
      <c r="AY24741" t="s">
        <v>56</v>
      </c>
      <c r="AZ24741">
        <v>1</v>
      </c>
      <c r="BA24741" t="s">
        <v>203</v>
      </c>
      <c r="BB24741" s="1" t="s">
        <v>76</v>
      </c>
      <c r="BC24741" t="s">
        <v>29939</v>
      </c>
      <c r="BD24741" t="s">
        <v>29939</v>
      </c>
      <c r="BE24741">
        <v>204</v>
      </c>
      <c r="BF24741">
        <v>1</v>
      </c>
      <c r="BG24741">
        <v>20</v>
      </c>
    </row>
    <row r="24742" spans="1:59" x14ac:dyDescent="0.3">
      <c r="A24742">
        <v>11</v>
      </c>
      <c r="B24742" t="s">
        <v>30903</v>
      </c>
      <c r="C24742">
        <v>1</v>
      </c>
      <c r="D24742">
        <v>1</v>
      </c>
      <c r="E24742">
        <v>1</v>
      </c>
      <c r="F24742" t="s">
        <v>56</v>
      </c>
      <c r="G24742">
        <v>2</v>
      </c>
      <c r="H24742">
        <v>2019</v>
      </c>
      <c r="I24742">
        <v>5</v>
      </c>
      <c r="J24742">
        <v>2</v>
      </c>
      <c r="K24742">
        <v>20</v>
      </c>
      <c r="L24742">
        <v>2</v>
      </c>
      <c r="M24742">
        <v>1</v>
      </c>
      <c r="N24742">
        <v>21</v>
      </c>
      <c r="O24742">
        <v>6</v>
      </c>
      <c r="P24742">
        <v>13</v>
      </c>
      <c r="Q24742">
        <v>0</v>
      </c>
      <c r="R24742">
        <v>2</v>
      </c>
      <c r="S24742" t="s">
        <v>56</v>
      </c>
      <c r="T24742" t="s">
        <v>59</v>
      </c>
      <c r="U24742">
        <v>6</v>
      </c>
      <c r="V24742">
        <v>170</v>
      </c>
      <c r="W24742">
        <v>25</v>
      </c>
      <c r="X24742">
        <v>426</v>
      </c>
      <c r="Y24742">
        <v>3</v>
      </c>
      <c r="Z24742">
        <v>2</v>
      </c>
      <c r="AA24742">
        <v>2</v>
      </c>
      <c r="AB24742">
        <v>0</v>
      </c>
      <c r="AC24742">
        <v>1</v>
      </c>
      <c r="AV24742">
        <v>1</v>
      </c>
      <c r="AY24742" t="s">
        <v>56</v>
      </c>
      <c r="AZ24742">
        <v>1</v>
      </c>
      <c r="BA24742" t="s">
        <v>18450</v>
      </c>
      <c r="BB24742" s="1" t="s">
        <v>82</v>
      </c>
      <c r="BC24742" t="s">
        <v>29942</v>
      </c>
      <c r="BD24742" t="s">
        <v>30709</v>
      </c>
      <c r="BE24742">
        <v>214</v>
      </c>
      <c r="BF24742">
        <v>1</v>
      </c>
      <c r="BG24742">
        <v>34</v>
      </c>
    </row>
    <row r="24743" spans="1:59" x14ac:dyDescent="0.3">
      <c r="A24743">
        <v>11</v>
      </c>
      <c r="B24743" t="s">
        <v>30903</v>
      </c>
      <c r="C24743">
        <v>1</v>
      </c>
      <c r="D24743">
        <v>1</v>
      </c>
      <c r="E24743">
        <v>1</v>
      </c>
      <c r="F24743" t="s">
        <v>56</v>
      </c>
      <c r="G24743">
        <v>2</v>
      </c>
      <c r="H24743">
        <v>2019</v>
      </c>
      <c r="I24743">
        <v>5</v>
      </c>
      <c r="J24743">
        <v>4</v>
      </c>
      <c r="K24743">
        <v>50</v>
      </c>
      <c r="L24743">
        <v>2</v>
      </c>
      <c r="M24743">
        <v>6</v>
      </c>
      <c r="N24743">
        <v>13</v>
      </c>
      <c r="O24743">
        <v>4</v>
      </c>
      <c r="P24743">
        <v>2</v>
      </c>
      <c r="Q24743">
        <v>5</v>
      </c>
      <c r="R24743">
        <v>2</v>
      </c>
      <c r="S24743" t="s">
        <v>56</v>
      </c>
      <c r="T24743" t="s">
        <v>59</v>
      </c>
      <c r="U24743">
        <v>6</v>
      </c>
      <c r="V24743">
        <v>170</v>
      </c>
      <c r="W24743">
        <v>13</v>
      </c>
      <c r="X24743">
        <v>1</v>
      </c>
      <c r="Y24743">
        <v>1</v>
      </c>
      <c r="Z24743">
        <v>3</v>
      </c>
      <c r="AA24743">
        <v>5</v>
      </c>
      <c r="AB24743">
        <v>0</v>
      </c>
      <c r="AC24743">
        <v>2</v>
      </c>
      <c r="AP24743">
        <v>2</v>
      </c>
      <c r="AQ24743">
        <v>2</v>
      </c>
      <c r="AR24743">
        <v>2</v>
      </c>
      <c r="AV24743">
        <v>1</v>
      </c>
      <c r="AY24743" t="s">
        <v>56</v>
      </c>
      <c r="AZ24743">
        <v>1</v>
      </c>
      <c r="BA24743" t="s">
        <v>1176</v>
      </c>
      <c r="BB24743" s="1" t="s">
        <v>126</v>
      </c>
      <c r="BC24743" t="s">
        <v>29954</v>
      </c>
      <c r="BD24743" t="s">
        <v>29954</v>
      </c>
      <c r="BE24743">
        <v>207</v>
      </c>
      <c r="BF24743">
        <v>1</v>
      </c>
      <c r="BG24743">
        <v>25</v>
      </c>
    </row>
    <row r="24744" spans="1:59" x14ac:dyDescent="0.3">
      <c r="A24744">
        <v>5</v>
      </c>
      <c r="B24744" t="s">
        <v>30899</v>
      </c>
      <c r="C24744">
        <v>615</v>
      </c>
      <c r="D24744">
        <v>1</v>
      </c>
      <c r="E24744">
        <v>1</v>
      </c>
      <c r="F24744" t="s">
        <v>56</v>
      </c>
      <c r="G24744">
        <v>2</v>
      </c>
      <c r="H24744">
        <v>2019</v>
      </c>
      <c r="I24744">
        <v>4</v>
      </c>
      <c r="J24744">
        <v>9</v>
      </c>
      <c r="K24744">
        <v>15</v>
      </c>
      <c r="L24744">
        <v>2</v>
      </c>
      <c r="M24744">
        <v>9</v>
      </c>
      <c r="N24744">
        <v>23</v>
      </c>
      <c r="O24744">
        <v>6</v>
      </c>
      <c r="P24744">
        <v>99</v>
      </c>
      <c r="Q24744">
        <v>99</v>
      </c>
      <c r="R24744">
        <v>2</v>
      </c>
      <c r="S24744" t="s">
        <v>56</v>
      </c>
      <c r="T24744" t="s">
        <v>64</v>
      </c>
      <c r="U24744">
        <v>6</v>
      </c>
      <c r="V24744">
        <v>170</v>
      </c>
      <c r="W24744">
        <v>5</v>
      </c>
      <c r="X24744">
        <v>615</v>
      </c>
      <c r="Y24744">
        <v>1</v>
      </c>
      <c r="Z24744">
        <v>1</v>
      </c>
      <c r="AA24744">
        <v>1</v>
      </c>
      <c r="AB24744">
        <v>0</v>
      </c>
      <c r="AC24744">
        <v>2</v>
      </c>
      <c r="AV24744">
        <v>1</v>
      </c>
      <c r="AX24744">
        <v>1</v>
      </c>
      <c r="AY24744" t="s">
        <v>56</v>
      </c>
      <c r="AZ24744">
        <v>1</v>
      </c>
      <c r="BA24744" t="s">
        <v>18451</v>
      </c>
      <c r="BB24744" s="1" t="s">
        <v>80</v>
      </c>
      <c r="BC24744" t="s">
        <v>29941</v>
      </c>
      <c r="BD24744" t="s">
        <v>29941</v>
      </c>
      <c r="BE24744">
        <v>206</v>
      </c>
      <c r="BF24744">
        <v>1</v>
      </c>
      <c r="BG24744">
        <v>24</v>
      </c>
    </row>
    <row r="24745" spans="1:59" x14ac:dyDescent="0.3">
      <c r="A24745">
        <v>5</v>
      </c>
      <c r="B24745" t="s">
        <v>30899</v>
      </c>
      <c r="C24745">
        <v>615</v>
      </c>
      <c r="D24745">
        <v>1</v>
      </c>
      <c r="E24745">
        <v>3</v>
      </c>
      <c r="F24745" t="s">
        <v>56</v>
      </c>
      <c r="G24745">
        <v>2</v>
      </c>
      <c r="H24745">
        <v>2019</v>
      </c>
      <c r="I24745">
        <v>2</v>
      </c>
      <c r="J24745">
        <v>8</v>
      </c>
      <c r="K24745">
        <v>0</v>
      </c>
      <c r="L24745">
        <v>2</v>
      </c>
      <c r="M24745">
        <v>4</v>
      </c>
      <c r="N24745">
        <v>22</v>
      </c>
      <c r="O24745">
        <v>6</v>
      </c>
      <c r="P24745">
        <v>7</v>
      </c>
      <c r="Q24745">
        <v>2</v>
      </c>
      <c r="R24745">
        <v>2</v>
      </c>
      <c r="S24745" t="s">
        <v>56</v>
      </c>
      <c r="T24745" t="s">
        <v>290</v>
      </c>
      <c r="U24745">
        <v>6</v>
      </c>
      <c r="V24745">
        <v>170</v>
      </c>
      <c r="W24745">
        <v>5</v>
      </c>
      <c r="X24745">
        <v>376</v>
      </c>
      <c r="Y24745">
        <v>1</v>
      </c>
      <c r="Z24745">
        <v>1</v>
      </c>
      <c r="AA24745">
        <v>1</v>
      </c>
      <c r="AB24745">
        <v>0</v>
      </c>
      <c r="AC24745">
        <v>1</v>
      </c>
      <c r="AV24745">
        <v>1</v>
      </c>
      <c r="AY24745" t="s">
        <v>56</v>
      </c>
      <c r="AZ24745">
        <v>1</v>
      </c>
      <c r="BA24745" t="s">
        <v>589</v>
      </c>
      <c r="BB24745" s="1" t="s">
        <v>103</v>
      </c>
      <c r="BC24745" t="s">
        <v>29949</v>
      </c>
      <c r="BD24745" t="s">
        <v>29949</v>
      </c>
      <c r="BE24745">
        <v>201</v>
      </c>
      <c r="BF24745">
        <v>1</v>
      </c>
      <c r="BG24745">
        <v>13</v>
      </c>
    </row>
    <row r="24746" spans="1:59" x14ac:dyDescent="0.3">
      <c r="A24746">
        <v>68</v>
      </c>
      <c r="B24746" t="s">
        <v>30911</v>
      </c>
      <c r="C24746">
        <v>276</v>
      </c>
      <c r="D24746">
        <v>1</v>
      </c>
      <c r="E24746">
        <v>1</v>
      </c>
      <c r="F24746" t="s">
        <v>56</v>
      </c>
      <c r="G24746">
        <v>2</v>
      </c>
      <c r="H24746">
        <v>2019</v>
      </c>
      <c r="I24746">
        <v>1</v>
      </c>
      <c r="J24746">
        <v>0</v>
      </c>
      <c r="K24746">
        <v>40</v>
      </c>
      <c r="L24746">
        <v>2</v>
      </c>
      <c r="M24746">
        <v>9</v>
      </c>
      <c r="N24746">
        <v>21</v>
      </c>
      <c r="O24746">
        <v>6</v>
      </c>
      <c r="P24746">
        <v>99</v>
      </c>
      <c r="Q24746">
        <v>99</v>
      </c>
      <c r="R24746">
        <v>2</v>
      </c>
      <c r="S24746" t="s">
        <v>56</v>
      </c>
      <c r="T24746" t="s">
        <v>59</v>
      </c>
      <c r="U24746">
        <v>6</v>
      </c>
      <c r="V24746">
        <v>170</v>
      </c>
      <c r="W24746">
        <v>68</v>
      </c>
      <c r="X24746">
        <v>276</v>
      </c>
      <c r="Y24746">
        <v>3</v>
      </c>
      <c r="Z24746">
        <v>1</v>
      </c>
      <c r="AA24746">
        <v>1</v>
      </c>
      <c r="AB24746">
        <v>0</v>
      </c>
      <c r="AC24746">
        <v>2</v>
      </c>
      <c r="AV24746">
        <v>1</v>
      </c>
      <c r="AY24746" t="s">
        <v>56</v>
      </c>
      <c r="AZ24746">
        <v>1</v>
      </c>
      <c r="BA24746" t="s">
        <v>18452</v>
      </c>
      <c r="BB24746" s="1" t="s">
        <v>1394</v>
      </c>
      <c r="BC24746" t="s">
        <v>30067</v>
      </c>
      <c r="BD24746" t="s">
        <v>30067</v>
      </c>
      <c r="BE24746">
        <v>203</v>
      </c>
      <c r="BF24746">
        <v>1</v>
      </c>
      <c r="BG24746">
        <v>18</v>
      </c>
    </row>
    <row r="24747" spans="1:59" x14ac:dyDescent="0.3">
      <c r="A24747">
        <v>11</v>
      </c>
      <c r="B24747" t="s">
        <v>30903</v>
      </c>
      <c r="C24747">
        <v>1</v>
      </c>
      <c r="D24747">
        <v>1</v>
      </c>
      <c r="E24747">
        <v>1</v>
      </c>
      <c r="F24747" t="s">
        <v>56</v>
      </c>
      <c r="G24747">
        <v>2</v>
      </c>
      <c r="H24747">
        <v>2019</v>
      </c>
      <c r="I24747">
        <v>2</v>
      </c>
      <c r="J24747">
        <v>3</v>
      </c>
      <c r="K24747">
        <v>20</v>
      </c>
      <c r="L24747">
        <v>2</v>
      </c>
      <c r="M24747">
        <v>6</v>
      </c>
      <c r="N24747">
        <v>17</v>
      </c>
      <c r="O24747">
        <v>5</v>
      </c>
      <c r="P24747">
        <v>2</v>
      </c>
      <c r="Q24747">
        <v>5</v>
      </c>
      <c r="R24747">
        <v>2</v>
      </c>
      <c r="S24747" t="s">
        <v>56</v>
      </c>
      <c r="T24747" t="s">
        <v>59</v>
      </c>
      <c r="U24747">
        <v>6</v>
      </c>
      <c r="V24747">
        <v>170</v>
      </c>
      <c r="W24747">
        <v>11</v>
      </c>
      <c r="X24747">
        <v>1</v>
      </c>
      <c r="Y24747">
        <v>1</v>
      </c>
      <c r="Z24747">
        <v>1</v>
      </c>
      <c r="AA24747">
        <v>1</v>
      </c>
      <c r="AB24747">
        <v>0</v>
      </c>
      <c r="AC24747">
        <v>2</v>
      </c>
      <c r="AP24747">
        <v>2</v>
      </c>
      <c r="AQ24747">
        <v>2</v>
      </c>
      <c r="AR24747">
        <v>2</v>
      </c>
      <c r="AV24747">
        <v>1</v>
      </c>
      <c r="AW24747">
        <v>1</v>
      </c>
      <c r="AY24747" t="s">
        <v>56</v>
      </c>
      <c r="AZ24747">
        <v>1</v>
      </c>
      <c r="BA24747" t="s">
        <v>2610</v>
      </c>
      <c r="BB24747" s="1" t="s">
        <v>103</v>
      </c>
      <c r="BC24747" t="s">
        <v>29949</v>
      </c>
      <c r="BD24747" t="s">
        <v>29949</v>
      </c>
      <c r="BE24747">
        <v>201</v>
      </c>
      <c r="BF24747">
        <v>1</v>
      </c>
      <c r="BG24747">
        <v>13</v>
      </c>
    </row>
    <row r="24748" spans="1:59" x14ac:dyDescent="0.3">
      <c r="A24748">
        <v>76</v>
      </c>
      <c r="B24748" t="s">
        <v>30906</v>
      </c>
      <c r="C24748">
        <v>1</v>
      </c>
      <c r="D24748">
        <v>1</v>
      </c>
      <c r="E24748">
        <v>1</v>
      </c>
      <c r="F24748" t="s">
        <v>56</v>
      </c>
      <c r="G24748">
        <v>2</v>
      </c>
      <c r="H24748">
        <v>2019</v>
      </c>
      <c r="I24748">
        <v>2</v>
      </c>
      <c r="J24748">
        <v>13</v>
      </c>
      <c r="K24748">
        <v>26</v>
      </c>
      <c r="L24748">
        <v>2</v>
      </c>
      <c r="M24748">
        <v>5</v>
      </c>
      <c r="N24748">
        <v>12</v>
      </c>
      <c r="O24748">
        <v>4</v>
      </c>
      <c r="P24748">
        <v>4</v>
      </c>
      <c r="Q24748">
        <v>11</v>
      </c>
      <c r="R24748">
        <v>2</v>
      </c>
      <c r="S24748" t="s">
        <v>56</v>
      </c>
      <c r="T24748" t="s">
        <v>108</v>
      </c>
      <c r="U24748">
        <v>6</v>
      </c>
      <c r="V24748">
        <v>170</v>
      </c>
      <c r="W24748">
        <v>76</v>
      </c>
      <c r="X24748">
        <v>1</v>
      </c>
      <c r="Y24748">
        <v>1</v>
      </c>
      <c r="Z24748">
        <v>1</v>
      </c>
      <c r="AA24748">
        <v>1</v>
      </c>
      <c r="AB24748">
        <v>0</v>
      </c>
      <c r="AC24748">
        <v>2</v>
      </c>
      <c r="AP24748">
        <v>2</v>
      </c>
      <c r="AQ24748">
        <v>2</v>
      </c>
      <c r="AR24748">
        <v>2</v>
      </c>
      <c r="AV24748">
        <v>1</v>
      </c>
      <c r="AY24748" t="s">
        <v>56</v>
      </c>
      <c r="AZ24748">
        <v>1</v>
      </c>
      <c r="BA24748" t="s">
        <v>105</v>
      </c>
      <c r="BB24748" s="1" t="s">
        <v>105</v>
      </c>
      <c r="BC24748" t="s">
        <v>29950</v>
      </c>
      <c r="BD24748" t="s">
        <v>29950</v>
      </c>
      <c r="BE24748">
        <v>202</v>
      </c>
      <c r="BF24748">
        <v>1</v>
      </c>
      <c r="BG24748">
        <v>14</v>
      </c>
    </row>
    <row r="24749" spans="1:59" x14ac:dyDescent="0.3">
      <c r="A24749">
        <v>11</v>
      </c>
      <c r="B24749" t="s">
        <v>30903</v>
      </c>
      <c r="C24749">
        <v>1</v>
      </c>
      <c r="D24749">
        <v>1</v>
      </c>
      <c r="E24749">
        <v>3</v>
      </c>
      <c r="F24749" t="s">
        <v>56</v>
      </c>
      <c r="G24749">
        <v>2</v>
      </c>
      <c r="H24749">
        <v>2019</v>
      </c>
      <c r="I24749">
        <v>3</v>
      </c>
      <c r="J24749">
        <v>7</v>
      </c>
      <c r="K24749">
        <v>30</v>
      </c>
      <c r="L24749">
        <v>2</v>
      </c>
      <c r="M24749">
        <v>5</v>
      </c>
      <c r="N24749">
        <v>23</v>
      </c>
      <c r="O24749">
        <v>6</v>
      </c>
      <c r="P24749">
        <v>2</v>
      </c>
      <c r="Q24749">
        <v>5</v>
      </c>
      <c r="R24749">
        <v>2</v>
      </c>
      <c r="S24749" t="s">
        <v>56</v>
      </c>
      <c r="T24749" t="s">
        <v>59</v>
      </c>
      <c r="U24749">
        <v>6</v>
      </c>
      <c r="V24749">
        <v>170</v>
      </c>
      <c r="W24749">
        <v>11</v>
      </c>
      <c r="X24749">
        <v>1</v>
      </c>
      <c r="Y24749">
        <v>1</v>
      </c>
      <c r="Z24749">
        <v>1</v>
      </c>
      <c r="AA24749">
        <v>1</v>
      </c>
      <c r="AB24749">
        <v>0</v>
      </c>
      <c r="AC24749">
        <v>2</v>
      </c>
      <c r="AV24749">
        <v>1</v>
      </c>
      <c r="AX24749">
        <v>1</v>
      </c>
      <c r="AY24749" t="s">
        <v>56</v>
      </c>
      <c r="AZ24749">
        <v>1</v>
      </c>
      <c r="BA24749" t="s">
        <v>18453</v>
      </c>
      <c r="BB24749" s="1" t="s">
        <v>80</v>
      </c>
      <c r="BC24749" t="s">
        <v>29941</v>
      </c>
      <c r="BD24749" t="s">
        <v>29941</v>
      </c>
      <c r="BE24749">
        <v>206</v>
      </c>
      <c r="BF24749">
        <v>1</v>
      </c>
      <c r="BG24749">
        <v>24</v>
      </c>
    </row>
    <row r="24750" spans="1:59" x14ac:dyDescent="0.3">
      <c r="A24750">
        <v>68</v>
      </c>
      <c r="B24750" t="s">
        <v>30911</v>
      </c>
      <c r="C24750">
        <v>276</v>
      </c>
      <c r="D24750">
        <v>1</v>
      </c>
      <c r="E24750">
        <v>1</v>
      </c>
      <c r="F24750" t="s">
        <v>56</v>
      </c>
      <c r="G24750">
        <v>2</v>
      </c>
      <c r="H24750">
        <v>2019</v>
      </c>
      <c r="I24750">
        <v>6</v>
      </c>
      <c r="J24750">
        <v>1</v>
      </c>
      <c r="K24750">
        <v>20</v>
      </c>
      <c r="L24750">
        <v>2</v>
      </c>
      <c r="M24750">
        <v>6</v>
      </c>
      <c r="N24750">
        <v>19</v>
      </c>
      <c r="O24750">
        <v>5</v>
      </c>
      <c r="P24750">
        <v>7</v>
      </c>
      <c r="Q24750">
        <v>2</v>
      </c>
      <c r="R24750">
        <v>2</v>
      </c>
      <c r="S24750" t="s">
        <v>56</v>
      </c>
      <c r="T24750" t="s">
        <v>118</v>
      </c>
      <c r="U24750">
        <v>6</v>
      </c>
      <c r="V24750">
        <v>170</v>
      </c>
      <c r="W24750">
        <v>68</v>
      </c>
      <c r="X24750">
        <v>276</v>
      </c>
      <c r="Y24750">
        <v>1</v>
      </c>
      <c r="Z24750">
        <v>3</v>
      </c>
      <c r="AA24750">
        <v>5</v>
      </c>
      <c r="AB24750">
        <v>0</v>
      </c>
      <c r="AC24750">
        <v>1</v>
      </c>
      <c r="AV24750">
        <v>1</v>
      </c>
      <c r="AW24750">
        <v>1</v>
      </c>
      <c r="AX24750">
        <v>1</v>
      </c>
      <c r="AY24750" t="s">
        <v>56</v>
      </c>
      <c r="AZ24750">
        <v>1</v>
      </c>
      <c r="BA24750" t="s">
        <v>18454</v>
      </c>
      <c r="BB24750" s="1" t="s">
        <v>76</v>
      </c>
      <c r="BC24750" t="s">
        <v>29939</v>
      </c>
      <c r="BD24750" t="s">
        <v>29939</v>
      </c>
      <c r="BE24750">
        <v>204</v>
      </c>
      <c r="BF24750">
        <v>1</v>
      </c>
      <c r="BG24750">
        <v>20</v>
      </c>
    </row>
    <row r="24751" spans="1:59" x14ac:dyDescent="0.3">
      <c r="A24751">
        <v>8</v>
      </c>
      <c r="B24751" t="s">
        <v>30904</v>
      </c>
      <c r="C24751">
        <v>1</v>
      </c>
      <c r="D24751">
        <v>1</v>
      </c>
      <c r="E24751">
        <v>1</v>
      </c>
      <c r="F24751" t="s">
        <v>56</v>
      </c>
      <c r="G24751">
        <v>2</v>
      </c>
      <c r="H24751">
        <v>2019</v>
      </c>
      <c r="I24751">
        <v>6</v>
      </c>
      <c r="J24751">
        <v>12</v>
      </c>
      <c r="K24751">
        <v>40</v>
      </c>
      <c r="L24751">
        <v>2</v>
      </c>
      <c r="M24751">
        <v>5</v>
      </c>
      <c r="N24751">
        <v>20</v>
      </c>
      <c r="O24751">
        <v>5</v>
      </c>
      <c r="P24751">
        <v>2</v>
      </c>
      <c r="Q24751">
        <v>5</v>
      </c>
      <c r="R24751">
        <v>2</v>
      </c>
      <c r="S24751" t="s">
        <v>56</v>
      </c>
      <c r="T24751" t="s">
        <v>59</v>
      </c>
      <c r="U24751">
        <v>6</v>
      </c>
      <c r="V24751">
        <v>170</v>
      </c>
      <c r="W24751">
        <v>8</v>
      </c>
      <c r="X24751">
        <v>1</v>
      </c>
      <c r="Y24751">
        <v>1</v>
      </c>
      <c r="Z24751">
        <v>2</v>
      </c>
      <c r="AA24751">
        <v>2</v>
      </c>
      <c r="AB24751">
        <v>0</v>
      </c>
      <c r="AC24751">
        <v>1</v>
      </c>
      <c r="AV24751">
        <v>1</v>
      </c>
      <c r="AY24751" t="s">
        <v>56</v>
      </c>
      <c r="AZ24751">
        <v>1</v>
      </c>
      <c r="BA24751" t="s">
        <v>2419</v>
      </c>
      <c r="BB24751" s="1" t="s">
        <v>126</v>
      </c>
      <c r="BC24751" t="s">
        <v>29954</v>
      </c>
      <c r="BD24751" t="s">
        <v>29954</v>
      </c>
      <c r="BE24751">
        <v>207</v>
      </c>
      <c r="BF24751">
        <v>1</v>
      </c>
      <c r="BG24751">
        <v>25</v>
      </c>
    </row>
    <row r="24752" spans="1:59" x14ac:dyDescent="0.3">
      <c r="A24752">
        <v>52</v>
      </c>
      <c r="B24752" t="s">
        <v>30912</v>
      </c>
      <c r="C24752">
        <v>381</v>
      </c>
      <c r="D24752">
        <v>2</v>
      </c>
      <c r="E24752">
        <v>1</v>
      </c>
      <c r="F24752" t="s">
        <v>56</v>
      </c>
      <c r="G24752">
        <v>2</v>
      </c>
      <c r="H24752">
        <v>2019</v>
      </c>
      <c r="I24752">
        <v>6</v>
      </c>
      <c r="J24752">
        <v>10</v>
      </c>
      <c r="K24752">
        <v>30</v>
      </c>
      <c r="L24752">
        <v>2</v>
      </c>
      <c r="M24752">
        <v>4</v>
      </c>
      <c r="N24752">
        <v>22</v>
      </c>
      <c r="O24752">
        <v>6</v>
      </c>
      <c r="P24752">
        <v>2</v>
      </c>
      <c r="Q24752">
        <v>5</v>
      </c>
      <c r="R24752">
        <v>2</v>
      </c>
      <c r="S24752" t="s">
        <v>56</v>
      </c>
      <c r="T24752" t="s">
        <v>57</v>
      </c>
      <c r="U24752">
        <v>6</v>
      </c>
      <c r="V24752">
        <v>170</v>
      </c>
      <c r="W24752">
        <v>52</v>
      </c>
      <c r="X24752">
        <v>381</v>
      </c>
      <c r="Y24752">
        <v>2</v>
      </c>
      <c r="Z24752">
        <v>2</v>
      </c>
      <c r="AA24752">
        <v>2</v>
      </c>
      <c r="AB24752">
        <v>0</v>
      </c>
      <c r="AC24752">
        <v>2</v>
      </c>
      <c r="AV24752">
        <v>1</v>
      </c>
      <c r="AX24752">
        <v>1</v>
      </c>
      <c r="AY24752" t="s">
        <v>56</v>
      </c>
      <c r="AZ24752">
        <v>1</v>
      </c>
      <c r="BA24752" t="s">
        <v>18455</v>
      </c>
      <c r="BB24752" s="1" t="s">
        <v>126</v>
      </c>
      <c r="BC24752" t="s">
        <v>29954</v>
      </c>
      <c r="BD24752" t="s">
        <v>29954</v>
      </c>
      <c r="BE24752">
        <v>207</v>
      </c>
      <c r="BF24752">
        <v>1</v>
      </c>
      <c r="BG24752">
        <v>25</v>
      </c>
    </row>
    <row r="24753" spans="1:59" x14ac:dyDescent="0.3">
      <c r="A24753">
        <v>76</v>
      </c>
      <c r="B24753" t="s">
        <v>30906</v>
      </c>
      <c r="C24753">
        <v>1</v>
      </c>
      <c r="D24753">
        <v>1</v>
      </c>
      <c r="E24753">
        <v>1</v>
      </c>
      <c r="F24753" t="s">
        <v>56</v>
      </c>
      <c r="G24753">
        <v>2</v>
      </c>
      <c r="H24753">
        <v>2019</v>
      </c>
      <c r="I24753">
        <v>6</v>
      </c>
      <c r="J24753">
        <v>13</v>
      </c>
      <c r="K24753">
        <v>0</v>
      </c>
      <c r="L24753">
        <v>2</v>
      </c>
      <c r="M24753">
        <v>4</v>
      </c>
      <c r="N24753">
        <v>22</v>
      </c>
      <c r="O24753">
        <v>6</v>
      </c>
      <c r="P24753">
        <v>2</v>
      </c>
      <c r="Q24753">
        <v>5</v>
      </c>
      <c r="R24753">
        <v>2</v>
      </c>
      <c r="S24753" t="s">
        <v>56</v>
      </c>
      <c r="T24753" t="s">
        <v>59</v>
      </c>
      <c r="U24753">
        <v>5</v>
      </c>
      <c r="V24753">
        <v>170</v>
      </c>
      <c r="W24753">
        <v>76</v>
      </c>
      <c r="X24753">
        <v>1</v>
      </c>
      <c r="Y24753">
        <v>1</v>
      </c>
      <c r="Z24753">
        <v>1</v>
      </c>
      <c r="AA24753">
        <v>1</v>
      </c>
      <c r="AB24753">
        <v>0</v>
      </c>
      <c r="AC24753">
        <v>2</v>
      </c>
      <c r="AV24753">
        <v>1</v>
      </c>
      <c r="AX24753">
        <v>1</v>
      </c>
      <c r="AY24753" t="s">
        <v>56</v>
      </c>
      <c r="AZ24753">
        <v>1</v>
      </c>
      <c r="BA24753" t="s">
        <v>18456</v>
      </c>
      <c r="BB24753" s="1" t="s">
        <v>105</v>
      </c>
      <c r="BC24753" t="s">
        <v>29950</v>
      </c>
      <c r="BD24753" t="s">
        <v>29950</v>
      </c>
      <c r="BE24753">
        <v>202</v>
      </c>
      <c r="BF24753">
        <v>1</v>
      </c>
      <c r="BG24753">
        <v>14</v>
      </c>
    </row>
    <row r="24754" spans="1:59" x14ac:dyDescent="0.3">
      <c r="A24754">
        <v>8</v>
      </c>
      <c r="B24754" t="s">
        <v>30904</v>
      </c>
      <c r="C24754">
        <v>1</v>
      </c>
      <c r="D24754">
        <v>1</v>
      </c>
      <c r="E24754">
        <v>1</v>
      </c>
      <c r="F24754" t="s">
        <v>56</v>
      </c>
      <c r="G24754">
        <v>2</v>
      </c>
      <c r="H24754">
        <v>2019</v>
      </c>
      <c r="I24754">
        <v>6</v>
      </c>
      <c r="J24754">
        <v>21</v>
      </c>
      <c r="K24754">
        <v>20</v>
      </c>
      <c r="L24754">
        <v>1</v>
      </c>
      <c r="M24754">
        <v>9</v>
      </c>
      <c r="N24754">
        <v>22</v>
      </c>
      <c r="O24754">
        <v>6</v>
      </c>
      <c r="P24754">
        <v>99</v>
      </c>
      <c r="Q24754">
        <v>99</v>
      </c>
      <c r="R24754">
        <v>2</v>
      </c>
      <c r="S24754" t="s">
        <v>56</v>
      </c>
      <c r="T24754" t="s">
        <v>59</v>
      </c>
      <c r="U24754">
        <v>6</v>
      </c>
      <c r="V24754">
        <v>170</v>
      </c>
      <c r="W24754">
        <v>8</v>
      </c>
      <c r="X24754">
        <v>1</v>
      </c>
      <c r="Y24754">
        <v>1</v>
      </c>
      <c r="Z24754">
        <v>5</v>
      </c>
      <c r="AB24754">
        <v>0</v>
      </c>
      <c r="AC24754">
        <v>1</v>
      </c>
      <c r="AV24754">
        <v>1</v>
      </c>
      <c r="AY24754" t="s">
        <v>56</v>
      </c>
      <c r="AZ24754">
        <v>1</v>
      </c>
      <c r="BA24754" t="s">
        <v>18457</v>
      </c>
      <c r="BB24754" s="1" t="s">
        <v>78</v>
      </c>
      <c r="BC24754" t="s">
        <v>29940</v>
      </c>
      <c r="BD24754" t="s">
        <v>29940</v>
      </c>
      <c r="BE24754">
        <v>203</v>
      </c>
      <c r="BF24754">
        <v>1</v>
      </c>
      <c r="BG24754">
        <v>17</v>
      </c>
    </row>
    <row r="24755" spans="1:59" x14ac:dyDescent="0.3">
      <c r="A24755">
        <v>52</v>
      </c>
      <c r="B24755" t="s">
        <v>30912</v>
      </c>
      <c r="C24755">
        <v>356</v>
      </c>
      <c r="D24755">
        <v>1</v>
      </c>
      <c r="E24755">
        <v>1</v>
      </c>
      <c r="F24755" t="s">
        <v>56</v>
      </c>
      <c r="G24755">
        <v>2</v>
      </c>
      <c r="H24755">
        <v>2019</v>
      </c>
      <c r="I24755">
        <v>3</v>
      </c>
      <c r="J24755">
        <v>17</v>
      </c>
      <c r="K24755">
        <v>0</v>
      </c>
      <c r="L24755">
        <v>2</v>
      </c>
      <c r="M24755">
        <v>5</v>
      </c>
      <c r="N24755">
        <v>21</v>
      </c>
      <c r="O24755">
        <v>6</v>
      </c>
      <c r="P24755">
        <v>2</v>
      </c>
      <c r="Q24755">
        <v>5</v>
      </c>
      <c r="R24755">
        <v>2</v>
      </c>
      <c r="S24755" t="s">
        <v>56</v>
      </c>
      <c r="T24755" t="s">
        <v>59</v>
      </c>
      <c r="U24755">
        <v>6</v>
      </c>
      <c r="V24755">
        <v>170</v>
      </c>
      <c r="W24755">
        <v>52</v>
      </c>
      <c r="X24755">
        <v>356</v>
      </c>
      <c r="Y24755">
        <v>1</v>
      </c>
      <c r="Z24755">
        <v>2</v>
      </c>
      <c r="AA24755">
        <v>2</v>
      </c>
      <c r="AB24755">
        <v>0</v>
      </c>
      <c r="AC24755">
        <v>2</v>
      </c>
      <c r="AX24755">
        <v>1</v>
      </c>
      <c r="AY24755" t="s">
        <v>56</v>
      </c>
      <c r="AZ24755">
        <v>1</v>
      </c>
      <c r="BA24755" t="s">
        <v>2433</v>
      </c>
      <c r="BB24755" s="1" t="s">
        <v>126</v>
      </c>
      <c r="BC24755" t="s">
        <v>29954</v>
      </c>
      <c r="BD24755" t="s">
        <v>29954</v>
      </c>
      <c r="BE24755">
        <v>207</v>
      </c>
      <c r="BF24755">
        <v>1</v>
      </c>
      <c r="BG24755">
        <v>25</v>
      </c>
    </row>
    <row r="24756" spans="1:59" x14ac:dyDescent="0.3">
      <c r="A24756">
        <v>11</v>
      </c>
      <c r="B24756" t="s">
        <v>30903</v>
      </c>
      <c r="C24756">
        <v>1</v>
      </c>
      <c r="D24756">
        <v>1</v>
      </c>
      <c r="E24756">
        <v>1</v>
      </c>
      <c r="F24756" t="s">
        <v>56</v>
      </c>
      <c r="G24756">
        <v>2</v>
      </c>
      <c r="H24756">
        <v>2019</v>
      </c>
      <c r="I24756">
        <v>5</v>
      </c>
      <c r="J24756">
        <v>16</v>
      </c>
      <c r="K24756">
        <v>47</v>
      </c>
      <c r="L24756">
        <v>1</v>
      </c>
      <c r="M24756">
        <v>6</v>
      </c>
      <c r="N24756">
        <v>24</v>
      </c>
      <c r="O24756">
        <v>6</v>
      </c>
      <c r="P24756">
        <v>2</v>
      </c>
      <c r="Q24756">
        <v>5</v>
      </c>
      <c r="R24756">
        <v>2</v>
      </c>
      <c r="S24756" t="s">
        <v>56</v>
      </c>
      <c r="T24756" t="s">
        <v>176</v>
      </c>
      <c r="U24756">
        <v>6</v>
      </c>
      <c r="V24756">
        <v>170</v>
      </c>
      <c r="W24756">
        <v>11</v>
      </c>
      <c r="X24756">
        <v>1</v>
      </c>
      <c r="Y24756">
        <v>1</v>
      </c>
      <c r="Z24756">
        <v>1</v>
      </c>
      <c r="AA24756">
        <v>1</v>
      </c>
      <c r="AB24756">
        <v>0</v>
      </c>
      <c r="AC24756">
        <v>1</v>
      </c>
      <c r="AV24756">
        <v>1</v>
      </c>
      <c r="AY24756" t="s">
        <v>56</v>
      </c>
      <c r="AZ24756">
        <v>1</v>
      </c>
      <c r="BA24756" t="s">
        <v>18458</v>
      </c>
      <c r="BB24756" s="1" t="s">
        <v>700</v>
      </c>
      <c r="BC24756" t="s">
        <v>30021</v>
      </c>
      <c r="BD24756" t="s">
        <v>30021</v>
      </c>
      <c r="BE24756">
        <v>212</v>
      </c>
      <c r="BF24756">
        <v>1</v>
      </c>
      <c r="BG24756">
        <v>35</v>
      </c>
    </row>
    <row r="24757" spans="1:59" x14ac:dyDescent="0.3">
      <c r="A24757">
        <v>5</v>
      </c>
      <c r="B24757" t="s">
        <v>30899</v>
      </c>
      <c r="C24757">
        <v>1</v>
      </c>
      <c r="D24757">
        <v>1</v>
      </c>
      <c r="E24757">
        <v>3</v>
      </c>
      <c r="F24757" t="s">
        <v>56</v>
      </c>
      <c r="G24757">
        <v>2</v>
      </c>
      <c r="H24757">
        <v>2019</v>
      </c>
      <c r="I24757">
        <v>2</v>
      </c>
      <c r="J24757">
        <v>18</v>
      </c>
      <c r="K24757">
        <v>40</v>
      </c>
      <c r="L24757">
        <v>2</v>
      </c>
      <c r="M24757">
        <v>5</v>
      </c>
      <c r="N24757">
        <v>16</v>
      </c>
      <c r="O24757">
        <v>4</v>
      </c>
      <c r="P24757">
        <v>4</v>
      </c>
      <c r="Q24757">
        <v>11</v>
      </c>
      <c r="R24757">
        <v>2</v>
      </c>
      <c r="S24757" t="s">
        <v>56</v>
      </c>
      <c r="T24757" t="s">
        <v>59</v>
      </c>
      <c r="U24757">
        <v>6</v>
      </c>
      <c r="V24757">
        <v>170</v>
      </c>
      <c r="W24757">
        <v>5</v>
      </c>
      <c r="X24757">
        <v>1</v>
      </c>
      <c r="Y24757">
        <v>1</v>
      </c>
      <c r="Z24757">
        <v>2</v>
      </c>
      <c r="AA24757">
        <v>2</v>
      </c>
      <c r="AB24757">
        <v>0</v>
      </c>
      <c r="AC24757">
        <v>2</v>
      </c>
      <c r="AP24757">
        <v>2</v>
      </c>
      <c r="AQ24757">
        <v>2</v>
      </c>
      <c r="AR24757">
        <v>2</v>
      </c>
      <c r="AV24757">
        <v>1</v>
      </c>
      <c r="AX24757">
        <v>1</v>
      </c>
      <c r="AY24757" t="s">
        <v>56</v>
      </c>
      <c r="AZ24757">
        <v>1</v>
      </c>
      <c r="BA24757" t="s">
        <v>6322</v>
      </c>
      <c r="BB24757" s="1" t="s">
        <v>1252</v>
      </c>
      <c r="BC24757" t="s">
        <v>30055</v>
      </c>
      <c r="BD24757" t="s">
        <v>30055</v>
      </c>
      <c r="BE24757">
        <v>214</v>
      </c>
      <c r="BF24757">
        <v>1</v>
      </c>
      <c r="BG24757">
        <v>22</v>
      </c>
    </row>
    <row r="24758" spans="1:59" x14ac:dyDescent="0.3">
      <c r="A24758">
        <v>52</v>
      </c>
      <c r="B24758" t="s">
        <v>30912</v>
      </c>
      <c r="C24758">
        <v>1</v>
      </c>
      <c r="D24758">
        <v>1</v>
      </c>
      <c r="E24758">
        <v>1</v>
      </c>
      <c r="F24758" t="s">
        <v>56</v>
      </c>
      <c r="G24758">
        <v>2</v>
      </c>
      <c r="H24758">
        <v>2019</v>
      </c>
      <c r="I24758">
        <v>2</v>
      </c>
      <c r="J24758">
        <v>7</v>
      </c>
      <c r="K24758">
        <v>15</v>
      </c>
      <c r="L24758">
        <v>1</v>
      </c>
      <c r="M24758">
        <v>9</v>
      </c>
      <c r="N24758">
        <v>21</v>
      </c>
      <c r="O24758">
        <v>6</v>
      </c>
      <c r="P24758">
        <v>99</v>
      </c>
      <c r="Q24758">
        <v>99</v>
      </c>
      <c r="R24758">
        <v>2</v>
      </c>
      <c r="S24758" t="s">
        <v>56</v>
      </c>
      <c r="T24758" t="s">
        <v>59</v>
      </c>
      <c r="U24758">
        <v>6</v>
      </c>
      <c r="V24758">
        <v>170</v>
      </c>
      <c r="W24758">
        <v>52</v>
      </c>
      <c r="X24758">
        <v>83</v>
      </c>
      <c r="Y24758">
        <v>1</v>
      </c>
      <c r="Z24758">
        <v>2</v>
      </c>
      <c r="AA24758">
        <v>2</v>
      </c>
      <c r="AB24758">
        <v>0</v>
      </c>
      <c r="AC24758">
        <v>2</v>
      </c>
      <c r="AV24758">
        <v>1</v>
      </c>
      <c r="AY24758" t="s">
        <v>56</v>
      </c>
      <c r="AZ24758">
        <v>1</v>
      </c>
      <c r="BA24758" t="s">
        <v>18459</v>
      </c>
      <c r="BB24758" s="1" t="s">
        <v>990</v>
      </c>
      <c r="BC24758" t="s">
        <v>30038</v>
      </c>
      <c r="BD24758" t="s">
        <v>30729</v>
      </c>
      <c r="BE24758">
        <v>212</v>
      </c>
      <c r="BF24758">
        <v>1</v>
      </c>
      <c r="BG24758">
        <v>35</v>
      </c>
    </row>
    <row r="24759" spans="1:59" x14ac:dyDescent="0.3">
      <c r="A24759">
        <v>11</v>
      </c>
      <c r="B24759" t="s">
        <v>30903</v>
      </c>
      <c r="C24759">
        <v>1</v>
      </c>
      <c r="D24759">
        <v>1</v>
      </c>
      <c r="E24759">
        <v>1</v>
      </c>
      <c r="F24759" t="s">
        <v>56</v>
      </c>
      <c r="G24759">
        <v>2</v>
      </c>
      <c r="H24759">
        <v>2019</v>
      </c>
      <c r="I24759">
        <v>6</v>
      </c>
      <c r="J24759">
        <v>3</v>
      </c>
      <c r="K24759">
        <v>0</v>
      </c>
      <c r="L24759">
        <v>2</v>
      </c>
      <c r="M24759">
        <v>3</v>
      </c>
      <c r="N24759">
        <v>18</v>
      </c>
      <c r="O24759">
        <v>5</v>
      </c>
      <c r="P24759">
        <v>9</v>
      </c>
      <c r="Q24759">
        <v>5</v>
      </c>
      <c r="R24759">
        <v>2</v>
      </c>
      <c r="S24759" t="s">
        <v>56</v>
      </c>
      <c r="T24759" t="s">
        <v>2269</v>
      </c>
      <c r="U24759">
        <v>6</v>
      </c>
      <c r="V24759">
        <v>170</v>
      </c>
      <c r="W24759">
        <v>11</v>
      </c>
      <c r="X24759">
        <v>1</v>
      </c>
      <c r="Y24759">
        <v>1</v>
      </c>
      <c r="Z24759">
        <v>1</v>
      </c>
      <c r="AA24759">
        <v>1</v>
      </c>
      <c r="AB24759">
        <v>0</v>
      </c>
      <c r="AC24759">
        <v>2</v>
      </c>
      <c r="AP24759">
        <v>2</v>
      </c>
      <c r="AQ24759">
        <v>2</v>
      </c>
      <c r="AR24759">
        <v>2</v>
      </c>
      <c r="AV24759">
        <v>1</v>
      </c>
      <c r="AY24759" t="s">
        <v>56</v>
      </c>
      <c r="AZ24759">
        <v>1</v>
      </c>
      <c r="BA24759" t="s">
        <v>10796</v>
      </c>
      <c r="BB24759" s="1" t="s">
        <v>80</v>
      </c>
      <c r="BC24759" t="s">
        <v>29941</v>
      </c>
      <c r="BD24759" t="s">
        <v>29941</v>
      </c>
      <c r="BE24759">
        <v>206</v>
      </c>
      <c r="BF24759">
        <v>1</v>
      </c>
      <c r="BG24759">
        <v>24</v>
      </c>
    </row>
    <row r="24760" spans="1:59" x14ac:dyDescent="0.3">
      <c r="A24760">
        <v>68</v>
      </c>
      <c r="B24760" t="s">
        <v>30911</v>
      </c>
      <c r="C24760">
        <v>1</v>
      </c>
      <c r="D24760">
        <v>1</v>
      </c>
      <c r="E24760">
        <v>3</v>
      </c>
      <c r="F24760" t="s">
        <v>56</v>
      </c>
      <c r="G24760">
        <v>2</v>
      </c>
      <c r="H24760">
        <v>2019</v>
      </c>
      <c r="I24760">
        <v>3</v>
      </c>
      <c r="J24760">
        <v>2</v>
      </c>
      <c r="K24760">
        <v>0</v>
      </c>
      <c r="L24760">
        <v>2</v>
      </c>
      <c r="M24760">
        <v>6</v>
      </c>
      <c r="N24760">
        <v>20</v>
      </c>
      <c r="O24760">
        <v>5</v>
      </c>
      <c r="P24760">
        <v>3</v>
      </c>
      <c r="Q24760">
        <v>9</v>
      </c>
      <c r="R24760">
        <v>2</v>
      </c>
      <c r="S24760" t="s">
        <v>56</v>
      </c>
      <c r="T24760" t="s">
        <v>59</v>
      </c>
      <c r="U24760">
        <v>6</v>
      </c>
      <c r="V24760">
        <v>170</v>
      </c>
      <c r="W24760">
        <v>68</v>
      </c>
      <c r="X24760">
        <v>1</v>
      </c>
      <c r="Y24760">
        <v>1</v>
      </c>
      <c r="Z24760">
        <v>1</v>
      </c>
      <c r="AA24760">
        <v>1</v>
      </c>
      <c r="AB24760">
        <v>0</v>
      </c>
      <c r="AC24760">
        <v>2</v>
      </c>
      <c r="AV24760">
        <v>1</v>
      </c>
      <c r="AY24760" t="s">
        <v>56</v>
      </c>
      <c r="AZ24760">
        <v>1</v>
      </c>
      <c r="BA24760" t="s">
        <v>7424</v>
      </c>
      <c r="BB24760" s="1" t="s">
        <v>80</v>
      </c>
      <c r="BC24760" t="s">
        <v>29941</v>
      </c>
      <c r="BD24760" t="s">
        <v>29941</v>
      </c>
      <c r="BE24760">
        <v>206</v>
      </c>
      <c r="BF24760">
        <v>1</v>
      </c>
      <c r="BG24760">
        <v>24</v>
      </c>
    </row>
    <row r="24761" spans="1:59" x14ac:dyDescent="0.3">
      <c r="A24761">
        <v>23</v>
      </c>
      <c r="B24761" t="s">
        <v>30897</v>
      </c>
      <c r="C24761">
        <v>1</v>
      </c>
      <c r="D24761">
        <v>1</v>
      </c>
      <c r="E24761">
        <v>1</v>
      </c>
      <c r="F24761" t="s">
        <v>56</v>
      </c>
      <c r="G24761">
        <v>2</v>
      </c>
      <c r="H24761">
        <v>2019</v>
      </c>
      <c r="I24761">
        <v>6</v>
      </c>
      <c r="J24761">
        <v>16</v>
      </c>
      <c r="K24761">
        <v>31</v>
      </c>
      <c r="L24761">
        <v>2</v>
      </c>
      <c r="M24761">
        <v>6</v>
      </c>
      <c r="N24761">
        <v>22</v>
      </c>
      <c r="O24761">
        <v>6</v>
      </c>
      <c r="P24761">
        <v>2</v>
      </c>
      <c r="Q24761">
        <v>5</v>
      </c>
      <c r="R24761">
        <v>2</v>
      </c>
      <c r="S24761" t="s">
        <v>56</v>
      </c>
      <c r="T24761" t="s">
        <v>59</v>
      </c>
      <c r="U24761">
        <v>6</v>
      </c>
      <c r="V24761">
        <v>170</v>
      </c>
      <c r="W24761">
        <v>23</v>
      </c>
      <c r="X24761">
        <v>1</v>
      </c>
      <c r="Y24761">
        <v>1</v>
      </c>
      <c r="Z24761">
        <v>2</v>
      </c>
      <c r="AA24761">
        <v>2</v>
      </c>
      <c r="AB24761">
        <v>0</v>
      </c>
      <c r="AC24761">
        <v>2</v>
      </c>
      <c r="AV24761">
        <v>1</v>
      </c>
      <c r="AX24761">
        <v>1</v>
      </c>
      <c r="AY24761" t="s">
        <v>56</v>
      </c>
      <c r="AZ24761">
        <v>1</v>
      </c>
      <c r="BA24761" t="s">
        <v>18460</v>
      </c>
      <c r="BB24761" s="1" t="s">
        <v>62</v>
      </c>
      <c r="BC24761" t="s">
        <v>29935</v>
      </c>
      <c r="BD24761" t="s">
        <v>30311</v>
      </c>
      <c r="BE24761">
        <v>610</v>
      </c>
      <c r="BF24761">
        <v>1</v>
      </c>
      <c r="BG24761">
        <v>74</v>
      </c>
    </row>
    <row r="24762" spans="1:59" x14ac:dyDescent="0.3">
      <c r="A24762">
        <v>68</v>
      </c>
      <c r="B24762" t="s">
        <v>30911</v>
      </c>
      <c r="C24762">
        <v>81</v>
      </c>
      <c r="D24762">
        <v>1</v>
      </c>
      <c r="E24762">
        <v>1</v>
      </c>
      <c r="F24762" t="s">
        <v>56</v>
      </c>
      <c r="G24762">
        <v>2</v>
      </c>
      <c r="H24762">
        <v>2019</v>
      </c>
      <c r="I24762">
        <v>6</v>
      </c>
      <c r="J24762">
        <v>20</v>
      </c>
      <c r="K24762">
        <v>45</v>
      </c>
      <c r="L24762">
        <v>2</v>
      </c>
      <c r="M24762">
        <v>4</v>
      </c>
      <c r="N24762">
        <v>23</v>
      </c>
      <c r="O24762">
        <v>6</v>
      </c>
      <c r="P24762">
        <v>99</v>
      </c>
      <c r="Q24762">
        <v>99</v>
      </c>
      <c r="R24762">
        <v>2</v>
      </c>
      <c r="S24762" t="s">
        <v>56</v>
      </c>
      <c r="T24762" t="s">
        <v>59</v>
      </c>
      <c r="U24762">
        <v>6</v>
      </c>
      <c r="V24762">
        <v>170</v>
      </c>
      <c r="W24762">
        <v>68</v>
      </c>
      <c r="X24762">
        <v>81</v>
      </c>
      <c r="Y24762">
        <v>1</v>
      </c>
      <c r="Z24762">
        <v>1</v>
      </c>
      <c r="AA24762">
        <v>1</v>
      </c>
      <c r="AB24762">
        <v>0</v>
      </c>
      <c r="AC24762">
        <v>2</v>
      </c>
      <c r="AV24762">
        <v>1</v>
      </c>
      <c r="AY24762" t="s">
        <v>56</v>
      </c>
      <c r="AZ24762">
        <v>1</v>
      </c>
      <c r="BA24762" t="s">
        <v>18461</v>
      </c>
      <c r="BB24762" s="1" t="s">
        <v>95</v>
      </c>
      <c r="BC24762" t="s">
        <v>29947</v>
      </c>
      <c r="BD24762" t="s">
        <v>29947</v>
      </c>
      <c r="BE24762">
        <v>203</v>
      </c>
      <c r="BF24762">
        <v>1</v>
      </c>
      <c r="BG24762">
        <v>15</v>
      </c>
    </row>
    <row r="24763" spans="1:59" x14ac:dyDescent="0.3">
      <c r="A24763">
        <v>17</v>
      </c>
      <c r="B24763" t="s">
        <v>30896</v>
      </c>
      <c r="C24763">
        <v>1</v>
      </c>
      <c r="D24763">
        <v>1</v>
      </c>
      <c r="E24763">
        <v>3</v>
      </c>
      <c r="F24763" t="s">
        <v>56</v>
      </c>
      <c r="G24763">
        <v>2</v>
      </c>
      <c r="H24763">
        <v>2019</v>
      </c>
      <c r="I24763">
        <v>5</v>
      </c>
      <c r="J24763">
        <v>8</v>
      </c>
      <c r="K24763">
        <v>20</v>
      </c>
      <c r="L24763">
        <v>1</v>
      </c>
      <c r="M24763">
        <v>6</v>
      </c>
      <c r="N24763">
        <v>23</v>
      </c>
      <c r="O24763">
        <v>6</v>
      </c>
      <c r="P24763">
        <v>3</v>
      </c>
      <c r="Q24763">
        <v>9</v>
      </c>
      <c r="R24763">
        <v>2</v>
      </c>
      <c r="S24763" t="s">
        <v>56</v>
      </c>
      <c r="T24763" t="s">
        <v>64</v>
      </c>
      <c r="U24763">
        <v>6</v>
      </c>
      <c r="V24763">
        <v>170</v>
      </c>
      <c r="W24763">
        <v>17</v>
      </c>
      <c r="X24763">
        <v>1</v>
      </c>
      <c r="Y24763">
        <v>1</v>
      </c>
      <c r="Z24763">
        <v>1</v>
      </c>
      <c r="AA24763">
        <v>1</v>
      </c>
      <c r="AB24763">
        <v>0</v>
      </c>
      <c r="AC24763">
        <v>1</v>
      </c>
      <c r="AV24763">
        <v>1</v>
      </c>
      <c r="AY24763" t="s">
        <v>56</v>
      </c>
      <c r="AZ24763">
        <v>1</v>
      </c>
      <c r="BA24763" t="s">
        <v>18462</v>
      </c>
      <c r="BB24763" s="1" t="s">
        <v>539</v>
      </c>
      <c r="BC24763" t="s">
        <v>30000</v>
      </c>
      <c r="BD24763" t="s">
        <v>30000</v>
      </c>
      <c r="BE24763">
        <v>211</v>
      </c>
      <c r="BF24763">
        <v>1</v>
      </c>
      <c r="BG24763">
        <v>38</v>
      </c>
    </row>
    <row r="24764" spans="1:59" x14ac:dyDescent="0.3">
      <c r="A24764">
        <v>66</v>
      </c>
      <c r="B24764" t="s">
        <v>30902</v>
      </c>
      <c r="C24764">
        <v>1</v>
      </c>
      <c r="D24764">
        <v>1</v>
      </c>
      <c r="E24764">
        <v>1</v>
      </c>
      <c r="F24764" t="s">
        <v>56</v>
      </c>
      <c r="G24764">
        <v>2</v>
      </c>
      <c r="H24764">
        <v>2019</v>
      </c>
      <c r="I24764">
        <v>1</v>
      </c>
      <c r="J24764">
        <v>9</v>
      </c>
      <c r="K24764">
        <v>0</v>
      </c>
      <c r="L24764">
        <v>1</v>
      </c>
      <c r="M24764">
        <v>6</v>
      </c>
      <c r="N24764">
        <v>21</v>
      </c>
      <c r="O24764">
        <v>6</v>
      </c>
      <c r="P24764">
        <v>13</v>
      </c>
      <c r="Q24764">
        <v>0</v>
      </c>
      <c r="R24764">
        <v>2</v>
      </c>
      <c r="S24764" t="s">
        <v>56</v>
      </c>
      <c r="T24764" t="s">
        <v>65</v>
      </c>
      <c r="U24764">
        <v>6</v>
      </c>
      <c r="V24764">
        <v>170</v>
      </c>
      <c r="W24764">
        <v>66</v>
      </c>
      <c r="X24764">
        <v>170</v>
      </c>
      <c r="Y24764">
        <v>1</v>
      </c>
      <c r="Z24764">
        <v>2</v>
      </c>
      <c r="AA24764">
        <v>2</v>
      </c>
      <c r="AB24764">
        <v>0</v>
      </c>
      <c r="AC24764">
        <v>1</v>
      </c>
      <c r="AV24764">
        <v>1</v>
      </c>
      <c r="AY24764" t="s">
        <v>56</v>
      </c>
      <c r="AZ24764">
        <v>1</v>
      </c>
      <c r="BA24764" t="s">
        <v>18463</v>
      </c>
      <c r="BB24764" s="1" t="s">
        <v>539</v>
      </c>
      <c r="BC24764" t="s">
        <v>30000</v>
      </c>
      <c r="BD24764" t="s">
        <v>30000</v>
      </c>
      <c r="BE24764">
        <v>211</v>
      </c>
      <c r="BF24764">
        <v>1</v>
      </c>
      <c r="BG24764">
        <v>38</v>
      </c>
    </row>
    <row r="24765" spans="1:59" x14ac:dyDescent="0.3">
      <c r="A24765">
        <v>25</v>
      </c>
      <c r="B24765" t="s">
        <v>30901</v>
      </c>
      <c r="C24765">
        <v>758</v>
      </c>
      <c r="D24765">
        <v>3</v>
      </c>
      <c r="E24765">
        <v>3</v>
      </c>
      <c r="F24765" t="s">
        <v>56</v>
      </c>
      <c r="G24765">
        <v>2</v>
      </c>
      <c r="H24765">
        <v>2019</v>
      </c>
      <c r="I24765">
        <v>5</v>
      </c>
      <c r="J24765">
        <v>6</v>
      </c>
      <c r="K24765">
        <v>35</v>
      </c>
      <c r="L24765">
        <v>1</v>
      </c>
      <c r="M24765">
        <v>6</v>
      </c>
      <c r="N24765">
        <v>21</v>
      </c>
      <c r="O24765">
        <v>6</v>
      </c>
      <c r="P24765">
        <v>2</v>
      </c>
      <c r="Q24765">
        <v>5</v>
      </c>
      <c r="R24765">
        <v>2</v>
      </c>
      <c r="S24765" t="s">
        <v>56</v>
      </c>
      <c r="T24765" t="s">
        <v>64</v>
      </c>
      <c r="U24765">
        <v>6</v>
      </c>
      <c r="V24765">
        <v>170</v>
      </c>
      <c r="W24765">
        <v>25</v>
      </c>
      <c r="X24765">
        <v>758</v>
      </c>
      <c r="Y24765">
        <v>3</v>
      </c>
      <c r="Z24765">
        <v>2</v>
      </c>
      <c r="AA24765">
        <v>2</v>
      </c>
      <c r="AB24765">
        <v>0</v>
      </c>
      <c r="AC24765">
        <v>2</v>
      </c>
      <c r="AV24765">
        <v>1</v>
      </c>
      <c r="AY24765" t="s">
        <v>56</v>
      </c>
      <c r="AZ24765">
        <v>1</v>
      </c>
      <c r="BA24765" t="s">
        <v>105</v>
      </c>
      <c r="BB24765" s="1" t="s">
        <v>105</v>
      </c>
      <c r="BC24765" t="s">
        <v>29950</v>
      </c>
      <c r="BD24765" t="s">
        <v>29950</v>
      </c>
      <c r="BE24765">
        <v>202</v>
      </c>
      <c r="BF24765">
        <v>1</v>
      </c>
      <c r="BG24765">
        <v>14</v>
      </c>
    </row>
    <row r="24766" spans="1:59" x14ac:dyDescent="0.3">
      <c r="A24766">
        <v>5</v>
      </c>
      <c r="B24766" t="s">
        <v>30899</v>
      </c>
      <c r="C24766">
        <v>1</v>
      </c>
      <c r="D24766">
        <v>1</v>
      </c>
      <c r="E24766">
        <v>1</v>
      </c>
      <c r="F24766" t="s">
        <v>56</v>
      </c>
      <c r="G24766">
        <v>2</v>
      </c>
      <c r="H24766">
        <v>2019</v>
      </c>
      <c r="I24766">
        <v>5</v>
      </c>
      <c r="J24766">
        <v>6</v>
      </c>
      <c r="K24766">
        <v>50</v>
      </c>
      <c r="L24766">
        <v>1</v>
      </c>
      <c r="M24766">
        <v>4</v>
      </c>
      <c r="N24766">
        <v>25</v>
      </c>
      <c r="O24766">
        <v>6</v>
      </c>
      <c r="P24766">
        <v>99</v>
      </c>
      <c r="Q24766">
        <v>99</v>
      </c>
      <c r="R24766">
        <v>2</v>
      </c>
      <c r="S24766" t="s">
        <v>56</v>
      </c>
      <c r="T24766" t="s">
        <v>59</v>
      </c>
      <c r="U24766">
        <v>6</v>
      </c>
      <c r="V24766">
        <v>170</v>
      </c>
      <c r="W24766">
        <v>5</v>
      </c>
      <c r="X24766">
        <v>1</v>
      </c>
      <c r="Y24766">
        <v>1</v>
      </c>
      <c r="Z24766">
        <v>2</v>
      </c>
      <c r="AA24766">
        <v>2</v>
      </c>
      <c r="AB24766">
        <v>0</v>
      </c>
      <c r="AC24766">
        <v>1</v>
      </c>
      <c r="AV24766">
        <v>1</v>
      </c>
      <c r="AY24766" t="s">
        <v>56</v>
      </c>
      <c r="AZ24766">
        <v>1</v>
      </c>
      <c r="BA24766" t="s">
        <v>18464</v>
      </c>
      <c r="BB24766" s="1" t="s">
        <v>62</v>
      </c>
      <c r="BC24766" t="s">
        <v>29935</v>
      </c>
      <c r="BD24766" t="s">
        <v>30311</v>
      </c>
      <c r="BE24766">
        <v>610</v>
      </c>
      <c r="BF24766">
        <v>1</v>
      </c>
      <c r="BG24766">
        <v>74</v>
      </c>
    </row>
    <row r="24767" spans="1:59" x14ac:dyDescent="0.3">
      <c r="A24767">
        <v>54</v>
      </c>
      <c r="B24767" t="s">
        <v>30905</v>
      </c>
      <c r="C24767">
        <v>1</v>
      </c>
      <c r="D24767">
        <v>1</v>
      </c>
      <c r="E24767">
        <v>1</v>
      </c>
      <c r="F24767" t="s">
        <v>56</v>
      </c>
      <c r="G24767">
        <v>2</v>
      </c>
      <c r="H24767">
        <v>2019</v>
      </c>
      <c r="I24767">
        <v>6</v>
      </c>
      <c r="J24767">
        <v>17</v>
      </c>
      <c r="K24767">
        <v>0</v>
      </c>
      <c r="L24767">
        <v>1</v>
      </c>
      <c r="M24767">
        <v>5</v>
      </c>
      <c r="N24767">
        <v>13</v>
      </c>
      <c r="O24767">
        <v>4</v>
      </c>
      <c r="P24767">
        <v>2</v>
      </c>
      <c r="Q24767">
        <v>5</v>
      </c>
      <c r="R24767">
        <v>2</v>
      </c>
      <c r="S24767" t="s">
        <v>56</v>
      </c>
      <c r="T24767" t="s">
        <v>59</v>
      </c>
      <c r="U24767">
        <v>6</v>
      </c>
      <c r="V24767">
        <v>170</v>
      </c>
      <c r="W24767">
        <v>54</v>
      </c>
      <c r="X24767">
        <v>1</v>
      </c>
      <c r="Y24767">
        <v>1</v>
      </c>
      <c r="Z24767">
        <v>5</v>
      </c>
      <c r="AB24767">
        <v>0</v>
      </c>
      <c r="AC24767">
        <v>2</v>
      </c>
      <c r="AX24767">
        <v>1</v>
      </c>
      <c r="AY24767" t="s">
        <v>56</v>
      </c>
      <c r="AZ24767">
        <v>2</v>
      </c>
      <c r="BA24767" t="s">
        <v>10161</v>
      </c>
      <c r="BB24767" s="1" t="s">
        <v>78</v>
      </c>
      <c r="BC24767" t="s">
        <v>29940</v>
      </c>
      <c r="BD24767" t="s">
        <v>29940</v>
      </c>
      <c r="BE24767">
        <v>203</v>
      </c>
      <c r="BF24767">
        <v>1</v>
      </c>
      <c r="BG24767">
        <v>17</v>
      </c>
    </row>
    <row r="24768" spans="1:59" x14ac:dyDescent="0.3">
      <c r="A24768">
        <v>73</v>
      </c>
      <c r="B24768" t="s">
        <v>30900</v>
      </c>
      <c r="C24768">
        <v>1</v>
      </c>
      <c r="D24768">
        <v>1</v>
      </c>
      <c r="E24768">
        <v>1</v>
      </c>
      <c r="F24768" t="s">
        <v>56</v>
      </c>
      <c r="G24768">
        <v>2</v>
      </c>
      <c r="H24768">
        <v>2019</v>
      </c>
      <c r="I24768">
        <v>6</v>
      </c>
      <c r="J24768">
        <v>0</v>
      </c>
      <c r="K24768">
        <v>50</v>
      </c>
      <c r="L24768">
        <v>1</v>
      </c>
      <c r="M24768">
        <v>1</v>
      </c>
      <c r="N24768">
        <v>23</v>
      </c>
      <c r="O24768">
        <v>6</v>
      </c>
      <c r="P24768">
        <v>9</v>
      </c>
      <c r="Q24768">
        <v>6</v>
      </c>
      <c r="R24768">
        <v>2</v>
      </c>
      <c r="S24768" t="s">
        <v>56</v>
      </c>
      <c r="T24768" t="s">
        <v>63</v>
      </c>
      <c r="U24768">
        <v>6</v>
      </c>
      <c r="V24768">
        <v>170</v>
      </c>
      <c r="W24768">
        <v>73</v>
      </c>
      <c r="X24768">
        <v>1</v>
      </c>
      <c r="Y24768">
        <v>1</v>
      </c>
      <c r="Z24768">
        <v>1</v>
      </c>
      <c r="AA24768">
        <v>1</v>
      </c>
      <c r="AB24768">
        <v>0</v>
      </c>
      <c r="AC24768">
        <v>1</v>
      </c>
      <c r="AV24768">
        <v>1</v>
      </c>
      <c r="AW24768">
        <v>1</v>
      </c>
      <c r="AX24768">
        <v>1</v>
      </c>
      <c r="AY24768" t="s">
        <v>56</v>
      </c>
      <c r="AZ24768">
        <v>1</v>
      </c>
      <c r="BA24768" t="s">
        <v>18465</v>
      </c>
      <c r="BB24768" s="1" t="s">
        <v>62</v>
      </c>
      <c r="BC24768" t="s">
        <v>29935</v>
      </c>
      <c r="BD24768" t="s">
        <v>30311</v>
      </c>
      <c r="BE24768">
        <v>610</v>
      </c>
      <c r="BF24768">
        <v>1</v>
      </c>
      <c r="BG24768">
        <v>74</v>
      </c>
    </row>
    <row r="24769" spans="1:59" x14ac:dyDescent="0.3">
      <c r="A24769">
        <v>68</v>
      </c>
      <c r="B24769" t="s">
        <v>30911</v>
      </c>
      <c r="C24769">
        <v>1</v>
      </c>
      <c r="D24769">
        <v>1</v>
      </c>
      <c r="E24769">
        <v>1</v>
      </c>
      <c r="F24769" t="s">
        <v>56</v>
      </c>
      <c r="G24769">
        <v>2</v>
      </c>
      <c r="H24769">
        <v>2019</v>
      </c>
      <c r="I24769">
        <v>2</v>
      </c>
      <c r="J24769">
        <v>10</v>
      </c>
      <c r="K24769">
        <v>16</v>
      </c>
      <c r="L24769">
        <v>2</v>
      </c>
      <c r="M24769">
        <v>6</v>
      </c>
      <c r="N24769">
        <v>22</v>
      </c>
      <c r="O24769">
        <v>6</v>
      </c>
      <c r="P24769">
        <v>2</v>
      </c>
      <c r="Q24769">
        <v>2</v>
      </c>
      <c r="R24769">
        <v>2</v>
      </c>
      <c r="S24769" t="s">
        <v>56</v>
      </c>
      <c r="T24769" t="s">
        <v>59</v>
      </c>
      <c r="U24769">
        <v>6</v>
      </c>
      <c r="V24769">
        <v>170</v>
      </c>
      <c r="W24769">
        <v>68</v>
      </c>
      <c r="X24769">
        <v>1</v>
      </c>
      <c r="Y24769">
        <v>1</v>
      </c>
      <c r="Z24769">
        <v>1</v>
      </c>
      <c r="AA24769">
        <v>1</v>
      </c>
      <c r="AB24769">
        <v>0</v>
      </c>
      <c r="AC24769">
        <v>1</v>
      </c>
      <c r="AV24769">
        <v>1</v>
      </c>
      <c r="AW24769">
        <v>1</v>
      </c>
      <c r="AY24769" t="s">
        <v>56</v>
      </c>
      <c r="AZ24769">
        <v>1</v>
      </c>
      <c r="BA24769" t="s">
        <v>18466</v>
      </c>
      <c r="BB24769" s="1" t="s">
        <v>126</v>
      </c>
      <c r="BC24769" t="s">
        <v>29954</v>
      </c>
      <c r="BD24769" t="s">
        <v>29954</v>
      </c>
      <c r="BE24769">
        <v>207</v>
      </c>
      <c r="BF24769">
        <v>1</v>
      </c>
      <c r="BG24769">
        <v>25</v>
      </c>
    </row>
    <row r="24770" spans="1:59" x14ac:dyDescent="0.3">
      <c r="A24770">
        <v>15</v>
      </c>
      <c r="B24770" t="s">
        <v>30919</v>
      </c>
      <c r="C24770">
        <v>248</v>
      </c>
      <c r="D24770">
        <v>1</v>
      </c>
      <c r="E24770">
        <v>3</v>
      </c>
      <c r="F24770" t="s">
        <v>56</v>
      </c>
      <c r="G24770">
        <v>2</v>
      </c>
      <c r="H24770">
        <v>2019</v>
      </c>
      <c r="I24770">
        <v>1</v>
      </c>
      <c r="J24770">
        <v>4</v>
      </c>
      <c r="K24770">
        <v>45</v>
      </c>
      <c r="L24770">
        <v>2</v>
      </c>
      <c r="M24770">
        <v>6</v>
      </c>
      <c r="N24770">
        <v>14</v>
      </c>
      <c r="O24770">
        <v>4</v>
      </c>
      <c r="P24770">
        <v>4</v>
      </c>
      <c r="Q24770">
        <v>11</v>
      </c>
      <c r="R24770">
        <v>2</v>
      </c>
      <c r="S24770" t="s">
        <v>56</v>
      </c>
      <c r="T24770" t="s">
        <v>59</v>
      </c>
      <c r="U24770">
        <v>6</v>
      </c>
      <c r="V24770">
        <v>170</v>
      </c>
      <c r="W24770">
        <v>15</v>
      </c>
      <c r="X24770">
        <v>248</v>
      </c>
      <c r="Y24770">
        <v>1</v>
      </c>
      <c r="Z24770">
        <v>1</v>
      </c>
      <c r="AA24770">
        <v>1</v>
      </c>
      <c r="AB24770">
        <v>0</v>
      </c>
      <c r="AC24770">
        <v>2</v>
      </c>
      <c r="AP24770">
        <v>2</v>
      </c>
      <c r="AQ24770">
        <v>2</v>
      </c>
      <c r="AR24770">
        <v>2</v>
      </c>
      <c r="AV24770">
        <v>1</v>
      </c>
      <c r="AX24770">
        <v>1</v>
      </c>
      <c r="AY24770" t="s">
        <v>56</v>
      </c>
      <c r="AZ24770">
        <v>1</v>
      </c>
      <c r="BA24770" t="s">
        <v>347</v>
      </c>
      <c r="BB24770" s="1" t="s">
        <v>80</v>
      </c>
      <c r="BC24770" t="s">
        <v>29941</v>
      </c>
      <c r="BD24770" t="s">
        <v>29941</v>
      </c>
      <c r="BE24770">
        <v>206</v>
      </c>
      <c r="BF24770">
        <v>1</v>
      </c>
      <c r="BG24770">
        <v>24</v>
      </c>
    </row>
    <row r="24771" spans="1:59" x14ac:dyDescent="0.3">
      <c r="A24771">
        <v>11</v>
      </c>
      <c r="B24771" t="s">
        <v>30903</v>
      </c>
      <c r="C24771">
        <v>1</v>
      </c>
      <c r="D24771">
        <v>1</v>
      </c>
      <c r="E24771">
        <v>1</v>
      </c>
      <c r="F24771" t="s">
        <v>56</v>
      </c>
      <c r="G24771">
        <v>2</v>
      </c>
      <c r="H24771">
        <v>2019</v>
      </c>
      <c r="I24771">
        <v>6</v>
      </c>
      <c r="J24771">
        <v>13</v>
      </c>
      <c r="K24771">
        <v>8</v>
      </c>
      <c r="L24771">
        <v>1</v>
      </c>
      <c r="M24771">
        <v>4</v>
      </c>
      <c r="N24771">
        <v>26</v>
      </c>
      <c r="O24771">
        <v>6</v>
      </c>
      <c r="P24771">
        <v>2</v>
      </c>
      <c r="Q24771">
        <v>5</v>
      </c>
      <c r="R24771">
        <v>2</v>
      </c>
      <c r="S24771" t="s">
        <v>56</v>
      </c>
      <c r="T24771" t="s">
        <v>59</v>
      </c>
      <c r="U24771">
        <v>6</v>
      </c>
      <c r="V24771">
        <v>170</v>
      </c>
      <c r="W24771">
        <v>11</v>
      </c>
      <c r="X24771">
        <v>1</v>
      </c>
      <c r="Y24771">
        <v>1</v>
      </c>
      <c r="Z24771">
        <v>2</v>
      </c>
      <c r="AA24771">
        <v>2</v>
      </c>
      <c r="AB24771">
        <v>0</v>
      </c>
      <c r="AC24771">
        <v>1</v>
      </c>
      <c r="AV24771">
        <v>1</v>
      </c>
      <c r="AY24771" t="s">
        <v>56</v>
      </c>
      <c r="AZ24771">
        <v>1</v>
      </c>
      <c r="BA24771" t="s">
        <v>18467</v>
      </c>
      <c r="BB24771" s="1" t="s">
        <v>271</v>
      </c>
      <c r="BC24771" t="s">
        <v>29971</v>
      </c>
      <c r="BD24771" t="s">
        <v>29971</v>
      </c>
      <c r="BE24771">
        <v>203</v>
      </c>
      <c r="BF24771">
        <v>1</v>
      </c>
      <c r="BG24771">
        <v>15</v>
      </c>
    </row>
    <row r="24772" spans="1:59" x14ac:dyDescent="0.3">
      <c r="A24772">
        <v>76</v>
      </c>
      <c r="B24772" t="s">
        <v>30906</v>
      </c>
      <c r="C24772">
        <v>1</v>
      </c>
      <c r="D24772">
        <v>1</v>
      </c>
      <c r="E24772">
        <v>3</v>
      </c>
      <c r="F24772" t="s">
        <v>56</v>
      </c>
      <c r="G24772">
        <v>2</v>
      </c>
      <c r="H24772">
        <v>2019</v>
      </c>
      <c r="I24772">
        <v>2</v>
      </c>
      <c r="J24772">
        <v>4</v>
      </c>
      <c r="K24772">
        <v>30</v>
      </c>
      <c r="L24772">
        <v>1</v>
      </c>
      <c r="M24772">
        <v>1</v>
      </c>
      <c r="N24772">
        <v>23</v>
      </c>
      <c r="O24772">
        <v>6</v>
      </c>
      <c r="P24772">
        <v>9</v>
      </c>
      <c r="Q24772">
        <v>5</v>
      </c>
      <c r="R24772">
        <v>2</v>
      </c>
      <c r="S24772" t="s">
        <v>56</v>
      </c>
      <c r="T24772" t="s">
        <v>63</v>
      </c>
      <c r="U24772">
        <v>6</v>
      </c>
      <c r="V24772">
        <v>170</v>
      </c>
      <c r="W24772">
        <v>76</v>
      </c>
      <c r="X24772">
        <v>1</v>
      </c>
      <c r="Y24772">
        <v>1</v>
      </c>
      <c r="Z24772">
        <v>3</v>
      </c>
      <c r="AA24772">
        <v>5</v>
      </c>
      <c r="AB24772">
        <v>0</v>
      </c>
      <c r="AC24772">
        <v>2</v>
      </c>
      <c r="AV24772">
        <v>1</v>
      </c>
      <c r="AX24772">
        <v>1</v>
      </c>
      <c r="AY24772" t="s">
        <v>56</v>
      </c>
      <c r="AZ24772">
        <v>1</v>
      </c>
      <c r="BA24772" t="s">
        <v>18468</v>
      </c>
      <c r="BB24772" s="1" t="s">
        <v>121</v>
      </c>
      <c r="BC24772" t="s">
        <v>29953</v>
      </c>
      <c r="BD24772" t="s">
        <v>29953</v>
      </c>
      <c r="BE24772">
        <v>211</v>
      </c>
      <c r="BF24772">
        <v>1</v>
      </c>
      <c r="BG24772">
        <v>29</v>
      </c>
    </row>
    <row r="24773" spans="1:59" x14ac:dyDescent="0.3">
      <c r="A24773">
        <v>70</v>
      </c>
      <c r="B24773" t="s">
        <v>30910</v>
      </c>
      <c r="C24773">
        <v>1</v>
      </c>
      <c r="D24773">
        <v>1</v>
      </c>
      <c r="E24773">
        <v>1</v>
      </c>
      <c r="F24773" t="s">
        <v>56</v>
      </c>
      <c r="G24773">
        <v>2</v>
      </c>
      <c r="H24773">
        <v>2019</v>
      </c>
      <c r="I24773">
        <v>2</v>
      </c>
      <c r="J24773">
        <v>3</v>
      </c>
      <c r="K24773">
        <v>30</v>
      </c>
      <c r="L24773">
        <v>2</v>
      </c>
      <c r="M24773">
        <v>6</v>
      </c>
      <c r="N24773">
        <v>21</v>
      </c>
      <c r="O24773">
        <v>6</v>
      </c>
      <c r="P24773">
        <v>99</v>
      </c>
      <c r="Q24773">
        <v>99</v>
      </c>
      <c r="R24773">
        <v>2</v>
      </c>
      <c r="S24773" t="s">
        <v>56</v>
      </c>
      <c r="T24773" t="s">
        <v>59</v>
      </c>
      <c r="U24773">
        <v>6</v>
      </c>
      <c r="V24773">
        <v>170</v>
      </c>
      <c r="W24773">
        <v>70</v>
      </c>
      <c r="X24773">
        <v>1</v>
      </c>
      <c r="Y24773">
        <v>1</v>
      </c>
      <c r="Z24773">
        <v>2</v>
      </c>
      <c r="AA24773">
        <v>2</v>
      </c>
      <c r="AB24773">
        <v>0</v>
      </c>
      <c r="AC24773">
        <v>1</v>
      </c>
      <c r="AV24773">
        <v>1</v>
      </c>
      <c r="AY24773" t="s">
        <v>56</v>
      </c>
      <c r="AZ24773">
        <v>1</v>
      </c>
      <c r="BA24773" t="s">
        <v>18469</v>
      </c>
      <c r="BB24773" s="1" t="s">
        <v>62</v>
      </c>
      <c r="BC24773" t="s">
        <v>29935</v>
      </c>
      <c r="BD24773" t="s">
        <v>30311</v>
      </c>
      <c r="BE24773">
        <v>610</v>
      </c>
      <c r="BF24773">
        <v>1</v>
      </c>
      <c r="BG24773">
        <v>74</v>
      </c>
    </row>
    <row r="24774" spans="1:59" x14ac:dyDescent="0.3">
      <c r="A24774">
        <v>50</v>
      </c>
      <c r="B24774" t="s">
        <v>30918</v>
      </c>
      <c r="C24774">
        <v>313</v>
      </c>
      <c r="D24774">
        <v>1</v>
      </c>
      <c r="E24774">
        <v>3</v>
      </c>
      <c r="F24774" t="s">
        <v>56</v>
      </c>
      <c r="G24774">
        <v>2</v>
      </c>
      <c r="H24774">
        <v>2019</v>
      </c>
      <c r="I24774">
        <v>5</v>
      </c>
      <c r="J24774">
        <v>2</v>
      </c>
      <c r="K24774">
        <v>0</v>
      </c>
      <c r="L24774">
        <v>1</v>
      </c>
      <c r="M24774">
        <v>5</v>
      </c>
      <c r="N24774">
        <v>24</v>
      </c>
      <c r="O24774">
        <v>6</v>
      </c>
      <c r="P24774">
        <v>2</v>
      </c>
      <c r="Q24774">
        <v>5</v>
      </c>
      <c r="R24774">
        <v>2</v>
      </c>
      <c r="S24774" t="s">
        <v>56</v>
      </c>
      <c r="T24774" t="s">
        <v>64</v>
      </c>
      <c r="U24774">
        <v>6</v>
      </c>
      <c r="V24774">
        <v>170</v>
      </c>
      <c r="W24774">
        <v>50</v>
      </c>
      <c r="X24774">
        <v>313</v>
      </c>
      <c r="Y24774">
        <v>1</v>
      </c>
      <c r="Z24774">
        <v>2</v>
      </c>
      <c r="AA24774">
        <v>2</v>
      </c>
      <c r="AB24774">
        <v>0</v>
      </c>
      <c r="AC24774">
        <v>2</v>
      </c>
      <c r="AX24774">
        <v>1</v>
      </c>
      <c r="AY24774" t="s">
        <v>56</v>
      </c>
      <c r="AZ24774">
        <v>2</v>
      </c>
      <c r="BA24774" t="s">
        <v>18470</v>
      </c>
      <c r="BB24774" s="1" t="s">
        <v>76</v>
      </c>
      <c r="BC24774" t="s">
        <v>29939</v>
      </c>
      <c r="BD24774" t="s">
        <v>29939</v>
      </c>
      <c r="BE24774">
        <v>204</v>
      </c>
      <c r="BF24774">
        <v>1</v>
      </c>
      <c r="BG24774">
        <v>20</v>
      </c>
    </row>
    <row r="24775" spans="1:59" x14ac:dyDescent="0.3">
      <c r="A24775">
        <v>13</v>
      </c>
      <c r="B24775" t="s">
        <v>30909</v>
      </c>
      <c r="C24775">
        <v>1</v>
      </c>
      <c r="D24775">
        <v>1</v>
      </c>
      <c r="E24775">
        <v>1</v>
      </c>
      <c r="F24775" t="s">
        <v>56</v>
      </c>
      <c r="G24775">
        <v>2</v>
      </c>
      <c r="H24775">
        <v>2019</v>
      </c>
      <c r="I24775">
        <v>1</v>
      </c>
      <c r="J24775">
        <v>0</v>
      </c>
      <c r="K24775">
        <v>45</v>
      </c>
      <c r="L24775">
        <v>1</v>
      </c>
      <c r="M24775">
        <v>1</v>
      </c>
      <c r="N24775">
        <v>22</v>
      </c>
      <c r="O24775">
        <v>6</v>
      </c>
      <c r="P24775">
        <v>99</v>
      </c>
      <c r="Q24775">
        <v>99</v>
      </c>
      <c r="R24775">
        <v>2</v>
      </c>
      <c r="S24775" t="s">
        <v>56</v>
      </c>
      <c r="T24775" t="s">
        <v>64</v>
      </c>
      <c r="U24775">
        <v>6</v>
      </c>
      <c r="V24775">
        <v>170</v>
      </c>
      <c r="W24775">
        <v>13</v>
      </c>
      <c r="X24775">
        <v>1</v>
      </c>
      <c r="Y24775">
        <v>1</v>
      </c>
      <c r="Z24775">
        <v>2</v>
      </c>
      <c r="AA24775">
        <v>2</v>
      </c>
      <c r="AB24775">
        <v>0</v>
      </c>
      <c r="AC24775">
        <v>1</v>
      </c>
      <c r="AV24775">
        <v>1</v>
      </c>
      <c r="AW24775">
        <v>1</v>
      </c>
      <c r="AY24775" t="s">
        <v>56</v>
      </c>
      <c r="AZ24775">
        <v>1</v>
      </c>
      <c r="BA24775" t="s">
        <v>18471</v>
      </c>
      <c r="BB24775" s="1" t="s">
        <v>103</v>
      </c>
      <c r="BC24775" t="s">
        <v>29949</v>
      </c>
      <c r="BD24775" t="s">
        <v>29949</v>
      </c>
      <c r="BE24775">
        <v>201</v>
      </c>
      <c r="BF24775">
        <v>1</v>
      </c>
      <c r="BG24775">
        <v>13</v>
      </c>
    </row>
    <row r="24776" spans="1:59" x14ac:dyDescent="0.3">
      <c r="A24776">
        <v>76</v>
      </c>
      <c r="B24776" t="s">
        <v>30906</v>
      </c>
      <c r="C24776">
        <v>1</v>
      </c>
      <c r="D24776">
        <v>1</v>
      </c>
      <c r="E24776">
        <v>1</v>
      </c>
      <c r="F24776" t="s">
        <v>56</v>
      </c>
      <c r="G24776">
        <v>2</v>
      </c>
      <c r="H24776">
        <v>2019</v>
      </c>
      <c r="I24776">
        <v>2</v>
      </c>
      <c r="J24776">
        <v>3</v>
      </c>
      <c r="K24776">
        <v>20</v>
      </c>
      <c r="L24776">
        <v>2</v>
      </c>
      <c r="M24776">
        <v>6</v>
      </c>
      <c r="N24776">
        <v>19</v>
      </c>
      <c r="O24776">
        <v>5</v>
      </c>
      <c r="P24776">
        <v>2</v>
      </c>
      <c r="Q24776">
        <v>5</v>
      </c>
      <c r="R24776">
        <v>2</v>
      </c>
      <c r="S24776" t="s">
        <v>56</v>
      </c>
      <c r="T24776" t="s">
        <v>59</v>
      </c>
      <c r="U24776">
        <v>6</v>
      </c>
      <c r="V24776">
        <v>170</v>
      </c>
      <c r="W24776">
        <v>76</v>
      </c>
      <c r="X24776">
        <v>1</v>
      </c>
      <c r="Y24776">
        <v>1</v>
      </c>
      <c r="Z24776">
        <v>2</v>
      </c>
      <c r="AA24776">
        <v>2</v>
      </c>
      <c r="AB24776">
        <v>0</v>
      </c>
      <c r="AC24776">
        <v>2</v>
      </c>
      <c r="AV24776">
        <v>1</v>
      </c>
      <c r="AW24776">
        <v>1</v>
      </c>
      <c r="AY24776" t="s">
        <v>56</v>
      </c>
      <c r="AZ24776">
        <v>1</v>
      </c>
      <c r="BA24776" t="s">
        <v>18472</v>
      </c>
      <c r="BB24776" s="1" t="s">
        <v>62</v>
      </c>
      <c r="BC24776" t="s">
        <v>29935</v>
      </c>
      <c r="BD24776" t="s">
        <v>30311</v>
      </c>
      <c r="BE24776">
        <v>610</v>
      </c>
      <c r="BF24776">
        <v>1</v>
      </c>
      <c r="BG24776">
        <v>74</v>
      </c>
    </row>
    <row r="24777" spans="1:59" x14ac:dyDescent="0.3">
      <c r="A24777">
        <v>66</v>
      </c>
      <c r="B24777" t="s">
        <v>30902</v>
      </c>
      <c r="C24777">
        <v>1</v>
      </c>
      <c r="D24777">
        <v>1</v>
      </c>
      <c r="E24777">
        <v>3</v>
      </c>
      <c r="F24777" t="s">
        <v>56</v>
      </c>
      <c r="G24777">
        <v>2</v>
      </c>
      <c r="H24777">
        <v>2019</v>
      </c>
      <c r="I24777">
        <v>1</v>
      </c>
      <c r="J24777">
        <v>9</v>
      </c>
      <c r="K24777">
        <v>49</v>
      </c>
      <c r="L24777">
        <v>2</v>
      </c>
      <c r="M24777">
        <v>4</v>
      </c>
      <c r="N24777">
        <v>25</v>
      </c>
      <c r="O24777">
        <v>6</v>
      </c>
      <c r="P24777">
        <v>2</v>
      </c>
      <c r="Q24777">
        <v>5</v>
      </c>
      <c r="R24777">
        <v>2</v>
      </c>
      <c r="S24777" t="s">
        <v>56</v>
      </c>
      <c r="T24777" t="s">
        <v>59</v>
      </c>
      <c r="U24777">
        <v>6</v>
      </c>
      <c r="V24777">
        <v>170</v>
      </c>
      <c r="W24777">
        <v>66</v>
      </c>
      <c r="X24777">
        <v>1</v>
      </c>
      <c r="Y24777">
        <v>1</v>
      </c>
      <c r="Z24777">
        <v>1</v>
      </c>
      <c r="AA24777">
        <v>1</v>
      </c>
      <c r="AB24777">
        <v>0</v>
      </c>
      <c r="AC24777">
        <v>2</v>
      </c>
      <c r="AX24777">
        <v>1</v>
      </c>
      <c r="AY24777" t="s">
        <v>56</v>
      </c>
      <c r="AZ24777">
        <v>2</v>
      </c>
      <c r="BA24777" t="s">
        <v>289</v>
      </c>
      <c r="BB24777" s="1" t="s">
        <v>289</v>
      </c>
      <c r="BC24777" t="s">
        <v>29973</v>
      </c>
      <c r="BD24777" t="s">
        <v>29973</v>
      </c>
      <c r="BE24777">
        <v>213</v>
      </c>
      <c r="BF24777">
        <v>1</v>
      </c>
      <c r="BG24777">
        <v>36</v>
      </c>
    </row>
    <row r="24778" spans="1:59" x14ac:dyDescent="0.3">
      <c r="A24778">
        <v>11</v>
      </c>
      <c r="B24778" t="s">
        <v>30903</v>
      </c>
      <c r="C24778">
        <v>1</v>
      </c>
      <c r="D24778">
        <v>1</v>
      </c>
      <c r="E24778">
        <v>1</v>
      </c>
      <c r="F24778" t="s">
        <v>56</v>
      </c>
      <c r="G24778">
        <v>2</v>
      </c>
      <c r="H24778">
        <v>2019</v>
      </c>
      <c r="I24778">
        <v>4</v>
      </c>
      <c r="J24778">
        <v>4</v>
      </c>
      <c r="K24778">
        <v>25</v>
      </c>
      <c r="L24778">
        <v>1</v>
      </c>
      <c r="M24778">
        <v>6</v>
      </c>
      <c r="N24778">
        <v>24</v>
      </c>
      <c r="O24778">
        <v>6</v>
      </c>
      <c r="P24778">
        <v>9</v>
      </c>
      <c r="Q24778">
        <v>6</v>
      </c>
      <c r="R24778">
        <v>2</v>
      </c>
      <c r="S24778" t="s">
        <v>56</v>
      </c>
      <c r="T24778" t="s">
        <v>505</v>
      </c>
      <c r="U24778">
        <v>6</v>
      </c>
      <c r="V24778">
        <v>170</v>
      </c>
      <c r="W24778">
        <v>11</v>
      </c>
      <c r="X24778">
        <v>1</v>
      </c>
      <c r="Y24778">
        <v>1</v>
      </c>
      <c r="Z24778">
        <v>1</v>
      </c>
      <c r="AA24778">
        <v>1</v>
      </c>
      <c r="AB24778">
        <v>0</v>
      </c>
      <c r="AC24778">
        <v>1</v>
      </c>
      <c r="AV24778">
        <v>1</v>
      </c>
      <c r="AY24778" t="s">
        <v>56</v>
      </c>
      <c r="AZ24778">
        <v>1</v>
      </c>
      <c r="BA24778" t="s">
        <v>78</v>
      </c>
      <c r="BB24778" s="1" t="s">
        <v>78</v>
      </c>
      <c r="BC24778" t="s">
        <v>29940</v>
      </c>
      <c r="BD24778" t="s">
        <v>29940</v>
      </c>
      <c r="BE24778">
        <v>203</v>
      </c>
      <c r="BF24778">
        <v>1</v>
      </c>
      <c r="BG24778">
        <v>17</v>
      </c>
    </row>
    <row r="24779" spans="1:59" x14ac:dyDescent="0.3">
      <c r="A24779">
        <v>11</v>
      </c>
      <c r="B24779" t="s">
        <v>30903</v>
      </c>
      <c r="C24779">
        <v>1</v>
      </c>
      <c r="D24779">
        <v>1</v>
      </c>
      <c r="E24779">
        <v>3</v>
      </c>
      <c r="F24779" t="s">
        <v>56</v>
      </c>
      <c r="G24779">
        <v>2</v>
      </c>
      <c r="H24779">
        <v>2019</v>
      </c>
      <c r="I24779">
        <v>1</v>
      </c>
      <c r="J24779">
        <v>11</v>
      </c>
      <c r="K24779">
        <v>32</v>
      </c>
      <c r="L24779">
        <v>2</v>
      </c>
      <c r="M24779">
        <v>3</v>
      </c>
      <c r="N24779">
        <v>22</v>
      </c>
      <c r="O24779">
        <v>6</v>
      </c>
      <c r="P24779">
        <v>10</v>
      </c>
      <c r="Q24779">
        <v>2</v>
      </c>
      <c r="R24779">
        <v>2</v>
      </c>
      <c r="S24779" t="s">
        <v>56</v>
      </c>
      <c r="T24779" t="s">
        <v>59</v>
      </c>
      <c r="U24779">
        <v>6</v>
      </c>
      <c r="V24779">
        <v>170</v>
      </c>
      <c r="W24779">
        <v>11</v>
      </c>
      <c r="X24779">
        <v>1</v>
      </c>
      <c r="Y24779">
        <v>1</v>
      </c>
      <c r="Z24779">
        <v>3</v>
      </c>
      <c r="AA24779">
        <v>5</v>
      </c>
      <c r="AB24779">
        <v>0</v>
      </c>
      <c r="AC24779">
        <v>2</v>
      </c>
      <c r="AV24779">
        <v>1</v>
      </c>
      <c r="AX24779">
        <v>1</v>
      </c>
      <c r="AY24779" t="s">
        <v>56</v>
      </c>
      <c r="AZ24779">
        <v>1</v>
      </c>
      <c r="BA24779" t="s">
        <v>2900</v>
      </c>
      <c r="BB24779" s="1" t="s">
        <v>199</v>
      </c>
      <c r="BC24779" t="s">
        <v>29965</v>
      </c>
      <c r="BD24779" t="s">
        <v>29965</v>
      </c>
      <c r="BE24779">
        <v>203</v>
      </c>
      <c r="BF24779">
        <v>1</v>
      </c>
      <c r="BG24779">
        <v>12</v>
      </c>
    </row>
    <row r="24780" spans="1:59" x14ac:dyDescent="0.3">
      <c r="A24780">
        <v>11</v>
      </c>
      <c r="B24780" t="s">
        <v>30903</v>
      </c>
      <c r="C24780">
        <v>1</v>
      </c>
      <c r="D24780">
        <v>1</v>
      </c>
      <c r="E24780">
        <v>3</v>
      </c>
      <c r="F24780" t="s">
        <v>56</v>
      </c>
      <c r="G24780">
        <v>2</v>
      </c>
      <c r="H24780">
        <v>2019</v>
      </c>
      <c r="I24780">
        <v>5</v>
      </c>
      <c r="J24780">
        <v>0</v>
      </c>
      <c r="K24780">
        <v>35</v>
      </c>
      <c r="L24780">
        <v>1</v>
      </c>
      <c r="M24780">
        <v>1</v>
      </c>
      <c r="N24780">
        <v>22</v>
      </c>
      <c r="O24780">
        <v>6</v>
      </c>
      <c r="P24780">
        <v>9</v>
      </c>
      <c r="Q24780">
        <v>5</v>
      </c>
      <c r="R24780">
        <v>2</v>
      </c>
      <c r="S24780" t="s">
        <v>56</v>
      </c>
      <c r="T24780" t="s">
        <v>63</v>
      </c>
      <c r="U24780">
        <v>6</v>
      </c>
      <c r="V24780">
        <v>170</v>
      </c>
      <c r="W24780">
        <v>11</v>
      </c>
      <c r="X24780">
        <v>1</v>
      </c>
      <c r="Y24780">
        <v>1</v>
      </c>
      <c r="Z24780">
        <v>1</v>
      </c>
      <c r="AA24780">
        <v>1</v>
      </c>
      <c r="AB24780">
        <v>0</v>
      </c>
      <c r="AC24780">
        <v>1</v>
      </c>
      <c r="AV24780">
        <v>1</v>
      </c>
      <c r="AY24780" t="s">
        <v>56</v>
      </c>
      <c r="AZ24780">
        <v>1</v>
      </c>
      <c r="BA24780" t="s">
        <v>1486</v>
      </c>
      <c r="BB24780" s="1" t="s">
        <v>105</v>
      </c>
      <c r="BC24780" t="s">
        <v>29950</v>
      </c>
      <c r="BD24780" t="s">
        <v>29950</v>
      </c>
      <c r="BE24780">
        <v>202</v>
      </c>
      <c r="BF24780">
        <v>1</v>
      </c>
      <c r="BG24780">
        <v>14</v>
      </c>
    </row>
    <row r="24781" spans="1:59" x14ac:dyDescent="0.3">
      <c r="A24781">
        <v>54</v>
      </c>
      <c r="B24781" t="s">
        <v>30905</v>
      </c>
      <c r="C24781">
        <v>1</v>
      </c>
      <c r="D24781">
        <v>1</v>
      </c>
      <c r="E24781">
        <v>1</v>
      </c>
      <c r="F24781" t="s">
        <v>56</v>
      </c>
      <c r="G24781">
        <v>2</v>
      </c>
      <c r="H24781">
        <v>2019</v>
      </c>
      <c r="I24781">
        <v>4</v>
      </c>
      <c r="J24781">
        <v>10</v>
      </c>
      <c r="K24781">
        <v>37</v>
      </c>
      <c r="L24781">
        <v>1</v>
      </c>
      <c r="M24781">
        <v>6</v>
      </c>
      <c r="N24781">
        <v>20</v>
      </c>
      <c r="O24781">
        <v>5</v>
      </c>
      <c r="P24781">
        <v>99</v>
      </c>
      <c r="Q24781">
        <v>99</v>
      </c>
      <c r="R24781">
        <v>2</v>
      </c>
      <c r="S24781" t="s">
        <v>56</v>
      </c>
      <c r="T24781" t="s">
        <v>63</v>
      </c>
      <c r="U24781">
        <v>6</v>
      </c>
      <c r="V24781">
        <v>170</v>
      </c>
      <c r="W24781">
        <v>54</v>
      </c>
      <c r="X24781">
        <v>720</v>
      </c>
      <c r="Y24781">
        <v>1</v>
      </c>
      <c r="Z24781">
        <v>1</v>
      </c>
      <c r="AA24781">
        <v>1</v>
      </c>
      <c r="AB24781">
        <v>0</v>
      </c>
      <c r="AC24781">
        <v>1</v>
      </c>
      <c r="AV24781">
        <v>1</v>
      </c>
      <c r="AY24781" t="s">
        <v>56</v>
      </c>
      <c r="AZ24781">
        <v>1</v>
      </c>
      <c r="BA24781" t="s">
        <v>18473</v>
      </c>
      <c r="BB24781" s="1" t="s">
        <v>271</v>
      </c>
      <c r="BC24781" t="s">
        <v>29971</v>
      </c>
      <c r="BD24781" t="s">
        <v>29971</v>
      </c>
      <c r="BE24781">
        <v>203</v>
      </c>
      <c r="BF24781">
        <v>1</v>
      </c>
      <c r="BG24781">
        <v>15</v>
      </c>
    </row>
    <row r="24782" spans="1:59" x14ac:dyDescent="0.3">
      <c r="A24782">
        <v>11</v>
      </c>
      <c r="B24782" t="s">
        <v>30903</v>
      </c>
      <c r="C24782">
        <v>1</v>
      </c>
      <c r="D24782">
        <v>1</v>
      </c>
      <c r="E24782">
        <v>1</v>
      </c>
      <c r="F24782" t="s">
        <v>56</v>
      </c>
      <c r="G24782">
        <v>2</v>
      </c>
      <c r="H24782">
        <v>2019</v>
      </c>
      <c r="I24782">
        <v>3</v>
      </c>
      <c r="J24782">
        <v>18</v>
      </c>
      <c r="K24782">
        <v>20</v>
      </c>
      <c r="L24782">
        <v>1</v>
      </c>
      <c r="M24782">
        <v>4</v>
      </c>
      <c r="N24782">
        <v>25</v>
      </c>
      <c r="O24782">
        <v>6</v>
      </c>
      <c r="P24782">
        <v>2</v>
      </c>
      <c r="Q24782">
        <v>5</v>
      </c>
      <c r="R24782">
        <v>2</v>
      </c>
      <c r="S24782" t="s">
        <v>56</v>
      </c>
      <c r="T24782" t="s">
        <v>57</v>
      </c>
      <c r="U24782">
        <v>6</v>
      </c>
      <c r="V24782">
        <v>170</v>
      </c>
      <c r="W24782">
        <v>11</v>
      </c>
      <c r="X24782">
        <v>1</v>
      </c>
      <c r="Y24782">
        <v>1</v>
      </c>
      <c r="Z24782">
        <v>2</v>
      </c>
      <c r="AA24782">
        <v>2</v>
      </c>
      <c r="AB24782">
        <v>0</v>
      </c>
      <c r="AC24782">
        <v>1</v>
      </c>
      <c r="AV24782">
        <v>1</v>
      </c>
      <c r="AY24782" t="s">
        <v>56</v>
      </c>
      <c r="AZ24782">
        <v>1</v>
      </c>
      <c r="BA24782" t="s">
        <v>6758</v>
      </c>
      <c r="BB24782" s="1" t="s">
        <v>642</v>
      </c>
      <c r="BC24782" t="s">
        <v>30012</v>
      </c>
      <c r="BD24782" t="s">
        <v>30012</v>
      </c>
      <c r="BE24782">
        <v>203</v>
      </c>
      <c r="BF24782">
        <v>1</v>
      </c>
      <c r="BG24782">
        <v>14</v>
      </c>
    </row>
    <row r="24783" spans="1:59" x14ac:dyDescent="0.3">
      <c r="A24783">
        <v>54</v>
      </c>
      <c r="B24783" t="s">
        <v>30905</v>
      </c>
      <c r="C24783">
        <v>1</v>
      </c>
      <c r="D24783">
        <v>1</v>
      </c>
      <c r="E24783">
        <v>2</v>
      </c>
      <c r="F24783" t="s">
        <v>56</v>
      </c>
      <c r="G24783">
        <v>2</v>
      </c>
      <c r="H24783">
        <v>2019</v>
      </c>
      <c r="I24783">
        <v>3</v>
      </c>
      <c r="J24783">
        <v>16</v>
      </c>
      <c r="K24783">
        <v>20</v>
      </c>
      <c r="L24783">
        <v>1</v>
      </c>
      <c r="M24783">
        <v>4</v>
      </c>
      <c r="N24783">
        <v>25</v>
      </c>
      <c r="O24783">
        <v>6</v>
      </c>
      <c r="P24783">
        <v>2</v>
      </c>
      <c r="Q24783">
        <v>5</v>
      </c>
      <c r="R24783">
        <v>2</v>
      </c>
      <c r="S24783" t="s">
        <v>56</v>
      </c>
      <c r="T24783" t="s">
        <v>59</v>
      </c>
      <c r="U24783">
        <v>6</v>
      </c>
      <c r="V24783">
        <v>170</v>
      </c>
      <c r="W24783">
        <v>54</v>
      </c>
      <c r="X24783">
        <v>1</v>
      </c>
      <c r="Y24783">
        <v>1</v>
      </c>
      <c r="Z24783">
        <v>2</v>
      </c>
      <c r="AA24783">
        <v>2</v>
      </c>
      <c r="AB24783">
        <v>0</v>
      </c>
      <c r="AC24783">
        <v>2</v>
      </c>
      <c r="AV24783">
        <v>1</v>
      </c>
      <c r="AY24783" t="s">
        <v>56</v>
      </c>
      <c r="AZ24783">
        <v>1</v>
      </c>
      <c r="BA24783" t="s">
        <v>18474</v>
      </c>
      <c r="BB24783" s="1" t="s">
        <v>261</v>
      </c>
      <c r="BC24783" t="s">
        <v>29968</v>
      </c>
      <c r="BD24783" t="s">
        <v>29968</v>
      </c>
      <c r="BE24783">
        <v>214</v>
      </c>
      <c r="BF24783">
        <v>1</v>
      </c>
      <c r="BG24783">
        <v>11</v>
      </c>
    </row>
    <row r="24784" spans="1:59" x14ac:dyDescent="0.3">
      <c r="A24784">
        <v>11</v>
      </c>
      <c r="B24784" t="s">
        <v>30903</v>
      </c>
      <c r="C24784">
        <v>1</v>
      </c>
      <c r="D24784">
        <v>1</v>
      </c>
      <c r="E24784">
        <v>1</v>
      </c>
      <c r="F24784" t="s">
        <v>56</v>
      </c>
      <c r="G24784">
        <v>2</v>
      </c>
      <c r="H24784">
        <v>2019</v>
      </c>
      <c r="I24784">
        <v>5</v>
      </c>
      <c r="J24784">
        <v>2</v>
      </c>
      <c r="K24784">
        <v>10</v>
      </c>
      <c r="L24784">
        <v>2</v>
      </c>
      <c r="M24784">
        <v>5</v>
      </c>
      <c r="N24784">
        <v>11</v>
      </c>
      <c r="O24784">
        <v>4</v>
      </c>
      <c r="P24784">
        <v>4</v>
      </c>
      <c r="Q24784">
        <v>11</v>
      </c>
      <c r="R24784">
        <v>2</v>
      </c>
      <c r="S24784" t="s">
        <v>56</v>
      </c>
      <c r="T24784" t="s">
        <v>108</v>
      </c>
      <c r="U24784">
        <v>6</v>
      </c>
      <c r="V24784">
        <v>170</v>
      </c>
      <c r="W24784">
        <v>25</v>
      </c>
      <c r="X24784">
        <v>754</v>
      </c>
      <c r="Y24784">
        <v>1</v>
      </c>
      <c r="Z24784">
        <v>1</v>
      </c>
      <c r="AA24784">
        <v>1</v>
      </c>
      <c r="AB24784">
        <v>0</v>
      </c>
      <c r="AC24784">
        <v>2</v>
      </c>
      <c r="AP24784">
        <v>2</v>
      </c>
      <c r="AQ24784">
        <v>2</v>
      </c>
      <c r="AR24784">
        <v>2</v>
      </c>
      <c r="AV24784">
        <v>1</v>
      </c>
      <c r="AY24784" t="s">
        <v>56</v>
      </c>
      <c r="AZ24784">
        <v>1</v>
      </c>
      <c r="BA24784" t="s">
        <v>18475</v>
      </c>
      <c r="BB24784" s="1" t="s">
        <v>114</v>
      </c>
      <c r="BC24784" t="s">
        <v>29952</v>
      </c>
      <c r="BD24784" t="s">
        <v>30375</v>
      </c>
      <c r="BE24784">
        <v>212</v>
      </c>
      <c r="BF24784">
        <v>1</v>
      </c>
      <c r="BG24784">
        <v>35</v>
      </c>
    </row>
    <row r="24785" spans="1:59" x14ac:dyDescent="0.3">
      <c r="A24785">
        <v>11</v>
      </c>
      <c r="B24785" t="s">
        <v>30903</v>
      </c>
      <c r="C24785">
        <v>1</v>
      </c>
      <c r="D24785">
        <v>1</v>
      </c>
      <c r="E24785">
        <v>1</v>
      </c>
      <c r="F24785" t="s">
        <v>56</v>
      </c>
      <c r="G24785">
        <v>2</v>
      </c>
      <c r="H24785">
        <v>2019</v>
      </c>
      <c r="I24785">
        <v>2</v>
      </c>
      <c r="J24785">
        <v>18</v>
      </c>
      <c r="K24785">
        <v>10</v>
      </c>
      <c r="L24785">
        <v>1</v>
      </c>
      <c r="M24785">
        <v>6</v>
      </c>
      <c r="N24785">
        <v>25</v>
      </c>
      <c r="O24785">
        <v>6</v>
      </c>
      <c r="P24785">
        <v>2</v>
      </c>
      <c r="Q24785">
        <v>3</v>
      </c>
      <c r="R24785">
        <v>2</v>
      </c>
      <c r="S24785" t="s">
        <v>56</v>
      </c>
      <c r="T24785" t="s">
        <v>63</v>
      </c>
      <c r="U24785">
        <v>6</v>
      </c>
      <c r="V24785">
        <v>170</v>
      </c>
      <c r="W24785">
        <v>11</v>
      </c>
      <c r="X24785">
        <v>1</v>
      </c>
      <c r="Y24785">
        <v>1</v>
      </c>
      <c r="Z24785">
        <v>3</v>
      </c>
      <c r="AA24785">
        <v>5</v>
      </c>
      <c r="AB24785">
        <v>0</v>
      </c>
      <c r="AC24785">
        <v>1</v>
      </c>
      <c r="AV24785">
        <v>1</v>
      </c>
      <c r="AY24785" t="s">
        <v>56</v>
      </c>
      <c r="AZ24785">
        <v>1</v>
      </c>
      <c r="BA24785" t="s">
        <v>18476</v>
      </c>
      <c r="BB24785" s="1" t="s">
        <v>172</v>
      </c>
      <c r="BC24785" t="s">
        <v>29963</v>
      </c>
      <c r="BD24785" t="s">
        <v>29963</v>
      </c>
      <c r="BE24785">
        <v>214</v>
      </c>
      <c r="BF24785">
        <v>1</v>
      </c>
      <c r="BG24785">
        <v>31</v>
      </c>
    </row>
    <row r="24786" spans="1:59" x14ac:dyDescent="0.3">
      <c r="A24786">
        <v>76</v>
      </c>
      <c r="B24786" t="s">
        <v>30906</v>
      </c>
      <c r="C24786">
        <v>1</v>
      </c>
      <c r="D24786">
        <v>1</v>
      </c>
      <c r="E24786">
        <v>1</v>
      </c>
      <c r="F24786" t="s">
        <v>56</v>
      </c>
      <c r="G24786">
        <v>2</v>
      </c>
      <c r="H24786">
        <v>2019</v>
      </c>
      <c r="I24786">
        <v>3</v>
      </c>
      <c r="J24786">
        <v>7</v>
      </c>
      <c r="K24786">
        <v>20</v>
      </c>
      <c r="L24786">
        <v>1</v>
      </c>
      <c r="M24786">
        <v>9</v>
      </c>
      <c r="N24786">
        <v>16</v>
      </c>
      <c r="O24786">
        <v>4</v>
      </c>
      <c r="P24786">
        <v>99</v>
      </c>
      <c r="Q24786">
        <v>99</v>
      </c>
      <c r="R24786">
        <v>2</v>
      </c>
      <c r="S24786" t="s">
        <v>56</v>
      </c>
      <c r="T24786" t="s">
        <v>659</v>
      </c>
      <c r="U24786">
        <v>5</v>
      </c>
      <c r="V24786">
        <v>170</v>
      </c>
      <c r="W24786">
        <v>76</v>
      </c>
      <c r="X24786">
        <v>1</v>
      </c>
      <c r="Y24786">
        <v>1</v>
      </c>
      <c r="Z24786">
        <v>2</v>
      </c>
      <c r="AA24786">
        <v>2</v>
      </c>
      <c r="AB24786">
        <v>0</v>
      </c>
      <c r="AC24786">
        <v>2</v>
      </c>
      <c r="AV24786">
        <v>1</v>
      </c>
      <c r="AY24786" t="s">
        <v>56</v>
      </c>
      <c r="AZ24786">
        <v>1</v>
      </c>
      <c r="BA24786" t="s">
        <v>18477</v>
      </c>
      <c r="BB24786" s="1" t="s">
        <v>151</v>
      </c>
      <c r="BC24786" t="s">
        <v>29960</v>
      </c>
      <c r="BD24786" t="s">
        <v>30849</v>
      </c>
      <c r="BE24786">
        <v>107</v>
      </c>
      <c r="BF24786">
        <v>1</v>
      </c>
      <c r="BG24786">
        <v>9</v>
      </c>
    </row>
    <row r="24787" spans="1:59" x14ac:dyDescent="0.3">
      <c r="A24787">
        <v>5</v>
      </c>
      <c r="B24787" t="s">
        <v>30899</v>
      </c>
      <c r="C24787">
        <v>1</v>
      </c>
      <c r="D24787">
        <v>1</v>
      </c>
      <c r="E24787">
        <v>3</v>
      </c>
      <c r="F24787" t="s">
        <v>56</v>
      </c>
      <c r="G24787">
        <v>2</v>
      </c>
      <c r="H24787">
        <v>2019</v>
      </c>
      <c r="I24787">
        <v>2</v>
      </c>
      <c r="J24787">
        <v>13</v>
      </c>
      <c r="K24787">
        <v>10</v>
      </c>
      <c r="L24787">
        <v>2</v>
      </c>
      <c r="M24787">
        <v>5</v>
      </c>
      <c r="N24787">
        <v>24</v>
      </c>
      <c r="O24787">
        <v>6</v>
      </c>
      <c r="P24787">
        <v>2</v>
      </c>
      <c r="Q24787">
        <v>3</v>
      </c>
      <c r="R24787">
        <v>2</v>
      </c>
      <c r="S24787" t="s">
        <v>56</v>
      </c>
      <c r="T24787" t="s">
        <v>59</v>
      </c>
      <c r="U24787">
        <v>6</v>
      </c>
      <c r="V24787">
        <v>170</v>
      </c>
      <c r="W24787">
        <v>5</v>
      </c>
      <c r="X24787">
        <v>1</v>
      </c>
      <c r="Y24787">
        <v>1</v>
      </c>
      <c r="Z24787">
        <v>2</v>
      </c>
      <c r="AA24787">
        <v>2</v>
      </c>
      <c r="AB24787">
        <v>0</v>
      </c>
      <c r="AC24787">
        <v>2</v>
      </c>
      <c r="AX24787">
        <v>1</v>
      </c>
      <c r="AY24787" t="s">
        <v>56</v>
      </c>
      <c r="AZ24787">
        <v>1</v>
      </c>
      <c r="BA24787" t="s">
        <v>4988</v>
      </c>
      <c r="BB24787" s="1" t="s">
        <v>76</v>
      </c>
      <c r="BC24787" t="s">
        <v>29939</v>
      </c>
      <c r="BD24787" t="s">
        <v>29939</v>
      </c>
      <c r="BE24787">
        <v>204</v>
      </c>
      <c r="BF24787">
        <v>1</v>
      </c>
      <c r="BG24787">
        <v>20</v>
      </c>
    </row>
    <row r="24788" spans="1:59" x14ac:dyDescent="0.3">
      <c r="A24788">
        <v>11</v>
      </c>
      <c r="B24788" t="s">
        <v>30903</v>
      </c>
      <c r="C24788">
        <v>1</v>
      </c>
      <c r="D24788">
        <v>1</v>
      </c>
      <c r="E24788">
        <v>1</v>
      </c>
      <c r="F24788" t="s">
        <v>56</v>
      </c>
      <c r="G24788">
        <v>2</v>
      </c>
      <c r="H24788">
        <v>2019</v>
      </c>
      <c r="I24788">
        <v>1</v>
      </c>
      <c r="J24788">
        <v>22</v>
      </c>
      <c r="K24788">
        <v>30</v>
      </c>
      <c r="L24788">
        <v>1</v>
      </c>
      <c r="M24788">
        <v>9</v>
      </c>
      <c r="N24788">
        <v>23</v>
      </c>
      <c r="O24788">
        <v>6</v>
      </c>
      <c r="P24788">
        <v>2</v>
      </c>
      <c r="Q24788">
        <v>5</v>
      </c>
      <c r="R24788">
        <v>2</v>
      </c>
      <c r="S24788" t="s">
        <v>56</v>
      </c>
      <c r="T24788" t="s">
        <v>63</v>
      </c>
      <c r="U24788">
        <v>6</v>
      </c>
      <c r="V24788">
        <v>170</v>
      </c>
      <c r="W24788">
        <v>11</v>
      </c>
      <c r="X24788">
        <v>1</v>
      </c>
      <c r="Y24788">
        <v>1</v>
      </c>
      <c r="Z24788">
        <v>1</v>
      </c>
      <c r="AA24788">
        <v>1</v>
      </c>
      <c r="AB24788">
        <v>0</v>
      </c>
      <c r="AC24788">
        <v>2</v>
      </c>
      <c r="AV24788">
        <v>1</v>
      </c>
      <c r="AY24788" t="s">
        <v>56</v>
      </c>
      <c r="AZ24788">
        <v>1</v>
      </c>
      <c r="BA24788" t="s">
        <v>211</v>
      </c>
      <c r="BB24788" s="1" t="s">
        <v>199</v>
      </c>
      <c r="BC24788" t="s">
        <v>29965</v>
      </c>
      <c r="BD24788" t="s">
        <v>29965</v>
      </c>
      <c r="BE24788">
        <v>203</v>
      </c>
      <c r="BF24788">
        <v>1</v>
      </c>
      <c r="BG24788">
        <v>12</v>
      </c>
    </row>
    <row r="24789" spans="1:59" x14ac:dyDescent="0.3">
      <c r="A24789">
        <v>5</v>
      </c>
      <c r="B24789" t="s">
        <v>30899</v>
      </c>
      <c r="C24789">
        <v>1</v>
      </c>
      <c r="D24789">
        <v>1</v>
      </c>
      <c r="E24789">
        <v>3</v>
      </c>
      <c r="F24789" t="s">
        <v>56</v>
      </c>
      <c r="G24789">
        <v>2</v>
      </c>
      <c r="H24789">
        <v>2019</v>
      </c>
      <c r="I24789">
        <v>6</v>
      </c>
      <c r="J24789">
        <v>6</v>
      </c>
      <c r="K24789">
        <v>0</v>
      </c>
      <c r="L24789">
        <v>2</v>
      </c>
      <c r="M24789">
        <v>5</v>
      </c>
      <c r="N24789">
        <v>25</v>
      </c>
      <c r="O24789">
        <v>6</v>
      </c>
      <c r="P24789">
        <v>2</v>
      </c>
      <c r="Q24789">
        <v>5</v>
      </c>
      <c r="R24789">
        <v>2</v>
      </c>
      <c r="S24789" t="s">
        <v>56</v>
      </c>
      <c r="T24789" t="s">
        <v>59</v>
      </c>
      <c r="U24789">
        <v>6</v>
      </c>
      <c r="V24789">
        <v>170</v>
      </c>
      <c r="W24789">
        <v>5</v>
      </c>
      <c r="X24789">
        <v>1</v>
      </c>
      <c r="Y24789">
        <v>1</v>
      </c>
      <c r="Z24789">
        <v>1</v>
      </c>
      <c r="AA24789">
        <v>1</v>
      </c>
      <c r="AB24789">
        <v>0</v>
      </c>
      <c r="AC24789">
        <v>2</v>
      </c>
      <c r="AV24789">
        <v>1</v>
      </c>
      <c r="AY24789" t="s">
        <v>56</v>
      </c>
      <c r="AZ24789">
        <v>1</v>
      </c>
      <c r="BA24789" t="s">
        <v>2696</v>
      </c>
      <c r="BB24789" s="1" t="s">
        <v>1198</v>
      </c>
      <c r="BC24789" t="s">
        <v>30049</v>
      </c>
      <c r="BD24789" t="s">
        <v>30049</v>
      </c>
      <c r="BE24789">
        <v>211</v>
      </c>
      <c r="BF24789">
        <v>1</v>
      </c>
      <c r="BG24789">
        <v>38</v>
      </c>
    </row>
    <row r="24790" spans="1:59" x14ac:dyDescent="0.3">
      <c r="A24790">
        <v>68</v>
      </c>
      <c r="B24790" t="s">
        <v>30911</v>
      </c>
      <c r="C24790">
        <v>276</v>
      </c>
      <c r="D24790">
        <v>1</v>
      </c>
      <c r="E24790">
        <v>1</v>
      </c>
      <c r="F24790" t="s">
        <v>56</v>
      </c>
      <c r="G24790">
        <v>2</v>
      </c>
      <c r="H24790">
        <v>2019</v>
      </c>
      <c r="I24790">
        <v>6</v>
      </c>
      <c r="J24790">
        <v>3</v>
      </c>
      <c r="K24790">
        <v>15</v>
      </c>
      <c r="L24790">
        <v>1</v>
      </c>
      <c r="M24790">
        <v>1</v>
      </c>
      <c r="N24790">
        <v>22</v>
      </c>
      <c r="O24790">
        <v>6</v>
      </c>
      <c r="P24790">
        <v>2</v>
      </c>
      <c r="Q24790">
        <v>3</v>
      </c>
      <c r="R24790">
        <v>2</v>
      </c>
      <c r="S24790" t="s">
        <v>56</v>
      </c>
      <c r="T24790" t="s">
        <v>1528</v>
      </c>
      <c r="U24790">
        <v>6</v>
      </c>
      <c r="V24790">
        <v>170</v>
      </c>
      <c r="W24790">
        <v>68</v>
      </c>
      <c r="X24790">
        <v>575</v>
      </c>
      <c r="Y24790">
        <v>1</v>
      </c>
      <c r="Z24790">
        <v>1</v>
      </c>
      <c r="AA24790">
        <v>1</v>
      </c>
      <c r="AB24790">
        <v>0</v>
      </c>
      <c r="AC24790">
        <v>2</v>
      </c>
      <c r="AV24790">
        <v>1</v>
      </c>
      <c r="AY24790" t="s">
        <v>56</v>
      </c>
      <c r="AZ24790">
        <v>1</v>
      </c>
      <c r="BA24790" t="s">
        <v>18478</v>
      </c>
      <c r="BB24790" s="1" t="s">
        <v>433</v>
      </c>
      <c r="BC24790" t="s">
        <v>29987</v>
      </c>
      <c r="BD24790" t="s">
        <v>29987</v>
      </c>
      <c r="BE24790">
        <v>201</v>
      </c>
      <c r="BF24790">
        <v>1</v>
      </c>
      <c r="BG24790">
        <v>13</v>
      </c>
    </row>
    <row r="24791" spans="1:59" x14ac:dyDescent="0.3">
      <c r="A24791">
        <v>47</v>
      </c>
      <c r="B24791" t="s">
        <v>30913</v>
      </c>
      <c r="C24791">
        <v>1</v>
      </c>
      <c r="D24791">
        <v>1</v>
      </c>
      <c r="E24791">
        <v>1</v>
      </c>
      <c r="F24791" t="s">
        <v>56</v>
      </c>
      <c r="G24791">
        <v>2</v>
      </c>
      <c r="H24791">
        <v>2019</v>
      </c>
      <c r="I24791">
        <v>6</v>
      </c>
      <c r="J24791">
        <v>14</v>
      </c>
      <c r="K24791">
        <v>20</v>
      </c>
      <c r="L24791">
        <v>2</v>
      </c>
      <c r="M24791">
        <v>4</v>
      </c>
      <c r="N24791">
        <v>25</v>
      </c>
      <c r="O24791">
        <v>6</v>
      </c>
      <c r="P24791">
        <v>2</v>
      </c>
      <c r="Q24791">
        <v>5</v>
      </c>
      <c r="R24791">
        <v>2</v>
      </c>
      <c r="S24791" t="s">
        <v>56</v>
      </c>
      <c r="T24791" t="s">
        <v>59</v>
      </c>
      <c r="U24791">
        <v>6</v>
      </c>
      <c r="V24791">
        <v>170</v>
      </c>
      <c r="W24791">
        <v>47</v>
      </c>
      <c r="X24791">
        <v>189</v>
      </c>
      <c r="Y24791">
        <v>1</v>
      </c>
      <c r="Z24791">
        <v>3</v>
      </c>
      <c r="AA24791">
        <v>5</v>
      </c>
      <c r="AB24791">
        <v>0</v>
      </c>
      <c r="AC24791">
        <v>2</v>
      </c>
      <c r="AV24791">
        <v>1</v>
      </c>
      <c r="AY24791" t="s">
        <v>56</v>
      </c>
      <c r="AZ24791">
        <v>1</v>
      </c>
      <c r="BA24791" t="s">
        <v>18479</v>
      </c>
      <c r="BB24791" s="1" t="s">
        <v>62</v>
      </c>
      <c r="BC24791" t="s">
        <v>29935</v>
      </c>
      <c r="BD24791" t="s">
        <v>30311</v>
      </c>
      <c r="BE24791">
        <v>610</v>
      </c>
      <c r="BF24791">
        <v>1</v>
      </c>
      <c r="BG24791">
        <v>74</v>
      </c>
    </row>
    <row r="24792" spans="1:59" x14ac:dyDescent="0.3">
      <c r="A24792">
        <v>76</v>
      </c>
      <c r="B24792" t="s">
        <v>30906</v>
      </c>
      <c r="C24792">
        <v>1</v>
      </c>
      <c r="D24792">
        <v>1</v>
      </c>
      <c r="E24792">
        <v>1</v>
      </c>
      <c r="F24792" t="s">
        <v>56</v>
      </c>
      <c r="G24792">
        <v>2</v>
      </c>
      <c r="H24792">
        <v>2019</v>
      </c>
      <c r="I24792">
        <v>3</v>
      </c>
      <c r="J24792">
        <v>17</v>
      </c>
      <c r="K24792">
        <v>10</v>
      </c>
      <c r="L24792">
        <v>2</v>
      </c>
      <c r="M24792">
        <v>6</v>
      </c>
      <c r="N24792">
        <v>15</v>
      </c>
      <c r="O24792">
        <v>4</v>
      </c>
      <c r="P24792">
        <v>3</v>
      </c>
      <c r="Q24792">
        <v>9</v>
      </c>
      <c r="R24792">
        <v>2</v>
      </c>
      <c r="S24792" t="s">
        <v>56</v>
      </c>
      <c r="T24792" t="s">
        <v>59</v>
      </c>
      <c r="U24792">
        <v>6</v>
      </c>
      <c r="V24792">
        <v>170</v>
      </c>
      <c r="W24792">
        <v>76</v>
      </c>
      <c r="X24792">
        <v>1</v>
      </c>
      <c r="Y24792">
        <v>1</v>
      </c>
      <c r="Z24792">
        <v>2</v>
      </c>
      <c r="AA24792">
        <v>2</v>
      </c>
      <c r="AB24792">
        <v>0</v>
      </c>
      <c r="AC24792">
        <v>1</v>
      </c>
      <c r="AP24792">
        <v>2</v>
      </c>
      <c r="AQ24792">
        <v>2</v>
      </c>
      <c r="AR24792">
        <v>2</v>
      </c>
      <c r="AV24792">
        <v>1</v>
      </c>
      <c r="AW24792">
        <v>1</v>
      </c>
      <c r="AX24792">
        <v>1</v>
      </c>
      <c r="AY24792" t="s">
        <v>56</v>
      </c>
      <c r="AZ24792">
        <v>1</v>
      </c>
      <c r="BA24792" t="s">
        <v>18480</v>
      </c>
      <c r="BB24792" s="1" t="s">
        <v>289</v>
      </c>
      <c r="BC24792" t="s">
        <v>29973</v>
      </c>
      <c r="BD24792" t="s">
        <v>29973</v>
      </c>
      <c r="BE24792">
        <v>213</v>
      </c>
      <c r="BF24792">
        <v>1</v>
      </c>
      <c r="BG24792">
        <v>36</v>
      </c>
    </row>
    <row r="24793" spans="1:59" x14ac:dyDescent="0.3">
      <c r="A24793">
        <v>70</v>
      </c>
      <c r="B24793" t="s">
        <v>30910</v>
      </c>
      <c r="C24793">
        <v>1</v>
      </c>
      <c r="D24793">
        <v>1</v>
      </c>
      <c r="E24793">
        <v>1</v>
      </c>
      <c r="F24793" t="s">
        <v>56</v>
      </c>
      <c r="G24793">
        <v>2</v>
      </c>
      <c r="H24793">
        <v>2019</v>
      </c>
      <c r="I24793">
        <v>4</v>
      </c>
      <c r="J24793">
        <v>14</v>
      </c>
      <c r="K24793">
        <v>0</v>
      </c>
      <c r="L24793">
        <v>1</v>
      </c>
      <c r="M24793">
        <v>5</v>
      </c>
      <c r="N24793">
        <v>21</v>
      </c>
      <c r="O24793">
        <v>6</v>
      </c>
      <c r="P24793">
        <v>99</v>
      </c>
      <c r="Q24793">
        <v>99</v>
      </c>
      <c r="R24793">
        <v>2</v>
      </c>
      <c r="S24793" t="s">
        <v>56</v>
      </c>
      <c r="T24793" t="s">
        <v>64</v>
      </c>
      <c r="U24793">
        <v>6</v>
      </c>
      <c r="V24793">
        <v>170</v>
      </c>
      <c r="W24793">
        <v>70</v>
      </c>
      <c r="X24793">
        <v>708</v>
      </c>
      <c r="Y24793">
        <v>3</v>
      </c>
      <c r="Z24793">
        <v>2</v>
      </c>
      <c r="AA24793">
        <v>2</v>
      </c>
      <c r="AB24793">
        <v>0</v>
      </c>
      <c r="AC24793">
        <v>1</v>
      </c>
      <c r="AV24793">
        <v>1</v>
      </c>
      <c r="AY24793" t="s">
        <v>56</v>
      </c>
      <c r="AZ24793">
        <v>1</v>
      </c>
      <c r="BA24793" t="s">
        <v>18481</v>
      </c>
      <c r="BB24793" s="1" t="s">
        <v>76</v>
      </c>
      <c r="BC24793" t="s">
        <v>29939</v>
      </c>
      <c r="BD24793" t="s">
        <v>29939</v>
      </c>
      <c r="BE24793">
        <v>204</v>
      </c>
      <c r="BF24793">
        <v>1</v>
      </c>
      <c r="BG24793">
        <v>20</v>
      </c>
    </row>
    <row r="24794" spans="1:59" x14ac:dyDescent="0.3">
      <c r="A24794">
        <v>5</v>
      </c>
      <c r="B24794" t="s">
        <v>30899</v>
      </c>
      <c r="C24794">
        <v>1</v>
      </c>
      <c r="D24794">
        <v>1</v>
      </c>
      <c r="E24794">
        <v>1</v>
      </c>
      <c r="F24794" t="s">
        <v>56</v>
      </c>
      <c r="G24794">
        <v>2</v>
      </c>
      <c r="H24794">
        <v>2019</v>
      </c>
      <c r="I24794">
        <v>4</v>
      </c>
      <c r="J24794">
        <v>21</v>
      </c>
      <c r="K24794">
        <v>50</v>
      </c>
      <c r="L24794">
        <v>1</v>
      </c>
      <c r="M24794">
        <v>1</v>
      </c>
      <c r="N24794">
        <v>25</v>
      </c>
      <c r="O24794">
        <v>6</v>
      </c>
      <c r="P24794">
        <v>2</v>
      </c>
      <c r="Q24794">
        <v>5</v>
      </c>
      <c r="R24794">
        <v>2</v>
      </c>
      <c r="S24794" t="s">
        <v>56</v>
      </c>
      <c r="T24794" t="s">
        <v>180</v>
      </c>
      <c r="U24794">
        <v>6</v>
      </c>
      <c r="V24794">
        <v>170</v>
      </c>
      <c r="W24794">
        <v>5</v>
      </c>
      <c r="X24794">
        <v>861</v>
      </c>
      <c r="Y24794">
        <v>1</v>
      </c>
      <c r="Z24794">
        <v>1</v>
      </c>
      <c r="AA24794">
        <v>1</v>
      </c>
      <c r="AB24794">
        <v>0</v>
      </c>
      <c r="AC24794">
        <v>1</v>
      </c>
      <c r="AV24794">
        <v>1</v>
      </c>
      <c r="AY24794" t="s">
        <v>56</v>
      </c>
      <c r="AZ24794">
        <v>1</v>
      </c>
      <c r="BA24794" t="s">
        <v>18482</v>
      </c>
      <c r="BB24794" s="1" t="s">
        <v>76</v>
      </c>
      <c r="BC24794" t="s">
        <v>29939</v>
      </c>
      <c r="BD24794" t="s">
        <v>29939</v>
      </c>
      <c r="BE24794">
        <v>204</v>
      </c>
      <c r="BF24794">
        <v>1</v>
      </c>
      <c r="BG24794">
        <v>20</v>
      </c>
    </row>
    <row r="24795" spans="1:59" x14ac:dyDescent="0.3">
      <c r="A24795">
        <v>25</v>
      </c>
      <c r="B24795" t="s">
        <v>30901</v>
      </c>
      <c r="C24795">
        <v>290</v>
      </c>
      <c r="D24795">
        <v>1</v>
      </c>
      <c r="E24795">
        <v>1</v>
      </c>
      <c r="F24795" t="s">
        <v>56</v>
      </c>
      <c r="G24795">
        <v>2</v>
      </c>
      <c r="H24795">
        <v>2019</v>
      </c>
      <c r="I24795">
        <v>4</v>
      </c>
      <c r="J24795">
        <v>14</v>
      </c>
      <c r="K24795">
        <v>40</v>
      </c>
      <c r="L24795">
        <v>1</v>
      </c>
      <c r="M24795">
        <v>4</v>
      </c>
      <c r="N24795">
        <v>27</v>
      </c>
      <c r="O24795">
        <v>6</v>
      </c>
      <c r="P24795">
        <v>2</v>
      </c>
      <c r="Q24795">
        <v>5</v>
      </c>
      <c r="R24795">
        <v>2</v>
      </c>
      <c r="S24795" t="s">
        <v>56</v>
      </c>
      <c r="T24795" t="s">
        <v>59</v>
      </c>
      <c r="U24795">
        <v>6</v>
      </c>
      <c r="V24795">
        <v>170</v>
      </c>
      <c r="W24795">
        <v>25</v>
      </c>
      <c r="X24795">
        <v>290</v>
      </c>
      <c r="Y24795">
        <v>1</v>
      </c>
      <c r="Z24795">
        <v>2</v>
      </c>
      <c r="AA24795">
        <v>2</v>
      </c>
      <c r="AB24795">
        <v>0</v>
      </c>
      <c r="AC24795">
        <v>2</v>
      </c>
      <c r="AV24795">
        <v>1</v>
      </c>
      <c r="AX24795">
        <v>1</v>
      </c>
      <c r="AY24795" t="s">
        <v>56</v>
      </c>
      <c r="AZ24795">
        <v>1</v>
      </c>
      <c r="BA24795" t="s">
        <v>18483</v>
      </c>
      <c r="BB24795" s="1" t="s">
        <v>89</v>
      </c>
      <c r="BC24795" t="s">
        <v>29945</v>
      </c>
      <c r="BD24795" t="s">
        <v>29945</v>
      </c>
      <c r="BE24795">
        <v>214</v>
      </c>
      <c r="BF24795">
        <v>1</v>
      </c>
      <c r="BG24795">
        <v>23</v>
      </c>
    </row>
    <row r="24796" spans="1:59" x14ac:dyDescent="0.3">
      <c r="A24796">
        <v>66</v>
      </c>
      <c r="B24796" t="s">
        <v>30902</v>
      </c>
      <c r="C24796">
        <v>1</v>
      </c>
      <c r="D24796">
        <v>1</v>
      </c>
      <c r="E24796">
        <v>3</v>
      </c>
      <c r="F24796" t="s">
        <v>56</v>
      </c>
      <c r="G24796">
        <v>2</v>
      </c>
      <c r="H24796">
        <v>2019</v>
      </c>
      <c r="I24796">
        <v>2</v>
      </c>
      <c r="J24796">
        <v>5</v>
      </c>
      <c r="K24796">
        <v>0</v>
      </c>
      <c r="L24796">
        <v>1</v>
      </c>
      <c r="M24796">
        <v>6</v>
      </c>
      <c r="N24796">
        <v>21</v>
      </c>
      <c r="O24796">
        <v>6</v>
      </c>
      <c r="P24796">
        <v>13</v>
      </c>
      <c r="Q24796">
        <v>0</v>
      </c>
      <c r="R24796">
        <v>2</v>
      </c>
      <c r="S24796" t="s">
        <v>56</v>
      </c>
      <c r="T24796" t="s">
        <v>222</v>
      </c>
      <c r="U24796">
        <v>6</v>
      </c>
      <c r="V24796">
        <v>170</v>
      </c>
      <c r="W24796">
        <v>66</v>
      </c>
      <c r="X24796">
        <v>1</v>
      </c>
      <c r="Y24796">
        <v>1</v>
      </c>
      <c r="Z24796">
        <v>2</v>
      </c>
      <c r="AA24796">
        <v>2</v>
      </c>
      <c r="AB24796">
        <v>0</v>
      </c>
      <c r="AC24796">
        <v>2</v>
      </c>
      <c r="AV24796">
        <v>1</v>
      </c>
      <c r="AX24796">
        <v>1</v>
      </c>
      <c r="AY24796" t="s">
        <v>56</v>
      </c>
      <c r="AZ24796">
        <v>1</v>
      </c>
      <c r="BA24796" t="s">
        <v>3263</v>
      </c>
      <c r="BB24796" s="1" t="s">
        <v>82</v>
      </c>
      <c r="BC24796" t="s">
        <v>29942</v>
      </c>
      <c r="BD24796" t="s">
        <v>30709</v>
      </c>
      <c r="BE24796">
        <v>214</v>
      </c>
      <c r="BF24796">
        <v>1</v>
      </c>
      <c r="BG24796">
        <v>34</v>
      </c>
    </row>
    <row r="24797" spans="1:59" x14ac:dyDescent="0.3">
      <c r="A24797">
        <v>76</v>
      </c>
      <c r="B24797" t="s">
        <v>30906</v>
      </c>
      <c r="C24797">
        <v>1</v>
      </c>
      <c r="D24797">
        <v>1</v>
      </c>
      <c r="E24797">
        <v>1</v>
      </c>
      <c r="F24797" t="s">
        <v>56</v>
      </c>
      <c r="G24797">
        <v>2</v>
      </c>
      <c r="H24797">
        <v>2019</v>
      </c>
      <c r="I24797">
        <v>6</v>
      </c>
      <c r="J24797">
        <v>23</v>
      </c>
      <c r="K24797">
        <v>37</v>
      </c>
      <c r="L24797">
        <v>1</v>
      </c>
      <c r="M24797">
        <v>4</v>
      </c>
      <c r="N24797">
        <v>21</v>
      </c>
      <c r="O24797">
        <v>6</v>
      </c>
      <c r="P24797">
        <v>4</v>
      </c>
      <c r="Q24797">
        <v>11</v>
      </c>
      <c r="R24797">
        <v>2</v>
      </c>
      <c r="S24797" t="s">
        <v>56</v>
      </c>
      <c r="T24797" t="s">
        <v>167</v>
      </c>
      <c r="U24797">
        <v>6</v>
      </c>
      <c r="V24797">
        <v>170</v>
      </c>
      <c r="W24797">
        <v>76</v>
      </c>
      <c r="X24797">
        <v>1</v>
      </c>
      <c r="Y24797">
        <v>1</v>
      </c>
      <c r="Z24797">
        <v>1</v>
      </c>
      <c r="AA24797">
        <v>1</v>
      </c>
      <c r="AB24797">
        <v>0</v>
      </c>
      <c r="AC24797">
        <v>2</v>
      </c>
      <c r="AV24797">
        <v>1</v>
      </c>
      <c r="AW24797">
        <v>1</v>
      </c>
      <c r="AY24797" t="s">
        <v>56</v>
      </c>
      <c r="AZ24797">
        <v>1</v>
      </c>
      <c r="BA24797" t="s">
        <v>5620</v>
      </c>
      <c r="BB24797" s="1" t="s">
        <v>103</v>
      </c>
      <c r="BC24797" t="s">
        <v>29949</v>
      </c>
      <c r="BD24797" t="s">
        <v>29949</v>
      </c>
      <c r="BE24797">
        <v>201</v>
      </c>
      <c r="BF24797">
        <v>1</v>
      </c>
      <c r="BG24797">
        <v>13</v>
      </c>
    </row>
    <row r="24798" spans="1:59" x14ac:dyDescent="0.3">
      <c r="A24798">
        <v>13</v>
      </c>
      <c r="B24798" t="s">
        <v>30909</v>
      </c>
      <c r="C24798">
        <v>1</v>
      </c>
      <c r="D24798">
        <v>1</v>
      </c>
      <c r="E24798">
        <v>1</v>
      </c>
      <c r="F24798" t="s">
        <v>56</v>
      </c>
      <c r="G24798">
        <v>2</v>
      </c>
      <c r="H24798">
        <v>2019</v>
      </c>
      <c r="I24798">
        <v>6</v>
      </c>
      <c r="J24798">
        <v>21</v>
      </c>
      <c r="K24798">
        <v>23</v>
      </c>
      <c r="L24798">
        <v>1</v>
      </c>
      <c r="M24798">
        <v>1</v>
      </c>
      <c r="N24798">
        <v>18</v>
      </c>
      <c r="O24798">
        <v>5</v>
      </c>
      <c r="P24798">
        <v>99</v>
      </c>
      <c r="Q24798">
        <v>99</v>
      </c>
      <c r="R24798">
        <v>2</v>
      </c>
      <c r="S24798" t="s">
        <v>56</v>
      </c>
      <c r="T24798" t="s">
        <v>96</v>
      </c>
      <c r="U24798">
        <v>6</v>
      </c>
      <c r="V24798">
        <v>170</v>
      </c>
      <c r="W24798">
        <v>13</v>
      </c>
      <c r="X24798">
        <v>1</v>
      </c>
      <c r="Y24798">
        <v>1</v>
      </c>
      <c r="Z24798">
        <v>1</v>
      </c>
      <c r="AA24798">
        <v>1</v>
      </c>
      <c r="AB24798">
        <v>0</v>
      </c>
      <c r="AC24798">
        <v>1</v>
      </c>
      <c r="AV24798">
        <v>1</v>
      </c>
      <c r="AY24798" t="s">
        <v>56</v>
      </c>
      <c r="AZ24798">
        <v>1</v>
      </c>
      <c r="BA24798" t="s">
        <v>18484</v>
      </c>
      <c r="BB24798" s="1" t="s">
        <v>2081</v>
      </c>
      <c r="BC24798" t="s">
        <v>30100</v>
      </c>
      <c r="BD24798" t="s">
        <v>30100</v>
      </c>
      <c r="BE24798">
        <v>203</v>
      </c>
      <c r="BF24798">
        <v>1</v>
      </c>
      <c r="BG24798">
        <v>18</v>
      </c>
    </row>
    <row r="24799" spans="1:59" x14ac:dyDescent="0.3">
      <c r="A24799">
        <v>76</v>
      </c>
      <c r="B24799" t="s">
        <v>30906</v>
      </c>
      <c r="C24799">
        <v>1</v>
      </c>
      <c r="D24799">
        <v>1</v>
      </c>
      <c r="E24799">
        <v>1</v>
      </c>
      <c r="F24799" t="s">
        <v>56</v>
      </c>
      <c r="G24799">
        <v>2</v>
      </c>
      <c r="H24799">
        <v>2019</v>
      </c>
      <c r="I24799">
        <v>4</v>
      </c>
      <c r="J24799">
        <v>7</v>
      </c>
      <c r="K24799">
        <v>25</v>
      </c>
      <c r="L24799">
        <v>2</v>
      </c>
      <c r="M24799">
        <v>5</v>
      </c>
      <c r="N24799">
        <v>22</v>
      </c>
      <c r="O24799">
        <v>6</v>
      </c>
      <c r="P24799">
        <v>4</v>
      </c>
      <c r="Q24799">
        <v>11</v>
      </c>
      <c r="R24799">
        <v>2</v>
      </c>
      <c r="S24799" t="s">
        <v>56</v>
      </c>
      <c r="T24799" t="s">
        <v>65</v>
      </c>
      <c r="U24799">
        <v>5</v>
      </c>
      <c r="V24799">
        <v>170</v>
      </c>
      <c r="W24799">
        <v>27</v>
      </c>
      <c r="X24799">
        <v>77</v>
      </c>
      <c r="Y24799">
        <v>2</v>
      </c>
      <c r="Z24799">
        <v>2</v>
      </c>
      <c r="AA24799">
        <v>2</v>
      </c>
      <c r="AB24799">
        <v>0</v>
      </c>
      <c r="AC24799">
        <v>1</v>
      </c>
      <c r="AV24799">
        <v>1</v>
      </c>
      <c r="AW24799">
        <v>1</v>
      </c>
      <c r="AY24799" t="s">
        <v>56</v>
      </c>
      <c r="AZ24799">
        <v>1</v>
      </c>
      <c r="BA24799" t="s">
        <v>18485</v>
      </c>
      <c r="BB24799" s="1" t="s">
        <v>103</v>
      </c>
      <c r="BC24799" t="s">
        <v>29949</v>
      </c>
      <c r="BD24799" t="s">
        <v>29949</v>
      </c>
      <c r="BE24799">
        <v>201</v>
      </c>
      <c r="BF24799">
        <v>1</v>
      </c>
      <c r="BG24799">
        <v>13</v>
      </c>
    </row>
    <row r="24800" spans="1:59" x14ac:dyDescent="0.3">
      <c r="A24800">
        <v>68</v>
      </c>
      <c r="B24800" t="s">
        <v>30911</v>
      </c>
      <c r="C24800">
        <v>1</v>
      </c>
      <c r="D24800">
        <v>3</v>
      </c>
      <c r="E24800">
        <v>3</v>
      </c>
      <c r="F24800" t="s">
        <v>56</v>
      </c>
      <c r="G24800">
        <v>2</v>
      </c>
      <c r="H24800">
        <v>2019</v>
      </c>
      <c r="I24800">
        <v>2</v>
      </c>
      <c r="J24800">
        <v>14</v>
      </c>
      <c r="K24800">
        <v>30</v>
      </c>
      <c r="L24800">
        <v>2</v>
      </c>
      <c r="M24800">
        <v>6</v>
      </c>
      <c r="N24800">
        <v>19</v>
      </c>
      <c r="O24800">
        <v>5</v>
      </c>
      <c r="P24800">
        <v>2</v>
      </c>
      <c r="Q24800">
        <v>3</v>
      </c>
      <c r="R24800">
        <v>2</v>
      </c>
      <c r="S24800" t="s">
        <v>56</v>
      </c>
      <c r="T24800" t="s">
        <v>64</v>
      </c>
      <c r="U24800">
        <v>6</v>
      </c>
      <c r="V24800">
        <v>170</v>
      </c>
      <c r="W24800">
        <v>68</v>
      </c>
      <c r="X24800">
        <v>1</v>
      </c>
      <c r="Y24800">
        <v>3</v>
      </c>
      <c r="Z24800">
        <v>2</v>
      </c>
      <c r="AA24800">
        <v>2</v>
      </c>
      <c r="AB24800">
        <v>0</v>
      </c>
      <c r="AC24800">
        <v>2</v>
      </c>
      <c r="AV24800">
        <v>1</v>
      </c>
      <c r="AY24800" t="s">
        <v>56</v>
      </c>
      <c r="AZ24800">
        <v>1</v>
      </c>
      <c r="BA24800" t="s">
        <v>18486</v>
      </c>
      <c r="BB24800" s="1" t="s">
        <v>80</v>
      </c>
      <c r="BC24800" t="s">
        <v>29941</v>
      </c>
      <c r="BD24800" t="s">
        <v>29941</v>
      </c>
      <c r="BE24800">
        <v>206</v>
      </c>
      <c r="BF24800">
        <v>1</v>
      </c>
      <c r="BG24800">
        <v>24</v>
      </c>
    </row>
    <row r="24801" spans="1:59" x14ac:dyDescent="0.3">
      <c r="A24801">
        <v>19</v>
      </c>
      <c r="B24801" t="s">
        <v>30898</v>
      </c>
      <c r="C24801">
        <v>1</v>
      </c>
      <c r="D24801">
        <v>2</v>
      </c>
      <c r="E24801">
        <v>3</v>
      </c>
      <c r="F24801" t="s">
        <v>56</v>
      </c>
      <c r="G24801">
        <v>2</v>
      </c>
      <c r="H24801">
        <v>2019</v>
      </c>
      <c r="I24801">
        <v>5</v>
      </c>
      <c r="J24801">
        <v>7</v>
      </c>
      <c r="K24801">
        <v>40</v>
      </c>
      <c r="L24801">
        <v>1</v>
      </c>
      <c r="M24801">
        <v>5</v>
      </c>
      <c r="N24801">
        <v>16</v>
      </c>
      <c r="O24801">
        <v>4</v>
      </c>
      <c r="P24801">
        <v>2</v>
      </c>
      <c r="Q24801">
        <v>5</v>
      </c>
      <c r="R24801">
        <v>2</v>
      </c>
      <c r="S24801" t="s">
        <v>56</v>
      </c>
      <c r="T24801" t="s">
        <v>57</v>
      </c>
      <c r="U24801">
        <v>6</v>
      </c>
      <c r="V24801">
        <v>170</v>
      </c>
      <c r="W24801">
        <v>19</v>
      </c>
      <c r="X24801">
        <v>1</v>
      </c>
      <c r="Y24801">
        <v>2</v>
      </c>
      <c r="Z24801">
        <v>2</v>
      </c>
      <c r="AA24801">
        <v>2</v>
      </c>
      <c r="AB24801">
        <v>0</v>
      </c>
      <c r="AC24801">
        <v>2</v>
      </c>
      <c r="AV24801">
        <v>1</v>
      </c>
      <c r="AX24801">
        <v>1</v>
      </c>
      <c r="AY24801" t="s">
        <v>56</v>
      </c>
      <c r="AZ24801">
        <v>1</v>
      </c>
      <c r="BA24801" t="s">
        <v>18487</v>
      </c>
      <c r="BB24801" s="1" t="s">
        <v>539</v>
      </c>
      <c r="BC24801" t="s">
        <v>30000</v>
      </c>
      <c r="BD24801" t="s">
        <v>30000</v>
      </c>
      <c r="BE24801">
        <v>211</v>
      </c>
      <c r="BF24801">
        <v>1</v>
      </c>
      <c r="BG24801">
        <v>38</v>
      </c>
    </row>
    <row r="24802" spans="1:59" x14ac:dyDescent="0.3">
      <c r="A24802">
        <v>68</v>
      </c>
      <c r="B24802" t="s">
        <v>30911</v>
      </c>
      <c r="C24802">
        <v>1</v>
      </c>
      <c r="D24802">
        <v>1</v>
      </c>
      <c r="E24802">
        <v>1</v>
      </c>
      <c r="F24802" t="s">
        <v>56</v>
      </c>
      <c r="G24802">
        <v>2</v>
      </c>
      <c r="H24802">
        <v>2019</v>
      </c>
      <c r="I24802">
        <v>2</v>
      </c>
      <c r="J24802">
        <v>17</v>
      </c>
      <c r="K24802">
        <v>10</v>
      </c>
      <c r="L24802">
        <v>1</v>
      </c>
      <c r="M24802">
        <v>9</v>
      </c>
      <c r="N24802">
        <v>23</v>
      </c>
      <c r="O24802">
        <v>6</v>
      </c>
      <c r="P24802">
        <v>99</v>
      </c>
      <c r="Q24802">
        <v>99</v>
      </c>
      <c r="R24802">
        <v>2</v>
      </c>
      <c r="S24802" t="s">
        <v>56</v>
      </c>
      <c r="T24802" t="s">
        <v>64</v>
      </c>
      <c r="U24802">
        <v>6</v>
      </c>
      <c r="V24802">
        <v>170</v>
      </c>
      <c r="W24802">
        <v>68</v>
      </c>
      <c r="X24802">
        <v>1</v>
      </c>
      <c r="Y24802">
        <v>3</v>
      </c>
      <c r="Z24802">
        <v>2</v>
      </c>
      <c r="AA24802">
        <v>2</v>
      </c>
      <c r="AB24802">
        <v>0</v>
      </c>
      <c r="AC24802">
        <v>2</v>
      </c>
      <c r="AV24802">
        <v>1</v>
      </c>
      <c r="AW24802">
        <v>1</v>
      </c>
      <c r="AY24802" t="s">
        <v>56</v>
      </c>
      <c r="AZ24802">
        <v>1</v>
      </c>
      <c r="BA24802" t="s">
        <v>18488</v>
      </c>
      <c r="BB24802" s="1" t="s">
        <v>335</v>
      </c>
      <c r="BC24802" t="s">
        <v>29978</v>
      </c>
      <c r="BD24802" t="s">
        <v>30376</v>
      </c>
      <c r="BE24802">
        <v>212</v>
      </c>
      <c r="BF24802">
        <v>1</v>
      </c>
      <c r="BG24802">
        <v>35</v>
      </c>
    </row>
    <row r="24803" spans="1:59" x14ac:dyDescent="0.3">
      <c r="A24803">
        <v>8</v>
      </c>
      <c r="B24803" t="s">
        <v>30904</v>
      </c>
      <c r="C24803">
        <v>1</v>
      </c>
      <c r="D24803">
        <v>1</v>
      </c>
      <c r="E24803">
        <v>1</v>
      </c>
      <c r="F24803" t="s">
        <v>56</v>
      </c>
      <c r="G24803">
        <v>2</v>
      </c>
      <c r="H24803">
        <v>2019</v>
      </c>
      <c r="I24803">
        <v>5</v>
      </c>
      <c r="J24803">
        <v>14</v>
      </c>
      <c r="K24803">
        <v>6</v>
      </c>
      <c r="L24803">
        <v>1</v>
      </c>
      <c r="M24803">
        <v>5</v>
      </c>
      <c r="N24803">
        <v>20</v>
      </c>
      <c r="O24803">
        <v>5</v>
      </c>
      <c r="P24803">
        <v>2</v>
      </c>
      <c r="Q24803">
        <v>5</v>
      </c>
      <c r="R24803">
        <v>2</v>
      </c>
      <c r="S24803" t="s">
        <v>56</v>
      </c>
      <c r="T24803" t="s">
        <v>135</v>
      </c>
      <c r="U24803">
        <v>6</v>
      </c>
      <c r="V24803">
        <v>170</v>
      </c>
      <c r="W24803">
        <v>8</v>
      </c>
      <c r="X24803">
        <v>1</v>
      </c>
      <c r="Y24803">
        <v>1</v>
      </c>
      <c r="Z24803">
        <v>2</v>
      </c>
      <c r="AA24803">
        <v>2</v>
      </c>
      <c r="AB24803">
        <v>0</v>
      </c>
      <c r="AC24803">
        <v>1</v>
      </c>
      <c r="AV24803">
        <v>1</v>
      </c>
      <c r="AY24803" t="s">
        <v>56</v>
      </c>
      <c r="AZ24803">
        <v>1</v>
      </c>
      <c r="BA24803" t="s">
        <v>3080</v>
      </c>
      <c r="BB24803" s="1" t="s">
        <v>76</v>
      </c>
      <c r="BC24803" t="s">
        <v>29939</v>
      </c>
      <c r="BD24803" t="s">
        <v>29939</v>
      </c>
      <c r="BE24803">
        <v>204</v>
      </c>
      <c r="BF24803">
        <v>1</v>
      </c>
      <c r="BG24803">
        <v>20</v>
      </c>
    </row>
    <row r="24804" spans="1:59" x14ac:dyDescent="0.3">
      <c r="A24804">
        <v>23</v>
      </c>
      <c r="B24804" t="s">
        <v>30897</v>
      </c>
      <c r="C24804">
        <v>1</v>
      </c>
      <c r="D24804">
        <v>1</v>
      </c>
      <c r="E24804">
        <v>3</v>
      </c>
      <c r="F24804" t="s">
        <v>56</v>
      </c>
      <c r="G24804">
        <v>2</v>
      </c>
      <c r="H24804">
        <v>2019</v>
      </c>
      <c r="I24804">
        <v>1</v>
      </c>
      <c r="J24804">
        <v>3</v>
      </c>
      <c r="K24804">
        <v>45</v>
      </c>
      <c r="L24804">
        <v>2</v>
      </c>
      <c r="M24804">
        <v>6</v>
      </c>
      <c r="N24804">
        <v>18</v>
      </c>
      <c r="O24804">
        <v>5</v>
      </c>
      <c r="P24804">
        <v>9</v>
      </c>
      <c r="Q24804">
        <v>6</v>
      </c>
      <c r="R24804">
        <v>2</v>
      </c>
      <c r="S24804" t="s">
        <v>56</v>
      </c>
      <c r="T24804" t="s">
        <v>2269</v>
      </c>
      <c r="U24804">
        <v>6</v>
      </c>
      <c r="V24804">
        <v>170</v>
      </c>
      <c r="W24804">
        <v>23</v>
      </c>
      <c r="X24804">
        <v>1</v>
      </c>
      <c r="Y24804">
        <v>1</v>
      </c>
      <c r="Z24804">
        <v>1</v>
      </c>
      <c r="AA24804">
        <v>1</v>
      </c>
      <c r="AB24804">
        <v>0</v>
      </c>
      <c r="AC24804">
        <v>2</v>
      </c>
      <c r="AP24804">
        <v>2</v>
      </c>
      <c r="AQ24804">
        <v>2</v>
      </c>
      <c r="AR24804">
        <v>2</v>
      </c>
      <c r="AV24804">
        <v>1</v>
      </c>
      <c r="AX24804">
        <v>1</v>
      </c>
      <c r="AY24804" t="s">
        <v>56</v>
      </c>
      <c r="AZ24804">
        <v>1</v>
      </c>
      <c r="BA24804" t="s">
        <v>78</v>
      </c>
      <c r="BB24804" s="1" t="s">
        <v>78</v>
      </c>
      <c r="BC24804" t="s">
        <v>29940</v>
      </c>
      <c r="BD24804" t="s">
        <v>29940</v>
      </c>
      <c r="BE24804">
        <v>203</v>
      </c>
      <c r="BF24804">
        <v>1</v>
      </c>
      <c r="BG24804">
        <v>17</v>
      </c>
    </row>
    <row r="24805" spans="1:59" x14ac:dyDescent="0.3">
      <c r="A24805">
        <v>25</v>
      </c>
      <c r="B24805" t="s">
        <v>30901</v>
      </c>
      <c r="C24805">
        <v>430</v>
      </c>
      <c r="D24805">
        <v>1</v>
      </c>
      <c r="E24805">
        <v>1</v>
      </c>
      <c r="F24805" t="s">
        <v>56</v>
      </c>
      <c r="G24805">
        <v>2</v>
      </c>
      <c r="H24805">
        <v>2019</v>
      </c>
      <c r="I24805">
        <v>5</v>
      </c>
      <c r="J24805">
        <v>20</v>
      </c>
      <c r="K24805">
        <v>30</v>
      </c>
      <c r="L24805">
        <v>2</v>
      </c>
      <c r="M24805">
        <v>4</v>
      </c>
      <c r="N24805">
        <v>27</v>
      </c>
      <c r="O24805">
        <v>6</v>
      </c>
      <c r="P24805">
        <v>2</v>
      </c>
      <c r="Q24805">
        <v>5</v>
      </c>
      <c r="R24805">
        <v>2</v>
      </c>
      <c r="S24805" t="s">
        <v>56</v>
      </c>
      <c r="T24805" t="s">
        <v>59</v>
      </c>
      <c r="U24805">
        <v>6</v>
      </c>
      <c r="V24805">
        <v>170</v>
      </c>
      <c r="W24805">
        <v>25</v>
      </c>
      <c r="X24805">
        <v>430</v>
      </c>
      <c r="Y24805">
        <v>1</v>
      </c>
      <c r="Z24805">
        <v>1</v>
      </c>
      <c r="AA24805">
        <v>1</v>
      </c>
      <c r="AB24805">
        <v>0</v>
      </c>
      <c r="AC24805">
        <v>2</v>
      </c>
      <c r="AV24805">
        <v>1</v>
      </c>
      <c r="AY24805" t="s">
        <v>56</v>
      </c>
      <c r="AZ24805">
        <v>1</v>
      </c>
      <c r="BA24805" t="s">
        <v>18489</v>
      </c>
      <c r="BB24805" s="1" t="s">
        <v>329</v>
      </c>
      <c r="BC24805" t="s">
        <v>29977</v>
      </c>
      <c r="BD24805" t="s">
        <v>29977</v>
      </c>
      <c r="BE24805">
        <v>213</v>
      </c>
      <c r="BF24805">
        <v>1</v>
      </c>
      <c r="BG24805">
        <v>36</v>
      </c>
    </row>
    <row r="24806" spans="1:59" x14ac:dyDescent="0.3">
      <c r="A24806">
        <v>73</v>
      </c>
      <c r="B24806" t="s">
        <v>30900</v>
      </c>
      <c r="C24806">
        <v>283</v>
      </c>
      <c r="D24806">
        <v>1</v>
      </c>
      <c r="E24806">
        <v>3</v>
      </c>
      <c r="F24806" t="s">
        <v>56</v>
      </c>
      <c r="G24806">
        <v>2</v>
      </c>
      <c r="H24806">
        <v>2019</v>
      </c>
      <c r="I24806">
        <v>3</v>
      </c>
      <c r="J24806">
        <v>16</v>
      </c>
      <c r="K24806">
        <v>20</v>
      </c>
      <c r="L24806">
        <v>1</v>
      </c>
      <c r="M24806">
        <v>6</v>
      </c>
      <c r="N24806">
        <v>23</v>
      </c>
      <c r="O24806">
        <v>6</v>
      </c>
      <c r="P24806">
        <v>2</v>
      </c>
      <c r="Q24806">
        <v>5</v>
      </c>
      <c r="R24806">
        <v>2</v>
      </c>
      <c r="S24806" t="s">
        <v>56</v>
      </c>
      <c r="T24806" t="s">
        <v>65</v>
      </c>
      <c r="U24806">
        <v>6</v>
      </c>
      <c r="V24806">
        <v>170</v>
      </c>
      <c r="W24806">
        <v>73</v>
      </c>
      <c r="X24806">
        <v>283</v>
      </c>
      <c r="Y24806">
        <v>1</v>
      </c>
      <c r="Z24806">
        <v>2</v>
      </c>
      <c r="AA24806">
        <v>2</v>
      </c>
      <c r="AB24806">
        <v>0</v>
      </c>
      <c r="AC24806">
        <v>2</v>
      </c>
      <c r="AX24806">
        <v>1</v>
      </c>
      <c r="AY24806" t="s">
        <v>56</v>
      </c>
      <c r="AZ24806">
        <v>2</v>
      </c>
      <c r="BA24806" t="s">
        <v>18490</v>
      </c>
      <c r="BB24806" s="1" t="s">
        <v>392</v>
      </c>
      <c r="BC24806" t="s">
        <v>29983</v>
      </c>
      <c r="BD24806" t="s">
        <v>29983</v>
      </c>
      <c r="BE24806">
        <v>214</v>
      </c>
      <c r="BF24806">
        <v>1</v>
      </c>
      <c r="BG24806">
        <v>33</v>
      </c>
    </row>
    <row r="24807" spans="1:59" x14ac:dyDescent="0.3">
      <c r="A24807">
        <v>50</v>
      </c>
      <c r="B24807" t="s">
        <v>30918</v>
      </c>
      <c r="C24807">
        <v>1</v>
      </c>
      <c r="D24807">
        <v>1</v>
      </c>
      <c r="E24807">
        <v>3</v>
      </c>
      <c r="F24807" t="s">
        <v>56</v>
      </c>
      <c r="G24807">
        <v>2</v>
      </c>
      <c r="H24807">
        <v>2019</v>
      </c>
      <c r="I24807">
        <v>1</v>
      </c>
      <c r="J24807">
        <v>10</v>
      </c>
      <c r="K24807">
        <v>10</v>
      </c>
      <c r="L24807">
        <v>1</v>
      </c>
      <c r="M24807">
        <v>9</v>
      </c>
      <c r="N24807">
        <v>21</v>
      </c>
      <c r="O24807">
        <v>6</v>
      </c>
      <c r="P24807">
        <v>99</v>
      </c>
      <c r="Q24807">
        <v>99</v>
      </c>
      <c r="R24807">
        <v>2</v>
      </c>
      <c r="S24807" t="s">
        <v>56</v>
      </c>
      <c r="T24807" t="s">
        <v>64</v>
      </c>
      <c r="U24807">
        <v>6</v>
      </c>
      <c r="V24807">
        <v>170</v>
      </c>
      <c r="W24807">
        <v>50</v>
      </c>
      <c r="X24807">
        <v>1</v>
      </c>
      <c r="Y24807">
        <v>1</v>
      </c>
      <c r="Z24807">
        <v>2</v>
      </c>
      <c r="AA24807">
        <v>2</v>
      </c>
      <c r="AB24807">
        <v>0</v>
      </c>
      <c r="AC24807">
        <v>2</v>
      </c>
      <c r="AV24807">
        <v>1</v>
      </c>
      <c r="AY24807" t="s">
        <v>56</v>
      </c>
      <c r="AZ24807">
        <v>1</v>
      </c>
      <c r="BA24807" t="s">
        <v>8235</v>
      </c>
      <c r="BB24807" s="1" t="s">
        <v>60</v>
      </c>
      <c r="BC24807" t="s">
        <v>29934</v>
      </c>
      <c r="BD24807" t="s">
        <v>29934</v>
      </c>
      <c r="BE24807">
        <v>214</v>
      </c>
      <c r="BF24807">
        <v>1</v>
      </c>
      <c r="BG24807">
        <v>31</v>
      </c>
    </row>
    <row r="24808" spans="1:59" x14ac:dyDescent="0.3">
      <c r="A24808">
        <v>25</v>
      </c>
      <c r="B24808" t="s">
        <v>30901</v>
      </c>
      <c r="C24808">
        <v>307</v>
      </c>
      <c r="D24808">
        <v>1</v>
      </c>
      <c r="E24808">
        <v>1</v>
      </c>
      <c r="F24808" t="s">
        <v>56</v>
      </c>
      <c r="G24808">
        <v>2</v>
      </c>
      <c r="H24808">
        <v>2019</v>
      </c>
      <c r="I24808">
        <v>5</v>
      </c>
      <c r="J24808">
        <v>19</v>
      </c>
      <c r="K24808">
        <v>2</v>
      </c>
      <c r="L24808">
        <v>1</v>
      </c>
      <c r="M24808">
        <v>6</v>
      </c>
      <c r="N24808">
        <v>22</v>
      </c>
      <c r="O24808">
        <v>6</v>
      </c>
      <c r="P24808">
        <v>3</v>
      </c>
      <c r="Q24808">
        <v>9</v>
      </c>
      <c r="R24808">
        <v>2</v>
      </c>
      <c r="S24808" t="s">
        <v>56</v>
      </c>
      <c r="T24808" t="s">
        <v>59</v>
      </c>
      <c r="U24808">
        <v>6</v>
      </c>
      <c r="V24808">
        <v>170</v>
      </c>
      <c r="W24808">
        <v>25</v>
      </c>
      <c r="X24808">
        <v>307</v>
      </c>
      <c r="Y24808">
        <v>1</v>
      </c>
      <c r="Z24808">
        <v>2</v>
      </c>
      <c r="AA24808">
        <v>2</v>
      </c>
      <c r="AB24808">
        <v>0</v>
      </c>
      <c r="AC24808">
        <v>1</v>
      </c>
      <c r="AV24808">
        <v>1</v>
      </c>
      <c r="AY24808" t="s">
        <v>56</v>
      </c>
      <c r="AZ24808">
        <v>1</v>
      </c>
      <c r="BA24808" t="s">
        <v>18491</v>
      </c>
      <c r="BB24808" s="1" t="s">
        <v>76</v>
      </c>
      <c r="BC24808" t="s">
        <v>29939</v>
      </c>
      <c r="BD24808" t="s">
        <v>29939</v>
      </c>
      <c r="BE24808">
        <v>204</v>
      </c>
      <c r="BF24808">
        <v>1</v>
      </c>
      <c r="BG24808">
        <v>20</v>
      </c>
    </row>
    <row r="24809" spans="1:59" x14ac:dyDescent="0.3">
      <c r="A24809">
        <v>76</v>
      </c>
      <c r="B24809" t="s">
        <v>30906</v>
      </c>
      <c r="C24809">
        <v>147</v>
      </c>
      <c r="D24809">
        <v>1</v>
      </c>
      <c r="E24809">
        <v>1</v>
      </c>
      <c r="F24809" t="s">
        <v>56</v>
      </c>
      <c r="G24809">
        <v>2</v>
      </c>
      <c r="H24809">
        <v>2019</v>
      </c>
      <c r="I24809">
        <v>3</v>
      </c>
      <c r="J24809">
        <v>16</v>
      </c>
      <c r="K24809">
        <v>20</v>
      </c>
      <c r="L24809">
        <v>2</v>
      </c>
      <c r="M24809">
        <v>6</v>
      </c>
      <c r="N24809">
        <v>19</v>
      </c>
      <c r="O24809">
        <v>5</v>
      </c>
      <c r="P24809">
        <v>2</v>
      </c>
      <c r="Q24809">
        <v>5</v>
      </c>
      <c r="R24809">
        <v>2</v>
      </c>
      <c r="S24809" t="s">
        <v>56</v>
      </c>
      <c r="T24809" t="s">
        <v>90</v>
      </c>
      <c r="U24809">
        <v>6</v>
      </c>
      <c r="V24809">
        <v>170</v>
      </c>
      <c r="W24809">
        <v>76</v>
      </c>
      <c r="X24809">
        <v>147</v>
      </c>
      <c r="Y24809">
        <v>1</v>
      </c>
      <c r="Z24809">
        <v>1</v>
      </c>
      <c r="AA24809">
        <v>1</v>
      </c>
      <c r="AB24809">
        <v>0</v>
      </c>
      <c r="AC24809">
        <v>2</v>
      </c>
      <c r="AV24809">
        <v>1</v>
      </c>
      <c r="AY24809" t="s">
        <v>56</v>
      </c>
      <c r="AZ24809">
        <v>1</v>
      </c>
      <c r="BA24809" t="s">
        <v>18492</v>
      </c>
      <c r="BB24809" s="1" t="s">
        <v>74</v>
      </c>
      <c r="BC24809" t="s">
        <v>29938</v>
      </c>
      <c r="BD24809" t="s">
        <v>29938</v>
      </c>
      <c r="BE24809">
        <v>214</v>
      </c>
      <c r="BF24809">
        <v>1</v>
      </c>
      <c r="BG24809">
        <v>38</v>
      </c>
    </row>
    <row r="24810" spans="1:59" x14ac:dyDescent="0.3">
      <c r="A24810">
        <v>76</v>
      </c>
      <c r="B24810" t="s">
        <v>30906</v>
      </c>
      <c r="C24810">
        <v>1</v>
      </c>
      <c r="D24810">
        <v>1</v>
      </c>
      <c r="E24810">
        <v>1</v>
      </c>
      <c r="F24810" t="s">
        <v>56</v>
      </c>
      <c r="G24810">
        <v>2</v>
      </c>
      <c r="H24810">
        <v>2019</v>
      </c>
      <c r="I24810">
        <v>1</v>
      </c>
      <c r="J24810">
        <v>22</v>
      </c>
      <c r="K24810">
        <v>0</v>
      </c>
      <c r="L24810">
        <v>1</v>
      </c>
      <c r="M24810">
        <v>6</v>
      </c>
      <c r="N24810">
        <v>21</v>
      </c>
      <c r="O24810">
        <v>6</v>
      </c>
      <c r="P24810">
        <v>2</v>
      </c>
      <c r="Q24810">
        <v>5</v>
      </c>
      <c r="R24810">
        <v>2</v>
      </c>
      <c r="S24810" t="s">
        <v>56</v>
      </c>
      <c r="T24810" t="s">
        <v>893</v>
      </c>
      <c r="U24810">
        <v>6</v>
      </c>
      <c r="V24810">
        <v>170</v>
      </c>
      <c r="W24810">
        <v>76</v>
      </c>
      <c r="X24810">
        <v>1</v>
      </c>
      <c r="Y24810">
        <v>1</v>
      </c>
      <c r="Z24810">
        <v>1</v>
      </c>
      <c r="AA24810">
        <v>1</v>
      </c>
      <c r="AB24810">
        <v>0</v>
      </c>
      <c r="AC24810">
        <v>2</v>
      </c>
      <c r="AV24810">
        <v>1</v>
      </c>
      <c r="AY24810" t="s">
        <v>56</v>
      </c>
      <c r="AZ24810">
        <v>1</v>
      </c>
      <c r="BA24810" t="s">
        <v>12237</v>
      </c>
      <c r="BB24810" s="1" t="s">
        <v>60</v>
      </c>
      <c r="BC24810" t="s">
        <v>29934</v>
      </c>
      <c r="BD24810" t="s">
        <v>29934</v>
      </c>
      <c r="BE24810">
        <v>214</v>
      </c>
      <c r="BF24810">
        <v>1</v>
      </c>
      <c r="BG24810">
        <v>31</v>
      </c>
    </row>
    <row r="24811" spans="1:59" x14ac:dyDescent="0.3">
      <c r="A24811">
        <v>11</v>
      </c>
      <c r="B24811" t="s">
        <v>30903</v>
      </c>
      <c r="C24811">
        <v>1</v>
      </c>
      <c r="D24811">
        <v>1</v>
      </c>
      <c r="E24811">
        <v>3</v>
      </c>
      <c r="F24811" t="s">
        <v>56</v>
      </c>
      <c r="G24811">
        <v>2</v>
      </c>
      <c r="H24811">
        <v>2019</v>
      </c>
      <c r="I24811">
        <v>6</v>
      </c>
      <c r="J24811">
        <v>1</v>
      </c>
      <c r="K24811">
        <v>45</v>
      </c>
      <c r="L24811">
        <v>2</v>
      </c>
      <c r="M24811">
        <v>4</v>
      </c>
      <c r="N24811">
        <v>26</v>
      </c>
      <c r="O24811">
        <v>6</v>
      </c>
      <c r="P24811">
        <v>3</v>
      </c>
      <c r="Q24811">
        <v>9</v>
      </c>
      <c r="R24811">
        <v>2</v>
      </c>
      <c r="S24811" t="s">
        <v>56</v>
      </c>
      <c r="T24811" t="s">
        <v>59</v>
      </c>
      <c r="U24811">
        <v>6</v>
      </c>
      <c r="V24811">
        <v>170</v>
      </c>
      <c r="W24811">
        <v>11</v>
      </c>
      <c r="X24811">
        <v>1</v>
      </c>
      <c r="Y24811">
        <v>1</v>
      </c>
      <c r="Z24811">
        <v>1</v>
      </c>
      <c r="AA24811">
        <v>1</v>
      </c>
      <c r="AB24811">
        <v>0</v>
      </c>
      <c r="AC24811">
        <v>2</v>
      </c>
      <c r="AV24811">
        <v>1</v>
      </c>
      <c r="AY24811" t="s">
        <v>56</v>
      </c>
      <c r="AZ24811">
        <v>1</v>
      </c>
      <c r="BA24811" t="s">
        <v>16160</v>
      </c>
      <c r="BB24811" s="1" t="s">
        <v>990</v>
      </c>
      <c r="BC24811" t="s">
        <v>30038</v>
      </c>
      <c r="BD24811" t="s">
        <v>30729</v>
      </c>
      <c r="BE24811">
        <v>212</v>
      </c>
      <c r="BF24811">
        <v>1</v>
      </c>
      <c r="BG24811">
        <v>35</v>
      </c>
    </row>
    <row r="24812" spans="1:59" x14ac:dyDescent="0.3">
      <c r="A24812">
        <v>41</v>
      </c>
      <c r="B24812" t="s">
        <v>30917</v>
      </c>
      <c r="C24812">
        <v>1</v>
      </c>
      <c r="D24812">
        <v>1</v>
      </c>
      <c r="E24812">
        <v>3</v>
      </c>
      <c r="F24812" t="s">
        <v>56</v>
      </c>
      <c r="G24812">
        <v>2</v>
      </c>
      <c r="H24812">
        <v>2019</v>
      </c>
      <c r="I24812">
        <v>4</v>
      </c>
      <c r="J24812">
        <v>8</v>
      </c>
      <c r="K24812">
        <v>0</v>
      </c>
      <c r="L24812">
        <v>2</v>
      </c>
      <c r="M24812">
        <v>5</v>
      </c>
      <c r="N24812">
        <v>20</v>
      </c>
      <c r="O24812">
        <v>5</v>
      </c>
      <c r="P24812">
        <v>9</v>
      </c>
      <c r="Q24812">
        <v>6</v>
      </c>
      <c r="R24812">
        <v>2</v>
      </c>
      <c r="S24812" t="s">
        <v>56</v>
      </c>
      <c r="T24812" t="s">
        <v>63</v>
      </c>
      <c r="U24812">
        <v>6</v>
      </c>
      <c r="V24812">
        <v>170</v>
      </c>
      <c r="W24812">
        <v>41</v>
      </c>
      <c r="X24812">
        <v>1</v>
      </c>
      <c r="Y24812">
        <v>1</v>
      </c>
      <c r="Z24812">
        <v>1</v>
      </c>
      <c r="AA24812">
        <v>1</v>
      </c>
      <c r="AB24812">
        <v>0</v>
      </c>
      <c r="AC24812">
        <v>1</v>
      </c>
      <c r="AV24812">
        <v>1</v>
      </c>
      <c r="AX24812">
        <v>1</v>
      </c>
      <c r="AY24812" t="s">
        <v>56</v>
      </c>
      <c r="AZ24812">
        <v>1</v>
      </c>
      <c r="BA24812" t="s">
        <v>795</v>
      </c>
      <c r="BB24812" s="1" t="s">
        <v>78</v>
      </c>
      <c r="BC24812" t="s">
        <v>29940</v>
      </c>
      <c r="BD24812" t="s">
        <v>29940</v>
      </c>
      <c r="BE24812">
        <v>203</v>
      </c>
      <c r="BF24812">
        <v>1</v>
      </c>
      <c r="BG24812">
        <v>17</v>
      </c>
    </row>
    <row r="24813" spans="1:59" x14ac:dyDescent="0.3">
      <c r="A24813">
        <v>68</v>
      </c>
      <c r="B24813" t="s">
        <v>30911</v>
      </c>
      <c r="C24813">
        <v>1</v>
      </c>
      <c r="D24813">
        <v>1</v>
      </c>
      <c r="E24813">
        <v>3</v>
      </c>
      <c r="F24813" t="s">
        <v>56</v>
      </c>
      <c r="G24813">
        <v>2</v>
      </c>
      <c r="H24813">
        <v>2019</v>
      </c>
      <c r="I24813">
        <v>3</v>
      </c>
      <c r="J24813">
        <v>19</v>
      </c>
      <c r="K24813">
        <v>50</v>
      </c>
      <c r="L24813">
        <v>2</v>
      </c>
      <c r="M24813">
        <v>5</v>
      </c>
      <c r="N24813">
        <v>22</v>
      </c>
      <c r="O24813">
        <v>6</v>
      </c>
      <c r="P24813">
        <v>5</v>
      </c>
      <c r="Q24813">
        <v>11</v>
      </c>
      <c r="R24813">
        <v>2</v>
      </c>
      <c r="S24813" t="s">
        <v>56</v>
      </c>
      <c r="T24813" t="s">
        <v>475</v>
      </c>
      <c r="U24813">
        <v>6</v>
      </c>
      <c r="V24813">
        <v>170</v>
      </c>
      <c r="W24813">
        <v>68</v>
      </c>
      <c r="X24813">
        <v>1</v>
      </c>
      <c r="Y24813">
        <v>1</v>
      </c>
      <c r="Z24813">
        <v>2</v>
      </c>
      <c r="AA24813">
        <v>2</v>
      </c>
      <c r="AB24813">
        <v>0</v>
      </c>
      <c r="AC24813">
        <v>2</v>
      </c>
      <c r="AV24813">
        <v>1</v>
      </c>
      <c r="AY24813" t="s">
        <v>56</v>
      </c>
      <c r="AZ24813">
        <v>1</v>
      </c>
      <c r="BA24813" t="s">
        <v>13001</v>
      </c>
      <c r="BB24813" s="1" t="s">
        <v>76</v>
      </c>
      <c r="BC24813" t="s">
        <v>29939</v>
      </c>
      <c r="BD24813" t="s">
        <v>29939</v>
      </c>
      <c r="BE24813">
        <v>204</v>
      </c>
      <c r="BF24813">
        <v>1</v>
      </c>
      <c r="BG24813">
        <v>20</v>
      </c>
    </row>
    <row r="24814" spans="1:59" x14ac:dyDescent="0.3">
      <c r="A24814">
        <v>5</v>
      </c>
      <c r="B24814" t="s">
        <v>30899</v>
      </c>
      <c r="C24814">
        <v>1</v>
      </c>
      <c r="D24814">
        <v>1</v>
      </c>
      <c r="E24814">
        <v>3</v>
      </c>
      <c r="F24814" t="s">
        <v>56</v>
      </c>
      <c r="G24814">
        <v>2</v>
      </c>
      <c r="H24814">
        <v>2019</v>
      </c>
      <c r="I24814">
        <v>2</v>
      </c>
      <c r="J24814">
        <v>18</v>
      </c>
      <c r="K24814">
        <v>0</v>
      </c>
      <c r="L24814">
        <v>2</v>
      </c>
      <c r="M24814">
        <v>5</v>
      </c>
      <c r="N24814">
        <v>19</v>
      </c>
      <c r="O24814">
        <v>5</v>
      </c>
      <c r="P24814">
        <v>2</v>
      </c>
      <c r="Q24814">
        <v>5</v>
      </c>
      <c r="R24814">
        <v>2</v>
      </c>
      <c r="S24814" t="s">
        <v>56</v>
      </c>
      <c r="T24814" t="s">
        <v>59</v>
      </c>
      <c r="U24814">
        <v>6</v>
      </c>
      <c r="V24814">
        <v>170</v>
      </c>
      <c r="W24814">
        <v>5</v>
      </c>
      <c r="X24814">
        <v>1</v>
      </c>
      <c r="Y24814">
        <v>1</v>
      </c>
      <c r="Z24814">
        <v>2</v>
      </c>
      <c r="AA24814">
        <v>2</v>
      </c>
      <c r="AB24814">
        <v>0</v>
      </c>
      <c r="AC24814">
        <v>2</v>
      </c>
      <c r="AX24814">
        <v>1</v>
      </c>
      <c r="AY24814" t="s">
        <v>56</v>
      </c>
      <c r="AZ24814">
        <v>1</v>
      </c>
      <c r="BA24814" t="s">
        <v>585</v>
      </c>
      <c r="BB24814" s="1" t="s">
        <v>76</v>
      </c>
      <c r="BC24814" t="s">
        <v>29939</v>
      </c>
      <c r="BD24814" t="s">
        <v>29939</v>
      </c>
      <c r="BE24814">
        <v>204</v>
      </c>
      <c r="BF24814">
        <v>1</v>
      </c>
      <c r="BG24814">
        <v>20</v>
      </c>
    </row>
    <row r="24815" spans="1:59" x14ac:dyDescent="0.3">
      <c r="A24815">
        <v>52</v>
      </c>
      <c r="B24815" t="s">
        <v>30912</v>
      </c>
      <c r="C24815">
        <v>1</v>
      </c>
      <c r="D24815">
        <v>1</v>
      </c>
      <c r="E24815">
        <v>1</v>
      </c>
      <c r="F24815" t="s">
        <v>56</v>
      </c>
      <c r="G24815">
        <v>2</v>
      </c>
      <c r="H24815">
        <v>2019</v>
      </c>
      <c r="I24815">
        <v>1</v>
      </c>
      <c r="J24815">
        <v>3</v>
      </c>
      <c r="K24815">
        <v>0</v>
      </c>
      <c r="L24815">
        <v>1</v>
      </c>
      <c r="M24815">
        <v>1</v>
      </c>
      <c r="N24815">
        <v>21</v>
      </c>
      <c r="O24815">
        <v>6</v>
      </c>
      <c r="P24815">
        <v>2</v>
      </c>
      <c r="Q24815">
        <v>5</v>
      </c>
      <c r="R24815">
        <v>2</v>
      </c>
      <c r="S24815" t="s">
        <v>56</v>
      </c>
      <c r="T24815" t="s">
        <v>59</v>
      </c>
      <c r="U24815">
        <v>6</v>
      </c>
      <c r="V24815">
        <v>170</v>
      </c>
      <c r="W24815">
        <v>52</v>
      </c>
      <c r="X24815">
        <v>1</v>
      </c>
      <c r="Y24815">
        <v>1</v>
      </c>
      <c r="Z24815">
        <v>2</v>
      </c>
      <c r="AA24815">
        <v>2</v>
      </c>
      <c r="AB24815">
        <v>0</v>
      </c>
      <c r="AC24815">
        <v>2</v>
      </c>
      <c r="AV24815">
        <v>1</v>
      </c>
      <c r="AX24815">
        <v>1</v>
      </c>
      <c r="AY24815" t="s">
        <v>56</v>
      </c>
      <c r="AZ24815">
        <v>1</v>
      </c>
      <c r="BA24815" t="s">
        <v>18493</v>
      </c>
      <c r="BB24815" s="1" t="s">
        <v>271</v>
      </c>
      <c r="BC24815" t="s">
        <v>29971</v>
      </c>
      <c r="BD24815" t="s">
        <v>29971</v>
      </c>
      <c r="BE24815">
        <v>203</v>
      </c>
      <c r="BF24815">
        <v>1</v>
      </c>
      <c r="BG24815">
        <v>15</v>
      </c>
    </row>
    <row r="24816" spans="1:59" x14ac:dyDescent="0.3">
      <c r="A24816">
        <v>47</v>
      </c>
      <c r="B24816" t="s">
        <v>30913</v>
      </c>
      <c r="C24816">
        <v>189</v>
      </c>
      <c r="D24816">
        <v>1</v>
      </c>
      <c r="E24816">
        <v>1</v>
      </c>
      <c r="F24816" t="s">
        <v>56</v>
      </c>
      <c r="G24816">
        <v>2</v>
      </c>
      <c r="H24816">
        <v>2019</v>
      </c>
      <c r="I24816">
        <v>5</v>
      </c>
      <c r="J24816">
        <v>1</v>
      </c>
      <c r="K24816">
        <v>50</v>
      </c>
      <c r="L24816">
        <v>2</v>
      </c>
      <c r="M24816">
        <v>6</v>
      </c>
      <c r="N24816">
        <v>23</v>
      </c>
      <c r="O24816">
        <v>6</v>
      </c>
      <c r="P24816">
        <v>4</v>
      </c>
      <c r="Q24816">
        <v>11</v>
      </c>
      <c r="R24816">
        <v>2</v>
      </c>
      <c r="S24816" t="s">
        <v>56</v>
      </c>
      <c r="T24816" t="s">
        <v>59</v>
      </c>
      <c r="U24816">
        <v>6</v>
      </c>
      <c r="V24816">
        <v>170</v>
      </c>
      <c r="W24816">
        <v>47</v>
      </c>
      <c r="X24816">
        <v>189</v>
      </c>
      <c r="Y24816">
        <v>1</v>
      </c>
      <c r="Z24816">
        <v>2</v>
      </c>
      <c r="AA24816">
        <v>2</v>
      </c>
      <c r="AB24816">
        <v>0</v>
      </c>
      <c r="AC24816">
        <v>2</v>
      </c>
      <c r="AV24816">
        <v>1</v>
      </c>
      <c r="AX24816">
        <v>1</v>
      </c>
      <c r="AY24816" t="s">
        <v>56</v>
      </c>
      <c r="AZ24816">
        <v>1</v>
      </c>
      <c r="BA24816" t="s">
        <v>18494</v>
      </c>
      <c r="BB24816" s="1" t="s">
        <v>76</v>
      </c>
      <c r="BC24816" t="s">
        <v>29939</v>
      </c>
      <c r="BD24816" t="s">
        <v>29939</v>
      </c>
      <c r="BE24816">
        <v>204</v>
      </c>
      <c r="BF24816">
        <v>1</v>
      </c>
      <c r="BG24816">
        <v>20</v>
      </c>
    </row>
    <row r="24817" spans="1:59" x14ac:dyDescent="0.3">
      <c r="A24817">
        <v>66</v>
      </c>
      <c r="B24817" t="s">
        <v>30902</v>
      </c>
      <c r="C24817">
        <v>1</v>
      </c>
      <c r="D24817">
        <v>1</v>
      </c>
      <c r="E24817">
        <v>1</v>
      </c>
      <c r="F24817" t="s">
        <v>56</v>
      </c>
      <c r="G24817">
        <v>2</v>
      </c>
      <c r="H24817">
        <v>2019</v>
      </c>
      <c r="I24817">
        <v>5</v>
      </c>
      <c r="J24817">
        <v>21</v>
      </c>
      <c r="K24817">
        <v>30</v>
      </c>
      <c r="L24817">
        <v>1</v>
      </c>
      <c r="M24817">
        <v>1</v>
      </c>
      <c r="N24817">
        <v>20</v>
      </c>
      <c r="O24817">
        <v>5</v>
      </c>
      <c r="P24817">
        <v>3</v>
      </c>
      <c r="Q24817">
        <v>9</v>
      </c>
      <c r="R24817">
        <v>2</v>
      </c>
      <c r="S24817" t="s">
        <v>56</v>
      </c>
      <c r="T24817" t="s">
        <v>368</v>
      </c>
      <c r="U24817">
        <v>6</v>
      </c>
      <c r="V24817">
        <v>170</v>
      </c>
      <c r="W24817">
        <v>66</v>
      </c>
      <c r="X24817">
        <v>682</v>
      </c>
      <c r="Y24817">
        <v>1</v>
      </c>
      <c r="Z24817">
        <v>1</v>
      </c>
      <c r="AA24817">
        <v>1</v>
      </c>
      <c r="AB24817">
        <v>0</v>
      </c>
      <c r="AC24817">
        <v>1</v>
      </c>
      <c r="AV24817">
        <v>1</v>
      </c>
      <c r="AY24817" t="s">
        <v>56</v>
      </c>
      <c r="AZ24817">
        <v>1</v>
      </c>
      <c r="BA24817" t="s">
        <v>18495</v>
      </c>
      <c r="BB24817" s="1" t="s">
        <v>103</v>
      </c>
      <c r="BC24817" t="s">
        <v>29949</v>
      </c>
      <c r="BD24817" t="s">
        <v>29949</v>
      </c>
      <c r="BE24817">
        <v>201</v>
      </c>
      <c r="BF24817">
        <v>1</v>
      </c>
      <c r="BG24817">
        <v>13</v>
      </c>
    </row>
    <row r="24818" spans="1:59" x14ac:dyDescent="0.3">
      <c r="A24818">
        <v>76</v>
      </c>
      <c r="B24818" t="s">
        <v>30906</v>
      </c>
      <c r="C24818">
        <v>1</v>
      </c>
      <c r="D24818">
        <v>1</v>
      </c>
      <c r="E24818">
        <v>1</v>
      </c>
      <c r="F24818" t="s">
        <v>56</v>
      </c>
      <c r="G24818">
        <v>2</v>
      </c>
      <c r="H24818">
        <v>2019</v>
      </c>
      <c r="I24818">
        <v>6</v>
      </c>
      <c r="J24818">
        <v>13</v>
      </c>
      <c r="K24818">
        <v>0</v>
      </c>
      <c r="L24818">
        <v>2</v>
      </c>
      <c r="M24818">
        <v>5</v>
      </c>
      <c r="N24818">
        <v>21</v>
      </c>
      <c r="O24818">
        <v>6</v>
      </c>
      <c r="P24818">
        <v>2</v>
      </c>
      <c r="Q24818">
        <v>5</v>
      </c>
      <c r="R24818">
        <v>2</v>
      </c>
      <c r="S24818" t="s">
        <v>56</v>
      </c>
      <c r="T24818" t="s">
        <v>118</v>
      </c>
      <c r="U24818">
        <v>6</v>
      </c>
      <c r="V24818">
        <v>170</v>
      </c>
      <c r="W24818">
        <v>19</v>
      </c>
      <c r="X24818">
        <v>1</v>
      </c>
      <c r="Y24818">
        <v>1</v>
      </c>
      <c r="Z24818">
        <v>3</v>
      </c>
      <c r="AA24818">
        <v>5</v>
      </c>
      <c r="AB24818">
        <v>0</v>
      </c>
      <c r="AC24818">
        <v>1</v>
      </c>
      <c r="AV24818">
        <v>1</v>
      </c>
      <c r="AY24818" t="s">
        <v>56</v>
      </c>
      <c r="AZ24818">
        <v>1</v>
      </c>
      <c r="BA24818" t="s">
        <v>18496</v>
      </c>
      <c r="BB24818" s="1" t="s">
        <v>335</v>
      </c>
      <c r="BC24818" t="s">
        <v>29978</v>
      </c>
      <c r="BD24818" t="s">
        <v>30376</v>
      </c>
      <c r="BE24818">
        <v>212</v>
      </c>
      <c r="BF24818">
        <v>1</v>
      </c>
      <c r="BG24818">
        <v>35</v>
      </c>
    </row>
    <row r="24819" spans="1:59" x14ac:dyDescent="0.3">
      <c r="A24819">
        <v>11</v>
      </c>
      <c r="B24819" t="s">
        <v>30903</v>
      </c>
      <c r="C24819">
        <v>1</v>
      </c>
      <c r="D24819">
        <v>1</v>
      </c>
      <c r="E24819">
        <v>1</v>
      </c>
      <c r="F24819" t="s">
        <v>56</v>
      </c>
      <c r="G24819">
        <v>2</v>
      </c>
      <c r="H24819">
        <v>2019</v>
      </c>
      <c r="I24819">
        <v>3</v>
      </c>
      <c r="J24819">
        <v>7</v>
      </c>
      <c r="K24819">
        <v>45</v>
      </c>
      <c r="L24819">
        <v>2</v>
      </c>
      <c r="M24819">
        <v>4</v>
      </c>
      <c r="N24819">
        <v>22</v>
      </c>
      <c r="O24819">
        <v>6</v>
      </c>
      <c r="P24819">
        <v>4</v>
      </c>
      <c r="Q24819">
        <v>11</v>
      </c>
      <c r="R24819">
        <v>2</v>
      </c>
      <c r="S24819" t="s">
        <v>56</v>
      </c>
      <c r="T24819" t="s">
        <v>59</v>
      </c>
      <c r="U24819">
        <v>6</v>
      </c>
      <c r="V24819">
        <v>170</v>
      </c>
      <c r="W24819">
        <v>11</v>
      </c>
      <c r="X24819">
        <v>1</v>
      </c>
      <c r="Y24819">
        <v>1</v>
      </c>
      <c r="Z24819">
        <v>1</v>
      </c>
      <c r="AA24819">
        <v>1</v>
      </c>
      <c r="AB24819">
        <v>0</v>
      </c>
      <c r="AC24819">
        <v>1</v>
      </c>
      <c r="AV24819">
        <v>1</v>
      </c>
      <c r="AY24819" t="s">
        <v>56</v>
      </c>
      <c r="AZ24819">
        <v>1</v>
      </c>
      <c r="BA24819" t="s">
        <v>60</v>
      </c>
      <c r="BB24819" s="1" t="s">
        <v>60</v>
      </c>
      <c r="BC24819" t="s">
        <v>29934</v>
      </c>
      <c r="BD24819" t="s">
        <v>29934</v>
      </c>
      <c r="BE24819">
        <v>214</v>
      </c>
      <c r="BF24819">
        <v>1</v>
      </c>
      <c r="BG24819">
        <v>31</v>
      </c>
    </row>
    <row r="24820" spans="1:59" x14ac:dyDescent="0.3">
      <c r="A24820">
        <v>11</v>
      </c>
      <c r="B24820" t="s">
        <v>30903</v>
      </c>
      <c r="C24820">
        <v>1</v>
      </c>
      <c r="D24820">
        <v>1</v>
      </c>
      <c r="E24820">
        <v>3</v>
      </c>
      <c r="F24820" t="s">
        <v>56</v>
      </c>
      <c r="G24820">
        <v>2</v>
      </c>
      <c r="H24820">
        <v>2019</v>
      </c>
      <c r="I24820">
        <v>3</v>
      </c>
      <c r="J24820">
        <v>12</v>
      </c>
      <c r="K24820">
        <v>0</v>
      </c>
      <c r="L24820">
        <v>1</v>
      </c>
      <c r="M24820">
        <v>6</v>
      </c>
      <c r="N24820">
        <v>24</v>
      </c>
      <c r="O24820">
        <v>6</v>
      </c>
      <c r="P24820">
        <v>13</v>
      </c>
      <c r="Q24820">
        <v>0</v>
      </c>
      <c r="R24820">
        <v>2</v>
      </c>
      <c r="S24820" t="s">
        <v>56</v>
      </c>
      <c r="T24820" t="s">
        <v>97</v>
      </c>
      <c r="U24820">
        <v>6</v>
      </c>
      <c r="V24820">
        <v>170</v>
      </c>
      <c r="W24820">
        <v>11</v>
      </c>
      <c r="X24820">
        <v>1</v>
      </c>
      <c r="Y24820">
        <v>1</v>
      </c>
      <c r="Z24820">
        <v>1</v>
      </c>
      <c r="AA24820">
        <v>1</v>
      </c>
      <c r="AB24820">
        <v>0</v>
      </c>
      <c r="AC24820">
        <v>2</v>
      </c>
      <c r="AV24820">
        <v>1</v>
      </c>
      <c r="AX24820">
        <v>1</v>
      </c>
      <c r="AY24820" t="s">
        <v>56</v>
      </c>
      <c r="AZ24820">
        <v>1</v>
      </c>
      <c r="BA24820" t="s">
        <v>18497</v>
      </c>
      <c r="BB24820" s="1" t="s">
        <v>190</v>
      </c>
      <c r="BC24820" t="s">
        <v>29964</v>
      </c>
      <c r="BD24820" t="s">
        <v>29964</v>
      </c>
      <c r="BE24820">
        <v>214</v>
      </c>
      <c r="BF24820">
        <v>1</v>
      </c>
      <c r="BG24820">
        <v>23</v>
      </c>
    </row>
    <row r="24821" spans="1:59" x14ac:dyDescent="0.3">
      <c r="A24821">
        <v>19</v>
      </c>
      <c r="B24821" t="s">
        <v>30898</v>
      </c>
      <c r="C24821">
        <v>1</v>
      </c>
      <c r="D24821">
        <v>1</v>
      </c>
      <c r="E24821">
        <v>1</v>
      </c>
      <c r="F24821" t="s">
        <v>56</v>
      </c>
      <c r="G24821">
        <v>2</v>
      </c>
      <c r="H24821">
        <v>2019</v>
      </c>
      <c r="I24821">
        <v>5</v>
      </c>
      <c r="J24821">
        <v>6</v>
      </c>
      <c r="K24821">
        <v>10</v>
      </c>
      <c r="L24821">
        <v>1</v>
      </c>
      <c r="M24821">
        <v>9</v>
      </c>
      <c r="N24821">
        <v>17</v>
      </c>
      <c r="O24821">
        <v>5</v>
      </c>
      <c r="P24821">
        <v>99</v>
      </c>
      <c r="Q24821">
        <v>99</v>
      </c>
      <c r="R24821">
        <v>2</v>
      </c>
      <c r="S24821" t="s">
        <v>56</v>
      </c>
      <c r="T24821" t="s">
        <v>64</v>
      </c>
      <c r="U24821">
        <v>6</v>
      </c>
      <c r="V24821">
        <v>170</v>
      </c>
      <c r="W24821">
        <v>19</v>
      </c>
      <c r="X24821">
        <v>473</v>
      </c>
      <c r="Y24821">
        <v>3</v>
      </c>
      <c r="Z24821">
        <v>2</v>
      </c>
      <c r="AA24821">
        <v>2</v>
      </c>
      <c r="AB24821">
        <v>0</v>
      </c>
      <c r="AC24821">
        <v>2</v>
      </c>
      <c r="AV24821">
        <v>1</v>
      </c>
      <c r="AY24821" t="s">
        <v>56</v>
      </c>
      <c r="AZ24821">
        <v>1</v>
      </c>
      <c r="BA24821" t="s">
        <v>18498</v>
      </c>
      <c r="BB24821" s="1" t="s">
        <v>320</v>
      </c>
      <c r="BC24821" t="s">
        <v>29975</v>
      </c>
      <c r="BD24821" t="s">
        <v>29975</v>
      </c>
      <c r="BE24821">
        <v>212</v>
      </c>
      <c r="BF24821">
        <v>1</v>
      </c>
      <c r="BG24821">
        <v>35</v>
      </c>
    </row>
    <row r="24822" spans="1:59" x14ac:dyDescent="0.3">
      <c r="A24822">
        <v>5</v>
      </c>
      <c r="B24822" t="s">
        <v>30899</v>
      </c>
      <c r="C24822">
        <v>756</v>
      </c>
      <c r="D24822">
        <v>2</v>
      </c>
      <c r="E24822">
        <v>3</v>
      </c>
      <c r="F24822" t="s">
        <v>56</v>
      </c>
      <c r="G24822">
        <v>2</v>
      </c>
      <c r="H24822">
        <v>2019</v>
      </c>
      <c r="I24822">
        <v>2</v>
      </c>
      <c r="J24822">
        <v>7</v>
      </c>
      <c r="K24822">
        <v>0</v>
      </c>
      <c r="L24822">
        <v>1</v>
      </c>
      <c r="M24822">
        <v>1</v>
      </c>
      <c r="N24822">
        <v>22</v>
      </c>
      <c r="O24822">
        <v>6</v>
      </c>
      <c r="P24822">
        <v>2</v>
      </c>
      <c r="Q24822">
        <v>5</v>
      </c>
      <c r="R24822">
        <v>2</v>
      </c>
      <c r="S24822" t="s">
        <v>56</v>
      </c>
      <c r="T24822" t="s">
        <v>59</v>
      </c>
      <c r="U24822">
        <v>6</v>
      </c>
      <c r="V24822">
        <v>170</v>
      </c>
      <c r="W24822">
        <v>5</v>
      </c>
      <c r="X24822">
        <v>756</v>
      </c>
      <c r="Y24822">
        <v>2</v>
      </c>
      <c r="Z24822">
        <v>2</v>
      </c>
      <c r="AA24822">
        <v>2</v>
      </c>
      <c r="AB24822">
        <v>0</v>
      </c>
      <c r="AC24822">
        <v>2</v>
      </c>
      <c r="AV24822">
        <v>1</v>
      </c>
      <c r="AY24822" t="s">
        <v>56</v>
      </c>
      <c r="AZ24822">
        <v>1</v>
      </c>
      <c r="BA24822" t="s">
        <v>103</v>
      </c>
      <c r="BB24822" s="1" t="s">
        <v>103</v>
      </c>
      <c r="BC24822" t="s">
        <v>29949</v>
      </c>
      <c r="BD24822" t="s">
        <v>29949</v>
      </c>
      <c r="BE24822">
        <v>201</v>
      </c>
      <c r="BF24822">
        <v>1</v>
      </c>
      <c r="BG24822">
        <v>13</v>
      </c>
    </row>
    <row r="24823" spans="1:59" x14ac:dyDescent="0.3">
      <c r="A24823">
        <v>17</v>
      </c>
      <c r="B24823" t="s">
        <v>30896</v>
      </c>
      <c r="C24823">
        <v>1</v>
      </c>
      <c r="D24823">
        <v>1</v>
      </c>
      <c r="E24823">
        <v>1</v>
      </c>
      <c r="F24823" t="s">
        <v>56</v>
      </c>
      <c r="G24823">
        <v>2</v>
      </c>
      <c r="H24823">
        <v>2019</v>
      </c>
      <c r="I24823">
        <v>3</v>
      </c>
      <c r="J24823">
        <v>0</v>
      </c>
      <c r="K24823">
        <v>40</v>
      </c>
      <c r="L24823">
        <v>1</v>
      </c>
      <c r="M24823">
        <v>1</v>
      </c>
      <c r="N24823">
        <v>20</v>
      </c>
      <c r="O24823">
        <v>5</v>
      </c>
      <c r="P24823">
        <v>2</v>
      </c>
      <c r="Q24823">
        <v>5</v>
      </c>
      <c r="R24823">
        <v>2</v>
      </c>
      <c r="S24823" t="s">
        <v>56</v>
      </c>
      <c r="T24823" t="s">
        <v>209</v>
      </c>
      <c r="U24823">
        <v>6</v>
      </c>
      <c r="V24823">
        <v>170</v>
      </c>
      <c r="W24823">
        <v>17</v>
      </c>
      <c r="X24823">
        <v>1</v>
      </c>
      <c r="Y24823">
        <v>1</v>
      </c>
      <c r="Z24823">
        <v>1</v>
      </c>
      <c r="AA24823">
        <v>1</v>
      </c>
      <c r="AB24823">
        <v>0</v>
      </c>
      <c r="AC24823">
        <v>2</v>
      </c>
      <c r="AV24823">
        <v>1</v>
      </c>
      <c r="AY24823" t="s">
        <v>56</v>
      </c>
      <c r="AZ24823">
        <v>1</v>
      </c>
      <c r="BA24823" t="s">
        <v>438</v>
      </c>
      <c r="BB24823" s="1" t="s">
        <v>103</v>
      </c>
      <c r="BC24823" t="s">
        <v>29949</v>
      </c>
      <c r="BD24823" t="s">
        <v>29949</v>
      </c>
      <c r="BE24823">
        <v>201</v>
      </c>
      <c r="BF24823">
        <v>1</v>
      </c>
      <c r="BG24823">
        <v>13</v>
      </c>
    </row>
    <row r="24824" spans="1:59" x14ac:dyDescent="0.3">
      <c r="A24824">
        <v>73</v>
      </c>
      <c r="B24824" t="s">
        <v>30900</v>
      </c>
      <c r="C24824">
        <v>1</v>
      </c>
      <c r="D24824">
        <v>1</v>
      </c>
      <c r="E24824">
        <v>1</v>
      </c>
      <c r="F24824" t="s">
        <v>56</v>
      </c>
      <c r="G24824">
        <v>2</v>
      </c>
      <c r="H24824">
        <v>2019</v>
      </c>
      <c r="I24824">
        <v>4</v>
      </c>
      <c r="J24824">
        <v>8</v>
      </c>
      <c r="K24824">
        <v>10</v>
      </c>
      <c r="L24824">
        <v>2</v>
      </c>
      <c r="M24824">
        <v>5</v>
      </c>
      <c r="N24824">
        <v>11</v>
      </c>
      <c r="O24824">
        <v>4</v>
      </c>
      <c r="P24824">
        <v>3</v>
      </c>
      <c r="Q24824">
        <v>6</v>
      </c>
      <c r="R24824">
        <v>2</v>
      </c>
      <c r="S24824" t="s">
        <v>56</v>
      </c>
      <c r="T24824" t="s">
        <v>108</v>
      </c>
      <c r="U24824">
        <v>6</v>
      </c>
      <c r="V24824">
        <v>170</v>
      </c>
      <c r="W24824">
        <v>73</v>
      </c>
      <c r="X24824">
        <v>168</v>
      </c>
      <c r="Y24824">
        <v>3</v>
      </c>
      <c r="Z24824">
        <v>2</v>
      </c>
      <c r="AA24824">
        <v>2</v>
      </c>
      <c r="AB24824">
        <v>0</v>
      </c>
      <c r="AC24824">
        <v>2</v>
      </c>
      <c r="AP24824">
        <v>2</v>
      </c>
      <c r="AQ24824">
        <v>2</v>
      </c>
      <c r="AR24824">
        <v>2</v>
      </c>
      <c r="AV24824">
        <v>1</v>
      </c>
      <c r="AW24824">
        <v>1</v>
      </c>
      <c r="AY24824" t="s">
        <v>56</v>
      </c>
      <c r="AZ24824">
        <v>1</v>
      </c>
      <c r="BA24824" t="s">
        <v>114</v>
      </c>
      <c r="BB24824" s="1" t="s">
        <v>114</v>
      </c>
      <c r="BC24824" t="s">
        <v>29952</v>
      </c>
      <c r="BD24824" t="s">
        <v>30375</v>
      </c>
      <c r="BE24824">
        <v>212</v>
      </c>
      <c r="BF24824">
        <v>1</v>
      </c>
      <c r="BG24824">
        <v>35</v>
      </c>
    </row>
    <row r="24825" spans="1:59" x14ac:dyDescent="0.3">
      <c r="A24825">
        <v>54</v>
      </c>
      <c r="B24825" t="s">
        <v>30905</v>
      </c>
      <c r="C24825">
        <v>1</v>
      </c>
      <c r="D24825">
        <v>1</v>
      </c>
      <c r="E24825">
        <v>1</v>
      </c>
      <c r="F24825" t="s">
        <v>56</v>
      </c>
      <c r="G24825">
        <v>2</v>
      </c>
      <c r="H24825">
        <v>2019</v>
      </c>
      <c r="I24825">
        <v>2</v>
      </c>
      <c r="J24825">
        <v>1</v>
      </c>
      <c r="K24825">
        <v>25</v>
      </c>
      <c r="L24825">
        <v>2</v>
      </c>
      <c r="M24825">
        <v>1</v>
      </c>
      <c r="N24825">
        <v>18</v>
      </c>
      <c r="O24825">
        <v>5</v>
      </c>
      <c r="P24825">
        <v>9</v>
      </c>
      <c r="Q24825">
        <v>5</v>
      </c>
      <c r="R24825">
        <v>2</v>
      </c>
      <c r="S24825" t="s">
        <v>56</v>
      </c>
      <c r="T24825" t="s">
        <v>59</v>
      </c>
      <c r="U24825">
        <v>6</v>
      </c>
      <c r="V24825">
        <v>170</v>
      </c>
      <c r="W24825">
        <v>54</v>
      </c>
      <c r="X24825">
        <v>874</v>
      </c>
      <c r="Y24825">
        <v>1</v>
      </c>
      <c r="Z24825">
        <v>3</v>
      </c>
      <c r="AA24825">
        <v>5</v>
      </c>
      <c r="AB24825">
        <v>0</v>
      </c>
      <c r="AC24825">
        <v>2</v>
      </c>
      <c r="AP24825">
        <v>2</v>
      </c>
      <c r="AQ24825">
        <v>2</v>
      </c>
      <c r="AR24825">
        <v>2</v>
      </c>
      <c r="AV24825">
        <v>1</v>
      </c>
      <c r="AW24825">
        <v>1</v>
      </c>
      <c r="AX24825">
        <v>1</v>
      </c>
      <c r="AY24825" t="s">
        <v>56</v>
      </c>
      <c r="AZ24825">
        <v>1</v>
      </c>
      <c r="BA24825" t="s">
        <v>18499</v>
      </c>
      <c r="BB24825" s="1" t="s">
        <v>76</v>
      </c>
      <c r="BC24825" t="s">
        <v>29939</v>
      </c>
      <c r="BD24825" t="s">
        <v>29939</v>
      </c>
      <c r="BE24825">
        <v>204</v>
      </c>
      <c r="BF24825">
        <v>1</v>
      </c>
      <c r="BG24825">
        <v>20</v>
      </c>
    </row>
    <row r="24826" spans="1:59" x14ac:dyDescent="0.3">
      <c r="A24826">
        <v>11</v>
      </c>
      <c r="B24826" t="s">
        <v>30903</v>
      </c>
      <c r="C24826">
        <v>1</v>
      </c>
      <c r="D24826">
        <v>1</v>
      </c>
      <c r="E24826">
        <v>3</v>
      </c>
      <c r="F24826" t="s">
        <v>56</v>
      </c>
      <c r="G24826">
        <v>2</v>
      </c>
      <c r="H24826">
        <v>2019</v>
      </c>
      <c r="I24826">
        <v>2</v>
      </c>
      <c r="J24826">
        <v>20</v>
      </c>
      <c r="K24826">
        <v>55</v>
      </c>
      <c r="L24826">
        <v>2</v>
      </c>
      <c r="M24826">
        <v>9</v>
      </c>
      <c r="N24826">
        <v>25</v>
      </c>
      <c r="O24826">
        <v>6</v>
      </c>
      <c r="P24826">
        <v>99</v>
      </c>
      <c r="Q24826">
        <v>99</v>
      </c>
      <c r="R24826">
        <v>2</v>
      </c>
      <c r="S24826" t="s">
        <v>56</v>
      </c>
      <c r="T24826" t="s">
        <v>59</v>
      </c>
      <c r="U24826">
        <v>6</v>
      </c>
      <c r="V24826">
        <v>170</v>
      </c>
      <c r="W24826">
        <v>11</v>
      </c>
      <c r="X24826">
        <v>1</v>
      </c>
      <c r="Y24826">
        <v>1</v>
      </c>
      <c r="Z24826">
        <v>1</v>
      </c>
      <c r="AA24826">
        <v>1</v>
      </c>
      <c r="AB24826">
        <v>0</v>
      </c>
      <c r="AC24826">
        <v>2</v>
      </c>
      <c r="AV24826">
        <v>1</v>
      </c>
      <c r="AX24826">
        <v>1</v>
      </c>
      <c r="AY24826" t="s">
        <v>56</v>
      </c>
      <c r="AZ24826">
        <v>1</v>
      </c>
      <c r="BA24826" t="s">
        <v>18500</v>
      </c>
      <c r="BB24826" s="1" t="s">
        <v>3364</v>
      </c>
      <c r="BC24826" t="s">
        <v>30131</v>
      </c>
      <c r="BD24826" t="s">
        <v>30417</v>
      </c>
      <c r="BE24826">
        <v>213</v>
      </c>
      <c r="BF24826">
        <v>1</v>
      </c>
      <c r="BG24826">
        <v>36</v>
      </c>
    </row>
    <row r="24827" spans="1:59" x14ac:dyDescent="0.3">
      <c r="A24827">
        <v>76</v>
      </c>
      <c r="B24827" t="s">
        <v>30906</v>
      </c>
      <c r="C24827">
        <v>1</v>
      </c>
      <c r="D24827">
        <v>1</v>
      </c>
      <c r="E24827">
        <v>1</v>
      </c>
      <c r="F24827" t="s">
        <v>56</v>
      </c>
      <c r="G24827">
        <v>2</v>
      </c>
      <c r="H24827">
        <v>2019</v>
      </c>
      <c r="I24827">
        <v>6</v>
      </c>
      <c r="J24827">
        <v>2</v>
      </c>
      <c r="K24827">
        <v>0</v>
      </c>
      <c r="L24827">
        <v>2</v>
      </c>
      <c r="M24827">
        <v>4</v>
      </c>
      <c r="N24827">
        <v>23</v>
      </c>
      <c r="O24827">
        <v>6</v>
      </c>
      <c r="P24827">
        <v>13</v>
      </c>
      <c r="Q24827">
        <v>0</v>
      </c>
      <c r="R24827">
        <v>2</v>
      </c>
      <c r="S24827" t="s">
        <v>56</v>
      </c>
      <c r="T24827" t="s">
        <v>59</v>
      </c>
      <c r="U24827">
        <v>5</v>
      </c>
      <c r="V24827">
        <v>170</v>
      </c>
      <c r="W24827">
        <v>76</v>
      </c>
      <c r="X24827">
        <v>1</v>
      </c>
      <c r="Y24827">
        <v>1</v>
      </c>
      <c r="Z24827">
        <v>1</v>
      </c>
      <c r="AA24827">
        <v>1</v>
      </c>
      <c r="AB24827">
        <v>0</v>
      </c>
      <c r="AC24827">
        <v>2</v>
      </c>
      <c r="AV24827">
        <v>1</v>
      </c>
      <c r="AY24827" t="s">
        <v>56</v>
      </c>
      <c r="AZ24827">
        <v>1</v>
      </c>
      <c r="BA24827" t="s">
        <v>18501</v>
      </c>
      <c r="BB24827" s="1" t="s">
        <v>62</v>
      </c>
      <c r="BC24827" t="s">
        <v>29935</v>
      </c>
      <c r="BD24827" t="s">
        <v>30311</v>
      </c>
      <c r="BE24827">
        <v>610</v>
      </c>
      <c r="BF24827">
        <v>1</v>
      </c>
      <c r="BG24827">
        <v>74</v>
      </c>
    </row>
    <row r="24828" spans="1:59" x14ac:dyDescent="0.3">
      <c r="A24828">
        <v>5</v>
      </c>
      <c r="B24828" t="s">
        <v>30899</v>
      </c>
      <c r="C24828">
        <v>1</v>
      </c>
      <c r="D24828">
        <v>1</v>
      </c>
      <c r="E24828">
        <v>1</v>
      </c>
      <c r="F24828" t="s">
        <v>56</v>
      </c>
      <c r="G24828">
        <v>2</v>
      </c>
      <c r="H24828">
        <v>2019</v>
      </c>
      <c r="I24828">
        <v>3</v>
      </c>
      <c r="J24828">
        <v>15</v>
      </c>
      <c r="K24828">
        <v>50</v>
      </c>
      <c r="L24828">
        <v>2</v>
      </c>
      <c r="M24828">
        <v>5</v>
      </c>
      <c r="N24828">
        <v>23</v>
      </c>
      <c r="O24828">
        <v>6</v>
      </c>
      <c r="P24828">
        <v>1</v>
      </c>
      <c r="Q24828">
        <v>3</v>
      </c>
      <c r="R24828">
        <v>2</v>
      </c>
      <c r="S24828" t="s">
        <v>56</v>
      </c>
      <c r="T24828" t="s">
        <v>59</v>
      </c>
      <c r="U24828">
        <v>6</v>
      </c>
      <c r="V24828">
        <v>170</v>
      </c>
      <c r="W24828">
        <v>5</v>
      </c>
      <c r="X24828">
        <v>890</v>
      </c>
      <c r="Y24828">
        <v>3</v>
      </c>
      <c r="Z24828">
        <v>2</v>
      </c>
      <c r="AA24828">
        <v>2</v>
      </c>
      <c r="AB24828">
        <v>0</v>
      </c>
      <c r="AC24828">
        <v>2</v>
      </c>
      <c r="AV24828">
        <v>1</v>
      </c>
      <c r="AX24828">
        <v>1</v>
      </c>
      <c r="AY24828" t="s">
        <v>56</v>
      </c>
      <c r="AZ24828">
        <v>1</v>
      </c>
      <c r="BA24828" t="s">
        <v>18502</v>
      </c>
      <c r="BB24828" s="1" t="s">
        <v>62</v>
      </c>
      <c r="BC24828" t="s">
        <v>29935</v>
      </c>
      <c r="BD24828" t="s">
        <v>30311</v>
      </c>
      <c r="BE24828">
        <v>610</v>
      </c>
      <c r="BF24828">
        <v>1</v>
      </c>
      <c r="BG24828">
        <v>74</v>
      </c>
    </row>
    <row r="24829" spans="1:59" x14ac:dyDescent="0.3">
      <c r="A24829">
        <v>17</v>
      </c>
      <c r="B24829" t="s">
        <v>30896</v>
      </c>
      <c r="C24829">
        <v>1</v>
      </c>
      <c r="D24829">
        <v>1</v>
      </c>
      <c r="E24829">
        <v>3</v>
      </c>
      <c r="F24829" t="s">
        <v>56</v>
      </c>
      <c r="G24829">
        <v>2</v>
      </c>
      <c r="H24829">
        <v>2019</v>
      </c>
      <c r="I24829">
        <v>4</v>
      </c>
      <c r="J24829">
        <v>16</v>
      </c>
      <c r="K24829">
        <v>20</v>
      </c>
      <c r="L24829">
        <v>2</v>
      </c>
      <c r="M24829">
        <v>4</v>
      </c>
      <c r="N24829">
        <v>25</v>
      </c>
      <c r="O24829">
        <v>6</v>
      </c>
      <c r="P24829">
        <v>99</v>
      </c>
      <c r="Q24829">
        <v>99</v>
      </c>
      <c r="R24829">
        <v>2</v>
      </c>
      <c r="S24829" t="s">
        <v>56</v>
      </c>
      <c r="T24829" t="s">
        <v>59</v>
      </c>
      <c r="U24829">
        <v>6</v>
      </c>
      <c r="V24829">
        <v>170</v>
      </c>
      <c r="W24829">
        <v>17</v>
      </c>
      <c r="X24829">
        <v>1</v>
      </c>
      <c r="Y24829">
        <v>1</v>
      </c>
      <c r="Z24829">
        <v>3</v>
      </c>
      <c r="AA24829">
        <v>5</v>
      </c>
      <c r="AB24829">
        <v>0</v>
      </c>
      <c r="AC24829">
        <v>1</v>
      </c>
      <c r="AV24829">
        <v>1</v>
      </c>
      <c r="AX24829">
        <v>1</v>
      </c>
      <c r="AY24829" t="s">
        <v>56</v>
      </c>
      <c r="AZ24829">
        <v>1</v>
      </c>
      <c r="BA24829" t="s">
        <v>18503</v>
      </c>
      <c r="BB24829" s="1" t="s">
        <v>670</v>
      </c>
      <c r="BC24829" t="s">
        <v>30016</v>
      </c>
      <c r="BD24829" t="s">
        <v>30016</v>
      </c>
      <c r="BE24829">
        <v>214</v>
      </c>
      <c r="BF24829">
        <v>1</v>
      </c>
      <c r="BG24829">
        <v>22</v>
      </c>
    </row>
    <row r="24830" spans="1:59" x14ac:dyDescent="0.3">
      <c r="A24830">
        <v>13</v>
      </c>
      <c r="B24830" t="s">
        <v>30909</v>
      </c>
      <c r="C24830">
        <v>1</v>
      </c>
      <c r="D24830">
        <v>1</v>
      </c>
      <c r="E24830">
        <v>1</v>
      </c>
      <c r="F24830" t="s">
        <v>56</v>
      </c>
      <c r="G24830">
        <v>2</v>
      </c>
      <c r="H24830">
        <v>2019</v>
      </c>
      <c r="I24830">
        <v>5</v>
      </c>
      <c r="J24830">
        <v>22</v>
      </c>
      <c r="K24830">
        <v>15</v>
      </c>
      <c r="L24830">
        <v>2</v>
      </c>
      <c r="M24830">
        <v>1</v>
      </c>
      <c r="N24830">
        <v>19</v>
      </c>
      <c r="O24830">
        <v>5</v>
      </c>
      <c r="P24830">
        <v>99</v>
      </c>
      <c r="Q24830">
        <v>99</v>
      </c>
      <c r="R24830">
        <v>2</v>
      </c>
      <c r="S24830" t="s">
        <v>56</v>
      </c>
      <c r="T24830" t="s">
        <v>64</v>
      </c>
      <c r="U24830">
        <v>5</v>
      </c>
      <c r="V24830">
        <v>170</v>
      </c>
      <c r="W24830">
        <v>13</v>
      </c>
      <c r="X24830">
        <v>1</v>
      </c>
      <c r="Y24830">
        <v>1</v>
      </c>
      <c r="Z24830">
        <v>5</v>
      </c>
      <c r="AB24830">
        <v>0</v>
      </c>
      <c r="AC24830">
        <v>2</v>
      </c>
      <c r="AV24830">
        <v>1</v>
      </c>
      <c r="AY24830" t="s">
        <v>56</v>
      </c>
      <c r="AZ24830">
        <v>1</v>
      </c>
      <c r="BA24830" t="s">
        <v>18504</v>
      </c>
      <c r="BB24830" s="1" t="s">
        <v>731</v>
      </c>
      <c r="BC24830" t="s">
        <v>30023</v>
      </c>
      <c r="BD24830" t="s">
        <v>30354</v>
      </c>
      <c r="BE24830">
        <v>207</v>
      </c>
      <c r="BF24830">
        <v>1</v>
      </c>
      <c r="BG24830">
        <v>25</v>
      </c>
    </row>
    <row r="24831" spans="1:59" x14ac:dyDescent="0.3">
      <c r="A24831">
        <v>11</v>
      </c>
      <c r="B24831" t="s">
        <v>30903</v>
      </c>
      <c r="C24831">
        <v>1</v>
      </c>
      <c r="D24831">
        <v>1</v>
      </c>
      <c r="E24831">
        <v>1</v>
      </c>
      <c r="F24831" t="s">
        <v>56</v>
      </c>
      <c r="G24831">
        <v>2</v>
      </c>
      <c r="H24831">
        <v>2019</v>
      </c>
      <c r="I24831">
        <v>5</v>
      </c>
      <c r="J24831">
        <v>5</v>
      </c>
      <c r="K24831">
        <v>5</v>
      </c>
      <c r="L24831">
        <v>1</v>
      </c>
      <c r="M24831">
        <v>6</v>
      </c>
      <c r="N24831">
        <v>20</v>
      </c>
      <c r="O24831">
        <v>5</v>
      </c>
      <c r="P24831">
        <v>5</v>
      </c>
      <c r="Q24831">
        <v>11</v>
      </c>
      <c r="R24831">
        <v>2</v>
      </c>
      <c r="S24831" t="s">
        <v>56</v>
      </c>
      <c r="T24831" t="s">
        <v>202</v>
      </c>
      <c r="U24831">
        <v>6</v>
      </c>
      <c r="V24831">
        <v>170</v>
      </c>
      <c r="W24831">
        <v>11</v>
      </c>
      <c r="X24831">
        <v>1</v>
      </c>
      <c r="Y24831">
        <v>1</v>
      </c>
      <c r="Z24831">
        <v>3</v>
      </c>
      <c r="AA24831">
        <v>5</v>
      </c>
      <c r="AB24831">
        <v>0</v>
      </c>
      <c r="AC24831">
        <v>1</v>
      </c>
      <c r="AV24831">
        <v>1</v>
      </c>
      <c r="AY24831" t="s">
        <v>56</v>
      </c>
      <c r="AZ24831">
        <v>1</v>
      </c>
      <c r="BA24831" t="s">
        <v>18505</v>
      </c>
      <c r="BB24831" s="1" t="s">
        <v>60</v>
      </c>
      <c r="BC24831" t="s">
        <v>29934</v>
      </c>
      <c r="BD24831" t="s">
        <v>29934</v>
      </c>
      <c r="BE24831">
        <v>214</v>
      </c>
      <c r="BF24831">
        <v>1</v>
      </c>
      <c r="BG24831">
        <v>31</v>
      </c>
    </row>
    <row r="24832" spans="1:59" x14ac:dyDescent="0.3">
      <c r="A24832">
        <v>5</v>
      </c>
      <c r="B24832" t="s">
        <v>30899</v>
      </c>
      <c r="C24832">
        <v>1</v>
      </c>
      <c r="D24832">
        <v>1</v>
      </c>
      <c r="E24832">
        <v>3</v>
      </c>
      <c r="F24832" t="s">
        <v>56</v>
      </c>
      <c r="G24832">
        <v>2</v>
      </c>
      <c r="H24832">
        <v>2019</v>
      </c>
      <c r="I24832">
        <v>1</v>
      </c>
      <c r="J24832">
        <v>5</v>
      </c>
      <c r="K24832">
        <v>0</v>
      </c>
      <c r="L24832">
        <v>1</v>
      </c>
      <c r="M24832">
        <v>5</v>
      </c>
      <c r="N24832">
        <v>22</v>
      </c>
      <c r="O24832">
        <v>6</v>
      </c>
      <c r="P24832">
        <v>99</v>
      </c>
      <c r="Q24832">
        <v>99</v>
      </c>
      <c r="R24832">
        <v>2</v>
      </c>
      <c r="S24832" t="s">
        <v>56</v>
      </c>
      <c r="T24832" t="s">
        <v>57</v>
      </c>
      <c r="U24832">
        <v>6</v>
      </c>
      <c r="V24832">
        <v>170</v>
      </c>
      <c r="W24832">
        <v>5</v>
      </c>
      <c r="X24832">
        <v>1</v>
      </c>
      <c r="Y24832">
        <v>1</v>
      </c>
      <c r="Z24832">
        <v>1</v>
      </c>
      <c r="AA24832">
        <v>1</v>
      </c>
      <c r="AB24832">
        <v>0</v>
      </c>
      <c r="AC24832">
        <v>2</v>
      </c>
      <c r="AV24832">
        <v>1</v>
      </c>
      <c r="AX24832">
        <v>1</v>
      </c>
      <c r="AY24832" t="s">
        <v>56</v>
      </c>
      <c r="AZ24832">
        <v>1</v>
      </c>
      <c r="BA24832" t="s">
        <v>3578</v>
      </c>
      <c r="BB24832" s="1" t="s">
        <v>130</v>
      </c>
      <c r="BC24832" t="s">
        <v>29955</v>
      </c>
      <c r="BD24832" t="s">
        <v>29955</v>
      </c>
      <c r="BE24832">
        <v>203</v>
      </c>
      <c r="BF24832">
        <v>1</v>
      </c>
      <c r="BG24832">
        <v>16</v>
      </c>
    </row>
    <row r="24833" spans="1:59" x14ac:dyDescent="0.3">
      <c r="A24833">
        <v>73</v>
      </c>
      <c r="B24833" t="s">
        <v>30900</v>
      </c>
      <c r="C24833">
        <v>1</v>
      </c>
      <c r="D24833">
        <v>1</v>
      </c>
      <c r="E24833">
        <v>1</v>
      </c>
      <c r="F24833" t="s">
        <v>56</v>
      </c>
      <c r="G24833">
        <v>2</v>
      </c>
      <c r="H24833">
        <v>2019</v>
      </c>
      <c r="I24833">
        <v>5</v>
      </c>
      <c r="J24833">
        <v>10</v>
      </c>
      <c r="K24833">
        <v>30</v>
      </c>
      <c r="L24833">
        <v>2</v>
      </c>
      <c r="M24833">
        <v>6</v>
      </c>
      <c r="N24833">
        <v>23</v>
      </c>
      <c r="O24833">
        <v>6</v>
      </c>
      <c r="P24833">
        <v>4</v>
      </c>
      <c r="Q24833">
        <v>11</v>
      </c>
      <c r="R24833">
        <v>2</v>
      </c>
      <c r="S24833" t="s">
        <v>56</v>
      </c>
      <c r="T24833" t="s">
        <v>59</v>
      </c>
      <c r="U24833">
        <v>6</v>
      </c>
      <c r="V24833">
        <v>170</v>
      </c>
      <c r="W24833">
        <v>73</v>
      </c>
      <c r="X24833">
        <v>1</v>
      </c>
      <c r="Y24833">
        <v>1</v>
      </c>
      <c r="Z24833">
        <v>1</v>
      </c>
      <c r="AA24833">
        <v>1</v>
      </c>
      <c r="AB24833">
        <v>0</v>
      </c>
      <c r="AC24833">
        <v>1</v>
      </c>
      <c r="AV24833">
        <v>1</v>
      </c>
      <c r="AW24833">
        <v>1</v>
      </c>
      <c r="AX24833">
        <v>1</v>
      </c>
      <c r="AY24833" t="s">
        <v>56</v>
      </c>
      <c r="AZ24833">
        <v>1</v>
      </c>
      <c r="BA24833" t="s">
        <v>7066</v>
      </c>
      <c r="BB24833" s="1" t="s">
        <v>76</v>
      </c>
      <c r="BC24833" t="s">
        <v>29939</v>
      </c>
      <c r="BD24833" t="s">
        <v>29939</v>
      </c>
      <c r="BE24833">
        <v>204</v>
      </c>
      <c r="BF24833">
        <v>1</v>
      </c>
      <c r="BG24833">
        <v>20</v>
      </c>
    </row>
    <row r="24834" spans="1:59" x14ac:dyDescent="0.3">
      <c r="A24834">
        <v>5</v>
      </c>
      <c r="B24834" t="s">
        <v>30899</v>
      </c>
      <c r="C24834">
        <v>1</v>
      </c>
      <c r="D24834">
        <v>1</v>
      </c>
      <c r="E24834">
        <v>1</v>
      </c>
      <c r="F24834" t="s">
        <v>56</v>
      </c>
      <c r="G24834">
        <v>2</v>
      </c>
      <c r="H24834">
        <v>2019</v>
      </c>
      <c r="I24834">
        <v>2</v>
      </c>
      <c r="J24834">
        <v>15</v>
      </c>
      <c r="K24834">
        <v>43</v>
      </c>
      <c r="L24834">
        <v>1</v>
      </c>
      <c r="M24834">
        <v>6</v>
      </c>
      <c r="N24834">
        <v>25</v>
      </c>
      <c r="O24834">
        <v>6</v>
      </c>
      <c r="P24834">
        <v>13</v>
      </c>
      <c r="Q24834">
        <v>0</v>
      </c>
      <c r="R24834">
        <v>2</v>
      </c>
      <c r="S24834" t="s">
        <v>56</v>
      </c>
      <c r="T24834" t="s">
        <v>176</v>
      </c>
      <c r="U24834">
        <v>6</v>
      </c>
      <c r="V24834">
        <v>170</v>
      </c>
      <c r="W24834">
        <v>5</v>
      </c>
      <c r="X24834">
        <v>1</v>
      </c>
      <c r="Y24834">
        <v>1</v>
      </c>
      <c r="Z24834">
        <v>1</v>
      </c>
      <c r="AA24834">
        <v>1</v>
      </c>
      <c r="AB24834">
        <v>0</v>
      </c>
      <c r="AC24834">
        <v>2</v>
      </c>
      <c r="AV24834">
        <v>1</v>
      </c>
      <c r="AY24834" t="s">
        <v>56</v>
      </c>
      <c r="AZ24834">
        <v>1</v>
      </c>
      <c r="BA24834" t="s">
        <v>18506</v>
      </c>
      <c r="BB24834" s="1" t="s">
        <v>72</v>
      </c>
      <c r="BC24834" t="s">
        <v>29937</v>
      </c>
      <c r="BD24834" t="s">
        <v>30310</v>
      </c>
      <c r="BE24834">
        <v>610</v>
      </c>
      <c r="BF24834">
        <v>1</v>
      </c>
      <c r="BG24834">
        <v>74</v>
      </c>
    </row>
    <row r="24835" spans="1:59" x14ac:dyDescent="0.3">
      <c r="A24835">
        <v>66</v>
      </c>
      <c r="B24835" t="s">
        <v>30902</v>
      </c>
      <c r="C24835">
        <v>1</v>
      </c>
      <c r="D24835">
        <v>1</v>
      </c>
      <c r="E24835">
        <v>1</v>
      </c>
      <c r="F24835" t="s">
        <v>56</v>
      </c>
      <c r="G24835">
        <v>2</v>
      </c>
      <c r="H24835">
        <v>2019</v>
      </c>
      <c r="I24835">
        <v>4</v>
      </c>
      <c r="J24835">
        <v>19</v>
      </c>
      <c r="K24835">
        <v>30</v>
      </c>
      <c r="L24835">
        <v>1</v>
      </c>
      <c r="M24835">
        <v>6</v>
      </c>
      <c r="N24835">
        <v>22</v>
      </c>
      <c r="O24835">
        <v>6</v>
      </c>
      <c r="P24835">
        <v>13</v>
      </c>
      <c r="Q24835">
        <v>0</v>
      </c>
      <c r="R24835">
        <v>2</v>
      </c>
      <c r="S24835" t="s">
        <v>56</v>
      </c>
      <c r="T24835" t="s">
        <v>57</v>
      </c>
      <c r="U24835">
        <v>6</v>
      </c>
      <c r="V24835">
        <v>170</v>
      </c>
      <c r="W24835">
        <v>66</v>
      </c>
      <c r="X24835">
        <v>1</v>
      </c>
      <c r="Y24835">
        <v>1</v>
      </c>
      <c r="Z24835">
        <v>2</v>
      </c>
      <c r="AA24835">
        <v>2</v>
      </c>
      <c r="AB24835">
        <v>0</v>
      </c>
      <c r="AC24835">
        <v>1</v>
      </c>
      <c r="AV24835">
        <v>1</v>
      </c>
      <c r="AY24835" t="s">
        <v>56</v>
      </c>
      <c r="AZ24835">
        <v>1</v>
      </c>
      <c r="BA24835" t="s">
        <v>18507</v>
      </c>
      <c r="BB24835" s="1" t="s">
        <v>105</v>
      </c>
      <c r="BC24835" t="s">
        <v>29950</v>
      </c>
      <c r="BD24835" t="s">
        <v>29950</v>
      </c>
      <c r="BE24835">
        <v>202</v>
      </c>
      <c r="BF24835">
        <v>1</v>
      </c>
      <c r="BG24835">
        <v>14</v>
      </c>
    </row>
    <row r="24836" spans="1:59" x14ac:dyDescent="0.3">
      <c r="A24836">
        <v>11</v>
      </c>
      <c r="B24836" t="s">
        <v>30903</v>
      </c>
      <c r="C24836">
        <v>1</v>
      </c>
      <c r="D24836">
        <v>1</v>
      </c>
      <c r="E24836">
        <v>1</v>
      </c>
      <c r="F24836" t="s">
        <v>56</v>
      </c>
      <c r="G24836">
        <v>2</v>
      </c>
      <c r="H24836">
        <v>2019</v>
      </c>
      <c r="I24836">
        <v>5</v>
      </c>
      <c r="J24836">
        <v>12</v>
      </c>
      <c r="K24836">
        <v>0</v>
      </c>
      <c r="L24836">
        <v>2</v>
      </c>
      <c r="M24836">
        <v>1</v>
      </c>
      <c r="N24836">
        <v>14</v>
      </c>
      <c r="O24836">
        <v>4</v>
      </c>
      <c r="P24836">
        <v>3</v>
      </c>
      <c r="Q24836">
        <v>9</v>
      </c>
      <c r="R24836">
        <v>2</v>
      </c>
      <c r="S24836" t="s">
        <v>56</v>
      </c>
      <c r="T24836" t="s">
        <v>59</v>
      </c>
      <c r="U24836">
        <v>6</v>
      </c>
      <c r="V24836">
        <v>170</v>
      </c>
      <c r="W24836">
        <v>11</v>
      </c>
      <c r="X24836">
        <v>1</v>
      </c>
      <c r="Y24836">
        <v>1</v>
      </c>
      <c r="Z24836">
        <v>1</v>
      </c>
      <c r="AA24836">
        <v>1</v>
      </c>
      <c r="AB24836">
        <v>0</v>
      </c>
      <c r="AC24836">
        <v>2</v>
      </c>
      <c r="AP24836">
        <v>2</v>
      </c>
      <c r="AQ24836">
        <v>2</v>
      </c>
      <c r="AR24836">
        <v>2</v>
      </c>
      <c r="AV24836">
        <v>1</v>
      </c>
      <c r="AY24836" t="s">
        <v>56</v>
      </c>
      <c r="AZ24836">
        <v>1</v>
      </c>
      <c r="BA24836" t="s">
        <v>143</v>
      </c>
      <c r="BB24836" s="1" t="s">
        <v>143</v>
      </c>
      <c r="BC24836" t="s">
        <v>29959</v>
      </c>
      <c r="BD24836" t="s">
        <v>30439</v>
      </c>
      <c r="BE24836">
        <v>213</v>
      </c>
      <c r="BF24836">
        <v>1</v>
      </c>
      <c r="BG24836">
        <v>36</v>
      </c>
    </row>
    <row r="24837" spans="1:59" x14ac:dyDescent="0.3">
      <c r="A24837">
        <v>5</v>
      </c>
      <c r="B24837" t="s">
        <v>30899</v>
      </c>
      <c r="C24837">
        <v>1</v>
      </c>
      <c r="D24837">
        <v>1</v>
      </c>
      <c r="E24837">
        <v>3</v>
      </c>
      <c r="F24837" t="s">
        <v>56</v>
      </c>
      <c r="G24837">
        <v>2</v>
      </c>
      <c r="H24837">
        <v>2019</v>
      </c>
      <c r="I24837">
        <v>3</v>
      </c>
      <c r="J24837">
        <v>17</v>
      </c>
      <c r="K24837">
        <v>55</v>
      </c>
      <c r="L24837">
        <v>2</v>
      </c>
      <c r="M24837">
        <v>4</v>
      </c>
      <c r="N24837">
        <v>23</v>
      </c>
      <c r="O24837">
        <v>6</v>
      </c>
      <c r="P24837">
        <v>3</v>
      </c>
      <c r="Q24837">
        <v>9</v>
      </c>
      <c r="R24837">
        <v>2</v>
      </c>
      <c r="S24837" t="s">
        <v>56</v>
      </c>
      <c r="T24837" t="s">
        <v>59</v>
      </c>
      <c r="U24837">
        <v>6</v>
      </c>
      <c r="V24837">
        <v>170</v>
      </c>
      <c r="W24837">
        <v>5</v>
      </c>
      <c r="X24837">
        <v>360</v>
      </c>
      <c r="Y24837">
        <v>1</v>
      </c>
      <c r="Z24837">
        <v>1</v>
      </c>
      <c r="AA24837">
        <v>1</v>
      </c>
      <c r="AB24837">
        <v>0</v>
      </c>
      <c r="AC24837">
        <v>2</v>
      </c>
      <c r="AV24837">
        <v>1</v>
      </c>
      <c r="AY24837" t="s">
        <v>56</v>
      </c>
      <c r="AZ24837">
        <v>1</v>
      </c>
      <c r="BA24837" t="s">
        <v>18508</v>
      </c>
      <c r="BB24837" s="1" t="s">
        <v>1394</v>
      </c>
      <c r="BC24837" t="s">
        <v>30067</v>
      </c>
      <c r="BD24837" t="s">
        <v>30067</v>
      </c>
      <c r="BE24837">
        <v>203</v>
      </c>
      <c r="BF24837">
        <v>1</v>
      </c>
      <c r="BG24837">
        <v>18</v>
      </c>
    </row>
    <row r="24838" spans="1:59" x14ac:dyDescent="0.3">
      <c r="A24838">
        <v>76</v>
      </c>
      <c r="B24838" t="s">
        <v>30906</v>
      </c>
      <c r="C24838">
        <v>1</v>
      </c>
      <c r="D24838">
        <v>1</v>
      </c>
      <c r="E24838">
        <v>1</v>
      </c>
      <c r="F24838" t="s">
        <v>56</v>
      </c>
      <c r="G24838">
        <v>2</v>
      </c>
      <c r="H24838">
        <v>2019</v>
      </c>
      <c r="I24838">
        <v>1</v>
      </c>
      <c r="J24838">
        <v>6</v>
      </c>
      <c r="K24838">
        <v>40</v>
      </c>
      <c r="L24838">
        <v>1</v>
      </c>
      <c r="M24838">
        <v>6</v>
      </c>
      <c r="N24838">
        <v>23</v>
      </c>
      <c r="O24838">
        <v>6</v>
      </c>
      <c r="P24838">
        <v>2</v>
      </c>
      <c r="Q24838">
        <v>5</v>
      </c>
      <c r="R24838">
        <v>2</v>
      </c>
      <c r="S24838" t="s">
        <v>56</v>
      </c>
      <c r="T24838" t="s">
        <v>63</v>
      </c>
      <c r="U24838">
        <v>6</v>
      </c>
      <c r="V24838">
        <v>170</v>
      </c>
      <c r="W24838">
        <v>76</v>
      </c>
      <c r="X24838">
        <v>1</v>
      </c>
      <c r="Y24838">
        <v>1</v>
      </c>
      <c r="Z24838">
        <v>1</v>
      </c>
      <c r="AA24838">
        <v>1</v>
      </c>
      <c r="AB24838">
        <v>0</v>
      </c>
      <c r="AC24838">
        <v>1</v>
      </c>
      <c r="AV24838">
        <v>1</v>
      </c>
      <c r="AY24838" t="s">
        <v>56</v>
      </c>
      <c r="AZ24838">
        <v>1</v>
      </c>
      <c r="BA24838" t="s">
        <v>18509</v>
      </c>
      <c r="BB24838" s="1" t="s">
        <v>271</v>
      </c>
      <c r="BC24838" t="s">
        <v>29971</v>
      </c>
      <c r="BD24838" t="s">
        <v>29971</v>
      </c>
      <c r="BE24838">
        <v>203</v>
      </c>
      <c r="BF24838">
        <v>1</v>
      </c>
      <c r="BG24838">
        <v>15</v>
      </c>
    </row>
    <row r="24839" spans="1:59" x14ac:dyDescent="0.3">
      <c r="A24839">
        <v>15</v>
      </c>
      <c r="B24839" t="s">
        <v>30919</v>
      </c>
      <c r="C24839">
        <v>1</v>
      </c>
      <c r="D24839">
        <v>1</v>
      </c>
      <c r="E24839">
        <v>1</v>
      </c>
      <c r="F24839" t="s">
        <v>56</v>
      </c>
      <c r="G24839">
        <v>2</v>
      </c>
      <c r="H24839">
        <v>2019</v>
      </c>
      <c r="I24839">
        <v>2</v>
      </c>
      <c r="J24839">
        <v>10</v>
      </c>
      <c r="K24839">
        <v>30</v>
      </c>
      <c r="L24839">
        <v>1</v>
      </c>
      <c r="M24839">
        <v>6</v>
      </c>
      <c r="N24839">
        <v>26</v>
      </c>
      <c r="O24839">
        <v>6</v>
      </c>
      <c r="P24839">
        <v>2</v>
      </c>
      <c r="Q24839">
        <v>3</v>
      </c>
      <c r="R24839">
        <v>2</v>
      </c>
      <c r="S24839" t="s">
        <v>56</v>
      </c>
      <c r="T24839" t="s">
        <v>920</v>
      </c>
      <c r="U24839">
        <v>6</v>
      </c>
      <c r="V24839">
        <v>170</v>
      </c>
      <c r="W24839">
        <v>15</v>
      </c>
      <c r="X24839">
        <v>135</v>
      </c>
      <c r="Y24839">
        <v>1</v>
      </c>
      <c r="Z24839">
        <v>1</v>
      </c>
      <c r="AA24839">
        <v>1</v>
      </c>
      <c r="AB24839">
        <v>0</v>
      </c>
      <c r="AC24839">
        <v>1</v>
      </c>
      <c r="AV24839">
        <v>1</v>
      </c>
      <c r="AY24839" t="s">
        <v>56</v>
      </c>
      <c r="AZ24839">
        <v>1</v>
      </c>
      <c r="BA24839" t="s">
        <v>18510</v>
      </c>
      <c r="BB24839" s="1" t="s">
        <v>130</v>
      </c>
      <c r="BC24839" t="s">
        <v>29955</v>
      </c>
      <c r="BD24839" t="s">
        <v>29955</v>
      </c>
      <c r="BE24839">
        <v>203</v>
      </c>
      <c r="BF24839">
        <v>1</v>
      </c>
      <c r="BG24839">
        <v>16</v>
      </c>
    </row>
    <row r="24840" spans="1:59" x14ac:dyDescent="0.3">
      <c r="A24840">
        <v>76</v>
      </c>
      <c r="B24840" t="s">
        <v>30906</v>
      </c>
      <c r="C24840">
        <v>1</v>
      </c>
      <c r="D24840">
        <v>1</v>
      </c>
      <c r="E24840">
        <v>1</v>
      </c>
      <c r="F24840" t="s">
        <v>56</v>
      </c>
      <c r="G24840">
        <v>2</v>
      </c>
      <c r="H24840">
        <v>2019</v>
      </c>
      <c r="I24840">
        <v>1</v>
      </c>
      <c r="J24840">
        <v>4</v>
      </c>
      <c r="K24840">
        <v>25</v>
      </c>
      <c r="L24840">
        <v>2</v>
      </c>
      <c r="M24840">
        <v>6</v>
      </c>
      <c r="N24840">
        <v>18</v>
      </c>
      <c r="O24840">
        <v>5</v>
      </c>
      <c r="P24840">
        <v>2</v>
      </c>
      <c r="Q24840">
        <v>5</v>
      </c>
      <c r="R24840">
        <v>2</v>
      </c>
      <c r="S24840" t="s">
        <v>56</v>
      </c>
      <c r="T24840" t="s">
        <v>59</v>
      </c>
      <c r="U24840">
        <v>6</v>
      </c>
      <c r="V24840">
        <v>170</v>
      </c>
      <c r="W24840">
        <v>76</v>
      </c>
      <c r="X24840">
        <v>1</v>
      </c>
      <c r="Y24840">
        <v>1</v>
      </c>
      <c r="Z24840">
        <v>1</v>
      </c>
      <c r="AA24840">
        <v>1</v>
      </c>
      <c r="AB24840">
        <v>0</v>
      </c>
      <c r="AC24840">
        <v>2</v>
      </c>
      <c r="AP24840">
        <v>2</v>
      </c>
      <c r="AQ24840">
        <v>2</v>
      </c>
      <c r="AR24840">
        <v>2</v>
      </c>
      <c r="AV24840">
        <v>1</v>
      </c>
      <c r="AY24840" t="s">
        <v>56</v>
      </c>
      <c r="AZ24840">
        <v>1</v>
      </c>
      <c r="BA24840" t="s">
        <v>17400</v>
      </c>
      <c r="BB24840" s="1" t="s">
        <v>80</v>
      </c>
      <c r="BC24840" t="s">
        <v>29941</v>
      </c>
      <c r="BD24840" t="s">
        <v>29941</v>
      </c>
      <c r="BE24840">
        <v>206</v>
      </c>
      <c r="BF24840">
        <v>1</v>
      </c>
      <c r="BG24840">
        <v>24</v>
      </c>
    </row>
    <row r="24841" spans="1:59" x14ac:dyDescent="0.3">
      <c r="A24841">
        <v>68</v>
      </c>
      <c r="B24841" t="s">
        <v>30911</v>
      </c>
      <c r="C24841">
        <v>547</v>
      </c>
      <c r="D24841">
        <v>1</v>
      </c>
      <c r="E24841">
        <v>3</v>
      </c>
      <c r="F24841" t="s">
        <v>56</v>
      </c>
      <c r="G24841">
        <v>2</v>
      </c>
      <c r="H24841">
        <v>2019</v>
      </c>
      <c r="I24841">
        <v>1</v>
      </c>
      <c r="J24841">
        <v>4</v>
      </c>
      <c r="K24841">
        <v>38</v>
      </c>
      <c r="L24841">
        <v>2</v>
      </c>
      <c r="M24841">
        <v>6</v>
      </c>
      <c r="N24841">
        <v>23</v>
      </c>
      <c r="O24841">
        <v>6</v>
      </c>
      <c r="P24841">
        <v>9</v>
      </c>
      <c r="Q24841">
        <v>6</v>
      </c>
      <c r="R24841">
        <v>2</v>
      </c>
      <c r="S24841" t="s">
        <v>56</v>
      </c>
      <c r="T24841" t="s">
        <v>64</v>
      </c>
      <c r="U24841">
        <v>6</v>
      </c>
      <c r="V24841">
        <v>170</v>
      </c>
      <c r="W24841">
        <v>68</v>
      </c>
      <c r="X24841">
        <v>547</v>
      </c>
      <c r="Y24841">
        <v>1</v>
      </c>
      <c r="Z24841">
        <v>1</v>
      </c>
      <c r="AA24841">
        <v>1</v>
      </c>
      <c r="AB24841">
        <v>0</v>
      </c>
      <c r="AC24841">
        <v>2</v>
      </c>
      <c r="AV24841">
        <v>1</v>
      </c>
      <c r="AY24841" t="s">
        <v>56</v>
      </c>
      <c r="AZ24841">
        <v>1</v>
      </c>
      <c r="BA24841" t="s">
        <v>18511</v>
      </c>
      <c r="BB24841" s="1" t="s">
        <v>105</v>
      </c>
      <c r="BC24841" t="s">
        <v>29950</v>
      </c>
      <c r="BD24841" t="s">
        <v>29950</v>
      </c>
      <c r="BE24841">
        <v>202</v>
      </c>
      <c r="BF24841">
        <v>1</v>
      </c>
      <c r="BG24841">
        <v>14</v>
      </c>
    </row>
    <row r="24842" spans="1:59" x14ac:dyDescent="0.3">
      <c r="A24842">
        <v>86</v>
      </c>
      <c r="B24842" t="s">
        <v>30924</v>
      </c>
      <c r="C24842">
        <v>568</v>
      </c>
      <c r="D24842">
        <v>1</v>
      </c>
      <c r="E24842">
        <v>1</v>
      </c>
      <c r="F24842" t="s">
        <v>56</v>
      </c>
      <c r="G24842">
        <v>2</v>
      </c>
      <c r="H24842">
        <v>2019</v>
      </c>
      <c r="I24842">
        <v>2</v>
      </c>
      <c r="J24842">
        <v>11</v>
      </c>
      <c r="K24842">
        <v>3</v>
      </c>
      <c r="L24842">
        <v>2</v>
      </c>
      <c r="M24842">
        <v>6</v>
      </c>
      <c r="N24842">
        <v>20</v>
      </c>
      <c r="O24842">
        <v>5</v>
      </c>
      <c r="P24842">
        <v>2</v>
      </c>
      <c r="Q24842">
        <v>2</v>
      </c>
      <c r="R24842">
        <v>2</v>
      </c>
      <c r="S24842" t="s">
        <v>56</v>
      </c>
      <c r="T24842" t="s">
        <v>59</v>
      </c>
      <c r="U24842">
        <v>6</v>
      </c>
      <c r="V24842">
        <v>170</v>
      </c>
      <c r="W24842">
        <v>86</v>
      </c>
      <c r="X24842">
        <v>568</v>
      </c>
      <c r="Y24842">
        <v>1</v>
      </c>
      <c r="Z24842">
        <v>3</v>
      </c>
      <c r="AA24842">
        <v>5</v>
      </c>
      <c r="AB24842">
        <v>0</v>
      </c>
      <c r="AC24842">
        <v>2</v>
      </c>
      <c r="AV24842">
        <v>1</v>
      </c>
      <c r="AY24842" t="s">
        <v>56</v>
      </c>
      <c r="AZ24842">
        <v>1</v>
      </c>
      <c r="BA24842" t="s">
        <v>18512</v>
      </c>
      <c r="BB24842" s="1" t="s">
        <v>60</v>
      </c>
      <c r="BC24842" t="s">
        <v>29934</v>
      </c>
      <c r="BD24842" t="s">
        <v>29934</v>
      </c>
      <c r="BE24842">
        <v>214</v>
      </c>
      <c r="BF24842">
        <v>1</v>
      </c>
      <c r="BG24842">
        <v>31</v>
      </c>
    </row>
    <row r="24843" spans="1:59" x14ac:dyDescent="0.3">
      <c r="A24843">
        <v>66</v>
      </c>
      <c r="B24843" t="s">
        <v>30902</v>
      </c>
      <c r="C24843">
        <v>682</v>
      </c>
      <c r="D24843">
        <v>1</v>
      </c>
      <c r="E24843">
        <v>3</v>
      </c>
      <c r="F24843" t="s">
        <v>56</v>
      </c>
      <c r="G24843">
        <v>2</v>
      </c>
      <c r="H24843">
        <v>2019</v>
      </c>
      <c r="I24843">
        <v>5</v>
      </c>
      <c r="J24843">
        <v>10</v>
      </c>
      <c r="K24843">
        <v>30</v>
      </c>
      <c r="L24843">
        <v>1</v>
      </c>
      <c r="M24843">
        <v>1</v>
      </c>
      <c r="N24843">
        <v>22</v>
      </c>
      <c r="O24843">
        <v>6</v>
      </c>
      <c r="P24843">
        <v>2</v>
      </c>
      <c r="Q24843">
        <v>5</v>
      </c>
      <c r="R24843">
        <v>2</v>
      </c>
      <c r="S24843" t="s">
        <v>56</v>
      </c>
      <c r="T24843" t="s">
        <v>1436</v>
      </c>
      <c r="U24843">
        <v>6</v>
      </c>
      <c r="V24843">
        <v>170</v>
      </c>
      <c r="W24843">
        <v>66</v>
      </c>
      <c r="X24843">
        <v>682</v>
      </c>
      <c r="Y24843">
        <v>1</v>
      </c>
      <c r="Z24843">
        <v>2</v>
      </c>
      <c r="AA24843">
        <v>2</v>
      </c>
      <c r="AB24843">
        <v>0</v>
      </c>
      <c r="AC24843">
        <v>2</v>
      </c>
      <c r="AV24843">
        <v>1</v>
      </c>
      <c r="AX24843">
        <v>1</v>
      </c>
      <c r="AY24843" t="s">
        <v>56</v>
      </c>
      <c r="AZ24843">
        <v>1</v>
      </c>
      <c r="BA24843" t="s">
        <v>1084</v>
      </c>
      <c r="BB24843" s="1" t="s">
        <v>76</v>
      </c>
      <c r="BC24843" t="s">
        <v>29939</v>
      </c>
      <c r="BD24843" t="s">
        <v>29939</v>
      </c>
      <c r="BE24843">
        <v>204</v>
      </c>
      <c r="BF24843">
        <v>1</v>
      </c>
      <c r="BG24843">
        <v>20</v>
      </c>
    </row>
    <row r="24844" spans="1:59" x14ac:dyDescent="0.3">
      <c r="A24844">
        <v>41</v>
      </c>
      <c r="B24844" t="s">
        <v>30917</v>
      </c>
      <c r="C24844">
        <v>298</v>
      </c>
      <c r="D24844">
        <v>1</v>
      </c>
      <c r="E24844">
        <v>3</v>
      </c>
      <c r="F24844" t="s">
        <v>56</v>
      </c>
      <c r="G24844">
        <v>2</v>
      </c>
      <c r="H24844">
        <v>2019</v>
      </c>
      <c r="I24844">
        <v>3</v>
      </c>
      <c r="J24844">
        <v>15</v>
      </c>
      <c r="K24844">
        <v>10</v>
      </c>
      <c r="L24844">
        <v>2</v>
      </c>
      <c r="M24844">
        <v>5</v>
      </c>
      <c r="N24844">
        <v>17</v>
      </c>
      <c r="O24844">
        <v>5</v>
      </c>
      <c r="P24844">
        <v>2</v>
      </c>
      <c r="Q24844">
        <v>5</v>
      </c>
      <c r="R24844">
        <v>2</v>
      </c>
      <c r="S24844" t="s">
        <v>56</v>
      </c>
      <c r="T24844" t="s">
        <v>110</v>
      </c>
      <c r="U24844">
        <v>6</v>
      </c>
      <c r="V24844">
        <v>170</v>
      </c>
      <c r="W24844">
        <v>41</v>
      </c>
      <c r="X24844">
        <v>298</v>
      </c>
      <c r="Y24844">
        <v>1</v>
      </c>
      <c r="Z24844">
        <v>1</v>
      </c>
      <c r="AA24844">
        <v>1</v>
      </c>
      <c r="AB24844">
        <v>0</v>
      </c>
      <c r="AC24844">
        <v>2</v>
      </c>
      <c r="AP24844">
        <v>2</v>
      </c>
      <c r="AQ24844">
        <v>2</v>
      </c>
      <c r="AR24844">
        <v>2</v>
      </c>
      <c r="AV24844">
        <v>1</v>
      </c>
      <c r="AX24844">
        <v>1</v>
      </c>
      <c r="AY24844" t="s">
        <v>56</v>
      </c>
      <c r="AZ24844">
        <v>1</v>
      </c>
      <c r="BA24844" t="s">
        <v>8733</v>
      </c>
      <c r="BB24844" s="1" t="s">
        <v>126</v>
      </c>
      <c r="BC24844" t="s">
        <v>29954</v>
      </c>
      <c r="BD24844" t="s">
        <v>29954</v>
      </c>
      <c r="BE24844">
        <v>207</v>
      </c>
      <c r="BF24844">
        <v>1</v>
      </c>
      <c r="BG24844">
        <v>25</v>
      </c>
    </row>
    <row r="24845" spans="1:59" x14ac:dyDescent="0.3">
      <c r="A24845">
        <v>76</v>
      </c>
      <c r="B24845" t="s">
        <v>30906</v>
      </c>
      <c r="C24845">
        <v>1</v>
      </c>
      <c r="D24845">
        <v>1</v>
      </c>
      <c r="E24845">
        <v>1</v>
      </c>
      <c r="F24845" t="s">
        <v>56</v>
      </c>
      <c r="G24845">
        <v>2</v>
      </c>
      <c r="H24845">
        <v>2019</v>
      </c>
      <c r="I24845">
        <v>2</v>
      </c>
      <c r="J24845">
        <v>17</v>
      </c>
      <c r="K24845">
        <v>10</v>
      </c>
      <c r="L24845">
        <v>1</v>
      </c>
      <c r="M24845">
        <v>6</v>
      </c>
      <c r="N24845">
        <v>24</v>
      </c>
      <c r="O24845">
        <v>6</v>
      </c>
      <c r="P24845">
        <v>2</v>
      </c>
      <c r="Q24845">
        <v>5</v>
      </c>
      <c r="R24845">
        <v>2</v>
      </c>
      <c r="S24845" t="s">
        <v>56</v>
      </c>
      <c r="T24845" t="s">
        <v>6177</v>
      </c>
      <c r="U24845">
        <v>6</v>
      </c>
      <c r="V24845">
        <v>170</v>
      </c>
      <c r="W24845">
        <v>76</v>
      </c>
      <c r="X24845">
        <v>1</v>
      </c>
      <c r="Y24845">
        <v>1</v>
      </c>
      <c r="Z24845">
        <v>1</v>
      </c>
      <c r="AA24845">
        <v>3</v>
      </c>
      <c r="AB24845">
        <v>0</v>
      </c>
      <c r="AC24845">
        <v>1</v>
      </c>
      <c r="AV24845">
        <v>1</v>
      </c>
      <c r="AY24845" t="s">
        <v>56</v>
      </c>
      <c r="AZ24845">
        <v>1</v>
      </c>
      <c r="BA24845" t="s">
        <v>18513</v>
      </c>
      <c r="BB24845" s="1" t="s">
        <v>76</v>
      </c>
      <c r="BC24845" t="s">
        <v>29939</v>
      </c>
      <c r="BD24845" t="s">
        <v>29939</v>
      </c>
      <c r="BE24845">
        <v>204</v>
      </c>
      <c r="BF24845">
        <v>1</v>
      </c>
      <c r="BG24845">
        <v>20</v>
      </c>
    </row>
    <row r="24846" spans="1:59" x14ac:dyDescent="0.3">
      <c r="A24846">
        <v>11</v>
      </c>
      <c r="B24846" t="s">
        <v>30903</v>
      </c>
      <c r="C24846">
        <v>1</v>
      </c>
      <c r="D24846">
        <v>1</v>
      </c>
      <c r="E24846">
        <v>1</v>
      </c>
      <c r="F24846" t="s">
        <v>56</v>
      </c>
      <c r="G24846">
        <v>2</v>
      </c>
      <c r="H24846">
        <v>2019</v>
      </c>
      <c r="I24846">
        <v>5</v>
      </c>
      <c r="J24846">
        <v>22</v>
      </c>
      <c r="K24846">
        <v>50</v>
      </c>
      <c r="L24846">
        <v>2</v>
      </c>
      <c r="M24846">
        <v>6</v>
      </c>
      <c r="N24846">
        <v>18</v>
      </c>
      <c r="O24846">
        <v>5</v>
      </c>
      <c r="P24846">
        <v>3</v>
      </c>
      <c r="Q24846">
        <v>9</v>
      </c>
      <c r="R24846">
        <v>2</v>
      </c>
      <c r="S24846" t="s">
        <v>56</v>
      </c>
      <c r="T24846" t="s">
        <v>59</v>
      </c>
      <c r="U24846">
        <v>6</v>
      </c>
      <c r="V24846">
        <v>170</v>
      </c>
      <c r="W24846">
        <v>15</v>
      </c>
      <c r="X24846">
        <v>632</v>
      </c>
      <c r="Y24846">
        <v>1</v>
      </c>
      <c r="Z24846">
        <v>2</v>
      </c>
      <c r="AA24846">
        <v>2</v>
      </c>
      <c r="AB24846">
        <v>0</v>
      </c>
      <c r="AC24846">
        <v>2</v>
      </c>
      <c r="AP24846">
        <v>2</v>
      </c>
      <c r="AQ24846">
        <v>2</v>
      </c>
      <c r="AR24846">
        <v>2</v>
      </c>
      <c r="AV24846">
        <v>1</v>
      </c>
      <c r="AY24846" t="s">
        <v>56</v>
      </c>
      <c r="AZ24846">
        <v>1</v>
      </c>
      <c r="BA24846" t="s">
        <v>15861</v>
      </c>
      <c r="BB24846" s="1" t="s">
        <v>103</v>
      </c>
      <c r="BC24846" t="s">
        <v>29949</v>
      </c>
      <c r="BD24846" t="s">
        <v>29949</v>
      </c>
      <c r="BE24846">
        <v>201</v>
      </c>
      <c r="BF24846">
        <v>1</v>
      </c>
      <c r="BG24846">
        <v>13</v>
      </c>
    </row>
    <row r="24847" spans="1:59" x14ac:dyDescent="0.3">
      <c r="A24847">
        <v>54</v>
      </c>
      <c r="B24847" t="s">
        <v>30905</v>
      </c>
      <c r="C24847">
        <v>1</v>
      </c>
      <c r="D24847">
        <v>1</v>
      </c>
      <c r="E24847">
        <v>1</v>
      </c>
      <c r="F24847" t="s">
        <v>56</v>
      </c>
      <c r="G24847">
        <v>2</v>
      </c>
      <c r="H24847">
        <v>2019</v>
      </c>
      <c r="I24847">
        <v>1</v>
      </c>
      <c r="J24847">
        <v>9</v>
      </c>
      <c r="K24847">
        <v>16</v>
      </c>
      <c r="L24847">
        <v>1</v>
      </c>
      <c r="M24847">
        <v>9</v>
      </c>
      <c r="N24847">
        <v>24</v>
      </c>
      <c r="O24847">
        <v>6</v>
      </c>
      <c r="P24847">
        <v>2</v>
      </c>
      <c r="Q24847">
        <v>5</v>
      </c>
      <c r="R24847">
        <v>2</v>
      </c>
      <c r="S24847" t="s">
        <v>56</v>
      </c>
      <c r="T24847" t="s">
        <v>57</v>
      </c>
      <c r="U24847">
        <v>6</v>
      </c>
      <c r="V24847">
        <v>170</v>
      </c>
      <c r="W24847">
        <v>54</v>
      </c>
      <c r="X24847">
        <v>1</v>
      </c>
      <c r="Y24847">
        <v>1</v>
      </c>
      <c r="Z24847">
        <v>2</v>
      </c>
      <c r="AA24847">
        <v>2</v>
      </c>
      <c r="AB24847">
        <v>0</v>
      </c>
      <c r="AC24847">
        <v>2</v>
      </c>
      <c r="AV24847">
        <v>1</v>
      </c>
      <c r="AY24847" t="s">
        <v>56</v>
      </c>
      <c r="AZ24847">
        <v>1</v>
      </c>
      <c r="BA24847" t="s">
        <v>18514</v>
      </c>
      <c r="BB24847" s="1" t="s">
        <v>885</v>
      </c>
      <c r="BC24847" t="s">
        <v>30032</v>
      </c>
      <c r="BD24847" t="s">
        <v>30032</v>
      </c>
      <c r="BE24847">
        <v>214</v>
      </c>
      <c r="BF24847">
        <v>1</v>
      </c>
      <c r="BG24847">
        <v>23</v>
      </c>
    </row>
    <row r="24848" spans="1:59" x14ac:dyDescent="0.3">
      <c r="A24848">
        <v>25</v>
      </c>
      <c r="B24848" t="s">
        <v>30901</v>
      </c>
      <c r="C24848">
        <v>407</v>
      </c>
      <c r="D24848">
        <v>3</v>
      </c>
      <c r="E24848">
        <v>3</v>
      </c>
      <c r="F24848" t="s">
        <v>56</v>
      </c>
      <c r="G24848">
        <v>2</v>
      </c>
      <c r="H24848">
        <v>2019</v>
      </c>
      <c r="I24848">
        <v>2</v>
      </c>
      <c r="J24848">
        <v>22</v>
      </c>
      <c r="K24848">
        <v>30</v>
      </c>
      <c r="L24848">
        <v>2</v>
      </c>
      <c r="M24848">
        <v>6</v>
      </c>
      <c r="N24848">
        <v>19</v>
      </c>
      <c r="O24848">
        <v>5</v>
      </c>
      <c r="P24848">
        <v>2</v>
      </c>
      <c r="Q24848">
        <v>3</v>
      </c>
      <c r="R24848">
        <v>2</v>
      </c>
      <c r="S24848" t="s">
        <v>56</v>
      </c>
      <c r="T24848" t="s">
        <v>59</v>
      </c>
      <c r="U24848">
        <v>6</v>
      </c>
      <c r="V24848">
        <v>170</v>
      </c>
      <c r="W24848">
        <v>25</v>
      </c>
      <c r="X24848">
        <v>407</v>
      </c>
      <c r="Y24848">
        <v>3</v>
      </c>
      <c r="Z24848">
        <v>2</v>
      </c>
      <c r="AA24848">
        <v>2</v>
      </c>
      <c r="AB24848">
        <v>0</v>
      </c>
      <c r="AC24848">
        <v>2</v>
      </c>
      <c r="AX24848">
        <v>1</v>
      </c>
      <c r="AY24848" t="s">
        <v>56</v>
      </c>
      <c r="AZ24848">
        <v>2</v>
      </c>
      <c r="BA24848" t="s">
        <v>18515</v>
      </c>
      <c r="BB24848" s="1" t="s">
        <v>103</v>
      </c>
      <c r="BC24848" t="s">
        <v>29949</v>
      </c>
      <c r="BD24848" t="s">
        <v>29949</v>
      </c>
      <c r="BE24848">
        <v>201</v>
      </c>
      <c r="BF24848">
        <v>1</v>
      </c>
      <c r="BG24848">
        <v>13</v>
      </c>
    </row>
    <row r="24849" spans="1:59" x14ac:dyDescent="0.3">
      <c r="A24849">
        <v>5</v>
      </c>
      <c r="B24849" t="s">
        <v>30899</v>
      </c>
      <c r="C24849">
        <v>1</v>
      </c>
      <c r="D24849">
        <v>1</v>
      </c>
      <c r="E24849">
        <v>3</v>
      </c>
      <c r="F24849" t="s">
        <v>56</v>
      </c>
      <c r="G24849">
        <v>2</v>
      </c>
      <c r="H24849">
        <v>2019</v>
      </c>
      <c r="I24849">
        <v>2</v>
      </c>
      <c r="J24849">
        <v>22</v>
      </c>
      <c r="K24849">
        <v>30</v>
      </c>
      <c r="L24849">
        <v>2</v>
      </c>
      <c r="M24849">
        <v>4</v>
      </c>
      <c r="N24849">
        <v>21</v>
      </c>
      <c r="O24849">
        <v>6</v>
      </c>
      <c r="P24849">
        <v>99</v>
      </c>
      <c r="Q24849">
        <v>99</v>
      </c>
      <c r="R24849">
        <v>2</v>
      </c>
      <c r="S24849" t="s">
        <v>56</v>
      </c>
      <c r="T24849" t="s">
        <v>59</v>
      </c>
      <c r="U24849">
        <v>6</v>
      </c>
      <c r="V24849">
        <v>170</v>
      </c>
      <c r="W24849">
        <v>5</v>
      </c>
      <c r="X24849">
        <v>360</v>
      </c>
      <c r="Y24849">
        <v>1</v>
      </c>
      <c r="Z24849">
        <v>3</v>
      </c>
      <c r="AA24849">
        <v>5</v>
      </c>
      <c r="AB24849">
        <v>0</v>
      </c>
      <c r="AC24849">
        <v>2</v>
      </c>
      <c r="AV24849">
        <v>1</v>
      </c>
      <c r="AY24849" t="s">
        <v>56</v>
      </c>
      <c r="AZ24849">
        <v>1</v>
      </c>
      <c r="BA24849" t="s">
        <v>552</v>
      </c>
      <c r="BB24849" s="1" t="s">
        <v>105</v>
      </c>
      <c r="BC24849" t="s">
        <v>29950</v>
      </c>
      <c r="BD24849" t="s">
        <v>29950</v>
      </c>
      <c r="BE24849">
        <v>202</v>
      </c>
      <c r="BF24849">
        <v>1</v>
      </c>
      <c r="BG24849">
        <v>14</v>
      </c>
    </row>
    <row r="24850" spans="1:59" x14ac:dyDescent="0.3">
      <c r="A24850">
        <v>5</v>
      </c>
      <c r="B24850" t="s">
        <v>30899</v>
      </c>
      <c r="C24850">
        <v>1</v>
      </c>
      <c r="D24850">
        <v>1</v>
      </c>
      <c r="E24850">
        <v>1</v>
      </c>
      <c r="F24850" t="s">
        <v>56</v>
      </c>
      <c r="G24850">
        <v>2</v>
      </c>
      <c r="H24850">
        <v>2019</v>
      </c>
      <c r="I24850">
        <v>4</v>
      </c>
      <c r="J24850">
        <v>20</v>
      </c>
      <c r="K24850">
        <v>25</v>
      </c>
      <c r="L24850">
        <v>1</v>
      </c>
      <c r="M24850">
        <v>5</v>
      </c>
      <c r="N24850">
        <v>18</v>
      </c>
      <c r="O24850">
        <v>5</v>
      </c>
      <c r="P24850">
        <v>9</v>
      </c>
      <c r="Q24850">
        <v>5</v>
      </c>
      <c r="R24850">
        <v>2</v>
      </c>
      <c r="S24850" t="s">
        <v>56</v>
      </c>
      <c r="T24850" t="s">
        <v>355</v>
      </c>
      <c r="U24850">
        <v>6</v>
      </c>
      <c r="V24850">
        <v>170</v>
      </c>
      <c r="W24850">
        <v>5</v>
      </c>
      <c r="X24850">
        <v>88</v>
      </c>
      <c r="Y24850">
        <v>1</v>
      </c>
      <c r="Z24850">
        <v>3</v>
      </c>
      <c r="AA24850">
        <v>5</v>
      </c>
      <c r="AB24850">
        <v>0</v>
      </c>
      <c r="AC24850">
        <v>2</v>
      </c>
      <c r="AV24850">
        <v>1</v>
      </c>
      <c r="AY24850" t="s">
        <v>56</v>
      </c>
      <c r="AZ24850">
        <v>1</v>
      </c>
      <c r="BA24850" t="s">
        <v>18516</v>
      </c>
      <c r="BB24850" s="1" t="s">
        <v>18073</v>
      </c>
      <c r="BC24850" t="s">
        <v>30259</v>
      </c>
      <c r="BD24850" t="s">
        <v>30853</v>
      </c>
      <c r="BE24850">
        <v>107</v>
      </c>
      <c r="BF24850">
        <v>1</v>
      </c>
      <c r="BG24850">
        <v>9</v>
      </c>
    </row>
    <row r="24851" spans="1:59" x14ac:dyDescent="0.3">
      <c r="A24851">
        <v>11</v>
      </c>
      <c r="B24851" t="s">
        <v>30903</v>
      </c>
      <c r="C24851">
        <v>1</v>
      </c>
      <c r="D24851">
        <v>1</v>
      </c>
      <c r="E24851">
        <v>1</v>
      </c>
      <c r="F24851" t="s">
        <v>56</v>
      </c>
      <c r="G24851">
        <v>2</v>
      </c>
      <c r="H24851">
        <v>2019</v>
      </c>
      <c r="I24851">
        <v>6</v>
      </c>
      <c r="J24851">
        <v>16</v>
      </c>
      <c r="K24851">
        <v>10</v>
      </c>
      <c r="L24851">
        <v>2</v>
      </c>
      <c r="M24851">
        <v>5</v>
      </c>
      <c r="N24851">
        <v>18</v>
      </c>
      <c r="O24851">
        <v>5</v>
      </c>
      <c r="P24851">
        <v>3</v>
      </c>
      <c r="Q24851">
        <v>9</v>
      </c>
      <c r="R24851">
        <v>2</v>
      </c>
      <c r="S24851" t="s">
        <v>56</v>
      </c>
      <c r="T24851" t="s">
        <v>59</v>
      </c>
      <c r="U24851">
        <v>6</v>
      </c>
      <c r="V24851">
        <v>170</v>
      </c>
      <c r="W24851">
        <v>11</v>
      </c>
      <c r="X24851">
        <v>1</v>
      </c>
      <c r="Y24851">
        <v>1</v>
      </c>
      <c r="Z24851">
        <v>2</v>
      </c>
      <c r="AA24851">
        <v>2</v>
      </c>
      <c r="AB24851">
        <v>0</v>
      </c>
      <c r="AC24851">
        <v>2</v>
      </c>
      <c r="AP24851">
        <v>2</v>
      </c>
      <c r="AQ24851">
        <v>2</v>
      </c>
      <c r="AR24851">
        <v>2</v>
      </c>
      <c r="AV24851">
        <v>1</v>
      </c>
      <c r="AY24851" t="s">
        <v>56</v>
      </c>
      <c r="AZ24851">
        <v>1</v>
      </c>
      <c r="BA24851" t="s">
        <v>18517</v>
      </c>
      <c r="BB24851" s="1" t="s">
        <v>80</v>
      </c>
      <c r="BC24851" t="s">
        <v>29941</v>
      </c>
      <c r="BD24851" t="s">
        <v>29941</v>
      </c>
      <c r="BE24851">
        <v>206</v>
      </c>
      <c r="BF24851">
        <v>1</v>
      </c>
      <c r="BG24851">
        <v>24</v>
      </c>
    </row>
    <row r="24852" spans="1:59" x14ac:dyDescent="0.3">
      <c r="A24852">
        <v>76</v>
      </c>
      <c r="B24852" t="s">
        <v>30906</v>
      </c>
      <c r="C24852">
        <v>1</v>
      </c>
      <c r="D24852">
        <v>1</v>
      </c>
      <c r="E24852">
        <v>1</v>
      </c>
      <c r="F24852" t="s">
        <v>56</v>
      </c>
      <c r="G24852">
        <v>2</v>
      </c>
      <c r="H24852">
        <v>2019</v>
      </c>
      <c r="I24852">
        <v>5</v>
      </c>
      <c r="J24852">
        <v>21</v>
      </c>
      <c r="K24852">
        <v>30</v>
      </c>
      <c r="L24852">
        <v>2</v>
      </c>
      <c r="M24852">
        <v>4</v>
      </c>
      <c r="N24852">
        <v>25</v>
      </c>
      <c r="O24852">
        <v>6</v>
      </c>
      <c r="P24852">
        <v>3</v>
      </c>
      <c r="Q24852">
        <v>9</v>
      </c>
      <c r="R24852">
        <v>2</v>
      </c>
      <c r="S24852" t="s">
        <v>56</v>
      </c>
      <c r="T24852" t="s">
        <v>59</v>
      </c>
      <c r="U24852">
        <v>5</v>
      </c>
      <c r="V24852">
        <v>170</v>
      </c>
      <c r="W24852">
        <v>76</v>
      </c>
      <c r="X24852">
        <v>1</v>
      </c>
      <c r="Y24852">
        <v>1</v>
      </c>
      <c r="Z24852">
        <v>2</v>
      </c>
      <c r="AA24852">
        <v>2</v>
      </c>
      <c r="AB24852">
        <v>0</v>
      </c>
      <c r="AC24852">
        <v>2</v>
      </c>
      <c r="AV24852">
        <v>1</v>
      </c>
      <c r="AY24852" t="s">
        <v>56</v>
      </c>
      <c r="AZ24852">
        <v>1</v>
      </c>
      <c r="BA24852" t="s">
        <v>103</v>
      </c>
      <c r="BB24852" s="1" t="s">
        <v>103</v>
      </c>
      <c r="BC24852" t="s">
        <v>29949</v>
      </c>
      <c r="BD24852" t="s">
        <v>29949</v>
      </c>
      <c r="BE24852">
        <v>201</v>
      </c>
      <c r="BF24852">
        <v>1</v>
      </c>
      <c r="BG24852">
        <v>13</v>
      </c>
    </row>
    <row r="24853" spans="1:59" x14ac:dyDescent="0.3">
      <c r="A24853">
        <v>11</v>
      </c>
      <c r="B24853" t="s">
        <v>30903</v>
      </c>
      <c r="C24853">
        <v>1</v>
      </c>
      <c r="D24853">
        <v>1</v>
      </c>
      <c r="E24853">
        <v>1</v>
      </c>
      <c r="F24853" t="s">
        <v>56</v>
      </c>
      <c r="G24853">
        <v>2</v>
      </c>
      <c r="H24853">
        <v>2019</v>
      </c>
      <c r="I24853">
        <v>2</v>
      </c>
      <c r="J24853">
        <v>14</v>
      </c>
      <c r="K24853">
        <v>23</v>
      </c>
      <c r="L24853">
        <v>2</v>
      </c>
      <c r="M24853">
        <v>5</v>
      </c>
      <c r="N24853">
        <v>14</v>
      </c>
      <c r="O24853">
        <v>4</v>
      </c>
      <c r="P24853">
        <v>7</v>
      </c>
      <c r="Q24853">
        <v>2</v>
      </c>
      <c r="R24853">
        <v>2</v>
      </c>
      <c r="S24853" t="s">
        <v>56</v>
      </c>
      <c r="T24853" t="s">
        <v>112</v>
      </c>
      <c r="U24853">
        <v>6</v>
      </c>
      <c r="V24853">
        <v>170</v>
      </c>
      <c r="W24853">
        <v>11</v>
      </c>
      <c r="X24853">
        <v>1</v>
      </c>
      <c r="Y24853">
        <v>1</v>
      </c>
      <c r="Z24853">
        <v>1</v>
      </c>
      <c r="AA24853">
        <v>1</v>
      </c>
      <c r="AB24853">
        <v>0</v>
      </c>
      <c r="AC24853">
        <v>2</v>
      </c>
      <c r="AP24853">
        <v>2</v>
      </c>
      <c r="AQ24853">
        <v>2</v>
      </c>
      <c r="AR24853">
        <v>2</v>
      </c>
      <c r="AV24853">
        <v>1</v>
      </c>
      <c r="AY24853" t="s">
        <v>56</v>
      </c>
      <c r="AZ24853">
        <v>1</v>
      </c>
      <c r="BA24853" t="s">
        <v>18518</v>
      </c>
      <c r="BB24853" s="1" t="s">
        <v>114</v>
      </c>
      <c r="BC24853" t="s">
        <v>29952</v>
      </c>
      <c r="BD24853" t="s">
        <v>30375</v>
      </c>
      <c r="BE24853">
        <v>212</v>
      </c>
      <c r="BF24853">
        <v>1</v>
      </c>
      <c r="BG24853">
        <v>35</v>
      </c>
    </row>
    <row r="24854" spans="1:59" x14ac:dyDescent="0.3">
      <c r="A24854">
        <v>11</v>
      </c>
      <c r="B24854" t="s">
        <v>30903</v>
      </c>
      <c r="C24854">
        <v>1</v>
      </c>
      <c r="D24854">
        <v>1</v>
      </c>
      <c r="E24854">
        <v>1</v>
      </c>
      <c r="F24854" t="s">
        <v>56</v>
      </c>
      <c r="G24854">
        <v>2</v>
      </c>
      <c r="H24854">
        <v>2019</v>
      </c>
      <c r="I24854">
        <v>2</v>
      </c>
      <c r="J24854">
        <v>21</v>
      </c>
      <c r="K24854">
        <v>40</v>
      </c>
      <c r="L24854">
        <v>2</v>
      </c>
      <c r="M24854">
        <v>5</v>
      </c>
      <c r="N24854">
        <v>18</v>
      </c>
      <c r="O24854">
        <v>5</v>
      </c>
      <c r="P24854">
        <v>99</v>
      </c>
      <c r="Q24854">
        <v>99</v>
      </c>
      <c r="R24854">
        <v>2</v>
      </c>
      <c r="S24854" t="s">
        <v>56</v>
      </c>
      <c r="T24854" t="s">
        <v>64</v>
      </c>
      <c r="U24854">
        <v>6</v>
      </c>
      <c r="V24854">
        <v>170</v>
      </c>
      <c r="W24854">
        <v>11</v>
      </c>
      <c r="X24854">
        <v>1</v>
      </c>
      <c r="Y24854">
        <v>1</v>
      </c>
      <c r="Z24854">
        <v>2</v>
      </c>
      <c r="AA24854">
        <v>2</v>
      </c>
      <c r="AB24854">
        <v>0</v>
      </c>
      <c r="AC24854">
        <v>2</v>
      </c>
      <c r="AP24854">
        <v>2</v>
      </c>
      <c r="AQ24854">
        <v>2</v>
      </c>
      <c r="AR24854">
        <v>2</v>
      </c>
      <c r="AV24854">
        <v>1</v>
      </c>
      <c r="AY24854" t="s">
        <v>56</v>
      </c>
      <c r="AZ24854">
        <v>1</v>
      </c>
      <c r="BA24854" t="s">
        <v>18519</v>
      </c>
      <c r="BB24854" s="1" t="s">
        <v>107</v>
      </c>
      <c r="BC24854" t="s">
        <v>29951</v>
      </c>
      <c r="BD24854" t="s">
        <v>29951</v>
      </c>
      <c r="BE24854">
        <v>214</v>
      </c>
      <c r="BF24854">
        <v>1</v>
      </c>
      <c r="BG24854">
        <v>38</v>
      </c>
    </row>
    <row r="24855" spans="1:59" x14ac:dyDescent="0.3">
      <c r="A24855">
        <v>76</v>
      </c>
      <c r="B24855" t="s">
        <v>30906</v>
      </c>
      <c r="C24855">
        <v>834</v>
      </c>
      <c r="D24855">
        <v>1</v>
      </c>
      <c r="E24855">
        <v>3</v>
      </c>
      <c r="F24855" t="s">
        <v>56</v>
      </c>
      <c r="G24855">
        <v>2</v>
      </c>
      <c r="H24855">
        <v>2019</v>
      </c>
      <c r="I24855">
        <v>6</v>
      </c>
      <c r="J24855">
        <v>20</v>
      </c>
      <c r="K24855">
        <v>30</v>
      </c>
      <c r="L24855">
        <v>2</v>
      </c>
      <c r="M24855">
        <v>6</v>
      </c>
      <c r="N24855">
        <v>19</v>
      </c>
      <c r="O24855">
        <v>5</v>
      </c>
      <c r="P24855">
        <v>1</v>
      </c>
      <c r="Q24855">
        <v>3</v>
      </c>
      <c r="R24855">
        <v>2</v>
      </c>
      <c r="S24855" t="s">
        <v>56</v>
      </c>
      <c r="T24855" t="s">
        <v>59</v>
      </c>
      <c r="U24855">
        <v>6</v>
      </c>
      <c r="V24855">
        <v>170</v>
      </c>
      <c r="W24855">
        <v>76</v>
      </c>
      <c r="X24855">
        <v>834</v>
      </c>
      <c r="Y24855">
        <v>1</v>
      </c>
      <c r="Z24855">
        <v>2</v>
      </c>
      <c r="AA24855">
        <v>2</v>
      </c>
      <c r="AB24855">
        <v>0</v>
      </c>
      <c r="AC24855">
        <v>2</v>
      </c>
      <c r="AV24855">
        <v>1</v>
      </c>
      <c r="AX24855">
        <v>1</v>
      </c>
      <c r="AY24855" t="s">
        <v>56</v>
      </c>
      <c r="AZ24855">
        <v>1</v>
      </c>
      <c r="BA24855" t="s">
        <v>18520</v>
      </c>
      <c r="BB24855" s="1" t="s">
        <v>78</v>
      </c>
      <c r="BC24855" t="s">
        <v>29940</v>
      </c>
      <c r="BD24855" t="s">
        <v>29940</v>
      </c>
      <c r="BE24855">
        <v>203</v>
      </c>
      <c r="BF24855">
        <v>1</v>
      </c>
      <c r="BG24855">
        <v>17</v>
      </c>
    </row>
    <row r="24856" spans="1:59" x14ac:dyDescent="0.3">
      <c r="A24856">
        <v>47</v>
      </c>
      <c r="B24856" t="s">
        <v>30913</v>
      </c>
      <c r="C24856">
        <v>1</v>
      </c>
      <c r="D24856">
        <v>1</v>
      </c>
      <c r="E24856">
        <v>1</v>
      </c>
      <c r="F24856" t="s">
        <v>56</v>
      </c>
      <c r="G24856">
        <v>2</v>
      </c>
      <c r="H24856">
        <v>2019</v>
      </c>
      <c r="I24856">
        <v>5</v>
      </c>
      <c r="J24856">
        <v>23</v>
      </c>
      <c r="K24856">
        <v>10</v>
      </c>
      <c r="L24856">
        <v>2</v>
      </c>
      <c r="M24856">
        <v>6</v>
      </c>
      <c r="N24856">
        <v>17</v>
      </c>
      <c r="O24856">
        <v>5</v>
      </c>
      <c r="P24856">
        <v>5</v>
      </c>
      <c r="Q24856">
        <v>11</v>
      </c>
      <c r="R24856">
        <v>2</v>
      </c>
      <c r="S24856" t="s">
        <v>56</v>
      </c>
      <c r="T24856" t="s">
        <v>64</v>
      </c>
      <c r="U24856">
        <v>6</v>
      </c>
      <c r="V24856">
        <v>170</v>
      </c>
      <c r="W24856">
        <v>47</v>
      </c>
      <c r="X24856">
        <v>1</v>
      </c>
      <c r="Y24856">
        <v>1</v>
      </c>
      <c r="Z24856">
        <v>1</v>
      </c>
      <c r="AA24856">
        <v>1</v>
      </c>
      <c r="AB24856">
        <v>0</v>
      </c>
      <c r="AC24856">
        <v>2</v>
      </c>
      <c r="AP24856">
        <v>2</v>
      </c>
      <c r="AQ24856">
        <v>2</v>
      </c>
      <c r="AR24856">
        <v>2</v>
      </c>
      <c r="AV24856">
        <v>1</v>
      </c>
      <c r="AW24856">
        <v>1</v>
      </c>
      <c r="AY24856" t="s">
        <v>56</v>
      </c>
      <c r="AZ24856">
        <v>1</v>
      </c>
      <c r="BA24856" t="s">
        <v>18521</v>
      </c>
      <c r="BB24856" s="1" t="s">
        <v>80</v>
      </c>
      <c r="BC24856" t="s">
        <v>29941</v>
      </c>
      <c r="BD24856" t="s">
        <v>29941</v>
      </c>
      <c r="BE24856">
        <v>206</v>
      </c>
      <c r="BF24856">
        <v>1</v>
      </c>
      <c r="BG24856">
        <v>24</v>
      </c>
    </row>
    <row r="24857" spans="1:59" x14ac:dyDescent="0.3">
      <c r="A24857">
        <v>11</v>
      </c>
      <c r="B24857" t="s">
        <v>30903</v>
      </c>
      <c r="C24857">
        <v>1</v>
      </c>
      <c r="D24857">
        <v>1</v>
      </c>
      <c r="E24857">
        <v>1</v>
      </c>
      <c r="F24857" t="s">
        <v>56</v>
      </c>
      <c r="G24857">
        <v>2</v>
      </c>
      <c r="H24857">
        <v>2019</v>
      </c>
      <c r="I24857">
        <v>4</v>
      </c>
      <c r="J24857">
        <v>9</v>
      </c>
      <c r="K24857">
        <v>20</v>
      </c>
      <c r="L24857">
        <v>2</v>
      </c>
      <c r="M24857">
        <v>5</v>
      </c>
      <c r="N24857">
        <v>18</v>
      </c>
      <c r="O24857">
        <v>5</v>
      </c>
      <c r="P24857">
        <v>9</v>
      </c>
      <c r="Q24857">
        <v>5</v>
      </c>
      <c r="R24857">
        <v>2</v>
      </c>
      <c r="S24857" t="s">
        <v>56</v>
      </c>
      <c r="T24857" t="s">
        <v>59</v>
      </c>
      <c r="U24857">
        <v>6</v>
      </c>
      <c r="V24857">
        <v>170</v>
      </c>
      <c r="W24857">
        <v>11</v>
      </c>
      <c r="X24857">
        <v>1</v>
      </c>
      <c r="Y24857">
        <v>1</v>
      </c>
      <c r="Z24857">
        <v>3</v>
      </c>
      <c r="AA24857">
        <v>5</v>
      </c>
      <c r="AB24857">
        <v>0</v>
      </c>
      <c r="AC24857">
        <v>1</v>
      </c>
      <c r="AP24857">
        <v>2</v>
      </c>
      <c r="AQ24857">
        <v>2</v>
      </c>
      <c r="AR24857">
        <v>2</v>
      </c>
      <c r="AV24857">
        <v>1</v>
      </c>
      <c r="AY24857" t="s">
        <v>56</v>
      </c>
      <c r="AZ24857">
        <v>1</v>
      </c>
      <c r="BA24857" t="s">
        <v>18522</v>
      </c>
      <c r="BB24857" s="1" t="s">
        <v>105</v>
      </c>
      <c r="BC24857" t="s">
        <v>29950</v>
      </c>
      <c r="BD24857" t="s">
        <v>29950</v>
      </c>
      <c r="BE24857">
        <v>202</v>
      </c>
      <c r="BF24857">
        <v>1</v>
      </c>
      <c r="BG24857">
        <v>14</v>
      </c>
    </row>
    <row r="24858" spans="1:59" x14ac:dyDescent="0.3">
      <c r="A24858">
        <v>5</v>
      </c>
      <c r="B24858" t="s">
        <v>30899</v>
      </c>
      <c r="C24858">
        <v>1</v>
      </c>
      <c r="D24858">
        <v>1</v>
      </c>
      <c r="E24858">
        <v>3</v>
      </c>
      <c r="F24858" t="s">
        <v>56</v>
      </c>
      <c r="G24858">
        <v>2</v>
      </c>
      <c r="H24858">
        <v>2019</v>
      </c>
      <c r="I24858">
        <v>3</v>
      </c>
      <c r="J24858">
        <v>7</v>
      </c>
      <c r="K24858">
        <v>0</v>
      </c>
      <c r="L24858">
        <v>1</v>
      </c>
      <c r="M24858">
        <v>5</v>
      </c>
      <c r="N24858">
        <v>25</v>
      </c>
      <c r="O24858">
        <v>6</v>
      </c>
      <c r="P24858">
        <v>2</v>
      </c>
      <c r="Q24858">
        <v>2</v>
      </c>
      <c r="R24858">
        <v>2</v>
      </c>
      <c r="S24858" t="s">
        <v>56</v>
      </c>
      <c r="T24858" t="s">
        <v>57</v>
      </c>
      <c r="U24858">
        <v>6</v>
      </c>
      <c r="V24858">
        <v>170</v>
      </c>
      <c r="W24858">
        <v>5</v>
      </c>
      <c r="X24858">
        <v>266</v>
      </c>
      <c r="Y24858">
        <v>1</v>
      </c>
      <c r="Z24858">
        <v>1</v>
      </c>
      <c r="AA24858">
        <v>1</v>
      </c>
      <c r="AB24858">
        <v>0</v>
      </c>
      <c r="AC24858">
        <v>1</v>
      </c>
      <c r="AV24858">
        <v>1</v>
      </c>
      <c r="AY24858" t="s">
        <v>56</v>
      </c>
      <c r="AZ24858">
        <v>1</v>
      </c>
      <c r="BA24858" t="s">
        <v>103</v>
      </c>
      <c r="BB24858" s="1" t="s">
        <v>103</v>
      </c>
      <c r="BC24858" t="s">
        <v>29949</v>
      </c>
      <c r="BD24858" t="s">
        <v>29949</v>
      </c>
      <c r="BE24858">
        <v>201</v>
      </c>
      <c r="BF24858">
        <v>1</v>
      </c>
      <c r="BG24858">
        <v>13</v>
      </c>
    </row>
    <row r="24859" spans="1:59" x14ac:dyDescent="0.3">
      <c r="A24859">
        <v>5</v>
      </c>
      <c r="B24859" t="s">
        <v>30899</v>
      </c>
      <c r="C24859">
        <v>1</v>
      </c>
      <c r="D24859">
        <v>1</v>
      </c>
      <c r="E24859">
        <v>3</v>
      </c>
      <c r="F24859" t="s">
        <v>56</v>
      </c>
      <c r="G24859">
        <v>2</v>
      </c>
      <c r="H24859">
        <v>2019</v>
      </c>
      <c r="I24859">
        <v>4</v>
      </c>
      <c r="J24859">
        <v>9</v>
      </c>
      <c r="K24859">
        <v>45</v>
      </c>
      <c r="L24859">
        <v>2</v>
      </c>
      <c r="M24859">
        <v>4</v>
      </c>
      <c r="N24859">
        <v>23</v>
      </c>
      <c r="O24859">
        <v>6</v>
      </c>
      <c r="P24859">
        <v>99</v>
      </c>
      <c r="Q24859">
        <v>99</v>
      </c>
      <c r="R24859">
        <v>2</v>
      </c>
      <c r="S24859" t="s">
        <v>56</v>
      </c>
      <c r="T24859" t="s">
        <v>59</v>
      </c>
      <c r="U24859">
        <v>6</v>
      </c>
      <c r="V24859">
        <v>170</v>
      </c>
      <c r="W24859">
        <v>5</v>
      </c>
      <c r="X24859">
        <v>1</v>
      </c>
      <c r="Y24859">
        <v>1</v>
      </c>
      <c r="Z24859">
        <v>1</v>
      </c>
      <c r="AA24859">
        <v>1</v>
      </c>
      <c r="AB24859">
        <v>0</v>
      </c>
      <c r="AC24859">
        <v>2</v>
      </c>
      <c r="AV24859">
        <v>1</v>
      </c>
      <c r="AY24859" t="s">
        <v>56</v>
      </c>
      <c r="AZ24859">
        <v>1</v>
      </c>
      <c r="BA24859" t="s">
        <v>385</v>
      </c>
      <c r="BB24859" s="1" t="s">
        <v>385</v>
      </c>
      <c r="BC24859" t="s">
        <v>29982</v>
      </c>
      <c r="BD24859" t="s">
        <v>29982</v>
      </c>
      <c r="BE24859">
        <v>203</v>
      </c>
      <c r="BF24859">
        <v>1</v>
      </c>
      <c r="BG24859">
        <v>15</v>
      </c>
    </row>
    <row r="24860" spans="1:59" x14ac:dyDescent="0.3">
      <c r="A24860">
        <v>66</v>
      </c>
      <c r="B24860" t="s">
        <v>30902</v>
      </c>
      <c r="C24860">
        <v>1</v>
      </c>
      <c r="D24860">
        <v>1</v>
      </c>
      <c r="E24860">
        <v>1</v>
      </c>
      <c r="F24860" t="s">
        <v>56</v>
      </c>
      <c r="G24860">
        <v>2</v>
      </c>
      <c r="H24860">
        <v>2019</v>
      </c>
      <c r="I24860">
        <v>1</v>
      </c>
      <c r="J24860">
        <v>1</v>
      </c>
      <c r="K24860">
        <v>40</v>
      </c>
      <c r="L24860">
        <v>2</v>
      </c>
      <c r="M24860">
        <v>4</v>
      </c>
      <c r="N24860">
        <v>21</v>
      </c>
      <c r="O24860">
        <v>6</v>
      </c>
      <c r="P24860">
        <v>2</v>
      </c>
      <c r="Q24860">
        <v>5</v>
      </c>
      <c r="R24860">
        <v>2</v>
      </c>
      <c r="S24860" t="s">
        <v>56</v>
      </c>
      <c r="T24860" t="s">
        <v>59</v>
      </c>
      <c r="U24860">
        <v>6</v>
      </c>
      <c r="V24860">
        <v>170</v>
      </c>
      <c r="W24860">
        <v>66</v>
      </c>
      <c r="X24860">
        <v>1</v>
      </c>
      <c r="Y24860">
        <v>1</v>
      </c>
      <c r="Z24860">
        <v>2</v>
      </c>
      <c r="AA24860">
        <v>2</v>
      </c>
      <c r="AB24860">
        <v>0</v>
      </c>
      <c r="AC24860">
        <v>1</v>
      </c>
      <c r="AV24860">
        <v>1</v>
      </c>
      <c r="AY24860" t="s">
        <v>56</v>
      </c>
      <c r="AZ24860">
        <v>1</v>
      </c>
      <c r="BA24860" t="s">
        <v>18523</v>
      </c>
      <c r="BB24860" s="1" t="s">
        <v>82</v>
      </c>
      <c r="BC24860" t="s">
        <v>29942</v>
      </c>
      <c r="BD24860" t="s">
        <v>30709</v>
      </c>
      <c r="BE24860">
        <v>214</v>
      </c>
      <c r="BF24860">
        <v>1</v>
      </c>
      <c r="BG24860">
        <v>34</v>
      </c>
    </row>
    <row r="24861" spans="1:59" x14ac:dyDescent="0.3">
      <c r="A24861">
        <v>76</v>
      </c>
      <c r="B24861" t="s">
        <v>30906</v>
      </c>
      <c r="C24861">
        <v>1</v>
      </c>
      <c r="D24861">
        <v>1</v>
      </c>
      <c r="E24861">
        <v>1</v>
      </c>
      <c r="F24861" t="s">
        <v>56</v>
      </c>
      <c r="G24861">
        <v>2</v>
      </c>
      <c r="H24861">
        <v>2019</v>
      </c>
      <c r="I24861">
        <v>1</v>
      </c>
      <c r="J24861">
        <v>6</v>
      </c>
      <c r="K24861">
        <v>25</v>
      </c>
      <c r="L24861">
        <v>1</v>
      </c>
      <c r="M24861">
        <v>6</v>
      </c>
      <c r="N24861">
        <v>19</v>
      </c>
      <c r="O24861">
        <v>5</v>
      </c>
      <c r="P24861">
        <v>3</v>
      </c>
      <c r="Q24861">
        <v>9</v>
      </c>
      <c r="R24861">
        <v>2</v>
      </c>
      <c r="S24861" t="s">
        <v>56</v>
      </c>
      <c r="T24861" t="s">
        <v>63</v>
      </c>
      <c r="U24861">
        <v>6</v>
      </c>
      <c r="V24861">
        <v>170</v>
      </c>
      <c r="W24861">
        <v>19</v>
      </c>
      <c r="X24861">
        <v>1</v>
      </c>
      <c r="Y24861">
        <v>1</v>
      </c>
      <c r="Z24861">
        <v>1</v>
      </c>
      <c r="AA24861">
        <v>1</v>
      </c>
      <c r="AB24861">
        <v>0</v>
      </c>
      <c r="AC24861">
        <v>2</v>
      </c>
      <c r="AV24861">
        <v>1</v>
      </c>
      <c r="AY24861" t="s">
        <v>56</v>
      </c>
      <c r="AZ24861">
        <v>1</v>
      </c>
      <c r="BA24861" t="s">
        <v>3536</v>
      </c>
      <c r="BB24861" s="1" t="s">
        <v>105</v>
      </c>
      <c r="BC24861" t="s">
        <v>29950</v>
      </c>
      <c r="BD24861" t="s">
        <v>29950</v>
      </c>
      <c r="BE24861">
        <v>202</v>
      </c>
      <c r="BF24861">
        <v>1</v>
      </c>
      <c r="BG24861">
        <v>14</v>
      </c>
    </row>
    <row r="24862" spans="1:59" x14ac:dyDescent="0.3">
      <c r="A24862">
        <v>76</v>
      </c>
      <c r="B24862" t="s">
        <v>30906</v>
      </c>
      <c r="C24862">
        <v>1</v>
      </c>
      <c r="D24862">
        <v>1</v>
      </c>
      <c r="E24862">
        <v>1</v>
      </c>
      <c r="F24862" t="s">
        <v>56</v>
      </c>
      <c r="G24862">
        <v>2</v>
      </c>
      <c r="H24862">
        <v>2019</v>
      </c>
      <c r="I24862">
        <v>6</v>
      </c>
      <c r="J24862">
        <v>3</v>
      </c>
      <c r="K24862">
        <v>35</v>
      </c>
      <c r="L24862">
        <v>1</v>
      </c>
      <c r="M24862">
        <v>1</v>
      </c>
      <c r="N24862">
        <v>20</v>
      </c>
      <c r="O24862">
        <v>5</v>
      </c>
      <c r="P24862">
        <v>99</v>
      </c>
      <c r="Q24862">
        <v>99</v>
      </c>
      <c r="R24862">
        <v>2</v>
      </c>
      <c r="S24862" t="s">
        <v>56</v>
      </c>
      <c r="T24862" t="s">
        <v>524</v>
      </c>
      <c r="U24862">
        <v>5</v>
      </c>
      <c r="V24862">
        <v>170</v>
      </c>
      <c r="W24862">
        <v>76</v>
      </c>
      <c r="X24862">
        <v>1</v>
      </c>
      <c r="Y24862">
        <v>1</v>
      </c>
      <c r="Z24862">
        <v>1</v>
      </c>
      <c r="AA24862">
        <v>1</v>
      </c>
      <c r="AB24862">
        <v>0</v>
      </c>
      <c r="AC24862">
        <v>2</v>
      </c>
      <c r="AX24862">
        <v>1</v>
      </c>
      <c r="AY24862" t="s">
        <v>56</v>
      </c>
      <c r="AZ24862">
        <v>2</v>
      </c>
      <c r="BA24862" t="s">
        <v>9603</v>
      </c>
      <c r="BB24862" s="1" t="s">
        <v>103</v>
      </c>
      <c r="BC24862" t="s">
        <v>29949</v>
      </c>
      <c r="BD24862" t="s">
        <v>29949</v>
      </c>
      <c r="BE24862">
        <v>201</v>
      </c>
      <c r="BF24862">
        <v>1</v>
      </c>
      <c r="BG24862">
        <v>13</v>
      </c>
    </row>
    <row r="24863" spans="1:59" x14ac:dyDescent="0.3">
      <c r="A24863">
        <v>11</v>
      </c>
      <c r="B24863" t="s">
        <v>30903</v>
      </c>
      <c r="C24863">
        <v>1</v>
      </c>
      <c r="D24863">
        <v>1</v>
      </c>
      <c r="E24863">
        <v>1</v>
      </c>
      <c r="F24863" t="s">
        <v>56</v>
      </c>
      <c r="G24863">
        <v>2</v>
      </c>
      <c r="H24863">
        <v>2019</v>
      </c>
      <c r="I24863">
        <v>5</v>
      </c>
      <c r="J24863">
        <v>19</v>
      </c>
      <c r="K24863">
        <v>52</v>
      </c>
      <c r="L24863">
        <v>1</v>
      </c>
      <c r="M24863">
        <v>6</v>
      </c>
      <c r="N24863">
        <v>23</v>
      </c>
      <c r="O24863">
        <v>6</v>
      </c>
      <c r="P24863">
        <v>3</v>
      </c>
      <c r="Q24863">
        <v>9</v>
      </c>
      <c r="R24863">
        <v>2</v>
      </c>
      <c r="S24863" t="s">
        <v>56</v>
      </c>
      <c r="T24863" t="s">
        <v>200</v>
      </c>
      <c r="U24863">
        <v>6</v>
      </c>
      <c r="V24863">
        <v>170</v>
      </c>
      <c r="W24863">
        <v>11</v>
      </c>
      <c r="X24863">
        <v>1</v>
      </c>
      <c r="Y24863">
        <v>1</v>
      </c>
      <c r="Z24863">
        <v>1</v>
      </c>
      <c r="AA24863">
        <v>1</v>
      </c>
      <c r="AB24863">
        <v>0</v>
      </c>
      <c r="AC24863">
        <v>1</v>
      </c>
      <c r="AV24863">
        <v>1</v>
      </c>
      <c r="AY24863" t="s">
        <v>56</v>
      </c>
      <c r="AZ24863">
        <v>1</v>
      </c>
      <c r="BA24863" t="s">
        <v>18524</v>
      </c>
      <c r="BB24863" s="1" t="s">
        <v>17598</v>
      </c>
      <c r="BC24863" t="s">
        <v>30255</v>
      </c>
      <c r="BD24863" t="s">
        <v>30255</v>
      </c>
      <c r="BE24863">
        <v>203</v>
      </c>
      <c r="BF24863">
        <v>1</v>
      </c>
      <c r="BG24863">
        <v>15</v>
      </c>
    </row>
    <row r="24864" spans="1:59" x14ac:dyDescent="0.3">
      <c r="A24864">
        <v>23</v>
      </c>
      <c r="B24864" t="s">
        <v>30897</v>
      </c>
      <c r="C24864">
        <v>1</v>
      </c>
      <c r="D24864">
        <v>1</v>
      </c>
      <c r="E24864">
        <v>1</v>
      </c>
      <c r="F24864" t="s">
        <v>56</v>
      </c>
      <c r="G24864">
        <v>2</v>
      </c>
      <c r="H24864">
        <v>2019</v>
      </c>
      <c r="I24864">
        <v>6</v>
      </c>
      <c r="J24864">
        <v>9</v>
      </c>
      <c r="K24864">
        <v>20</v>
      </c>
      <c r="L24864">
        <v>1</v>
      </c>
      <c r="M24864">
        <v>1</v>
      </c>
      <c r="N24864">
        <v>16</v>
      </c>
      <c r="O24864">
        <v>4</v>
      </c>
      <c r="P24864">
        <v>2</v>
      </c>
      <c r="Q24864">
        <v>5</v>
      </c>
      <c r="R24864">
        <v>2</v>
      </c>
      <c r="S24864" t="s">
        <v>56</v>
      </c>
      <c r="T24864" t="s">
        <v>135</v>
      </c>
      <c r="U24864">
        <v>6</v>
      </c>
      <c r="V24864">
        <v>170</v>
      </c>
      <c r="W24864">
        <v>23</v>
      </c>
      <c r="X24864">
        <v>1</v>
      </c>
      <c r="Y24864">
        <v>1</v>
      </c>
      <c r="Z24864">
        <v>2</v>
      </c>
      <c r="AA24864">
        <v>2</v>
      </c>
      <c r="AB24864">
        <v>0</v>
      </c>
      <c r="AC24864">
        <v>1</v>
      </c>
      <c r="AV24864">
        <v>1</v>
      </c>
      <c r="AW24864">
        <v>1</v>
      </c>
      <c r="AY24864" t="s">
        <v>56</v>
      </c>
      <c r="AZ24864">
        <v>1</v>
      </c>
      <c r="BA24864" t="s">
        <v>1400</v>
      </c>
      <c r="BB24864" s="1" t="s">
        <v>105</v>
      </c>
      <c r="BC24864" t="s">
        <v>29950</v>
      </c>
      <c r="BD24864" t="s">
        <v>29950</v>
      </c>
      <c r="BE24864">
        <v>202</v>
      </c>
      <c r="BF24864">
        <v>1</v>
      </c>
      <c r="BG24864">
        <v>14</v>
      </c>
    </row>
    <row r="24865" spans="1:59" x14ac:dyDescent="0.3">
      <c r="A24865">
        <v>5</v>
      </c>
      <c r="B24865" t="s">
        <v>30899</v>
      </c>
      <c r="C24865">
        <v>615</v>
      </c>
      <c r="D24865">
        <v>3</v>
      </c>
      <c r="E24865">
        <v>1</v>
      </c>
      <c r="F24865" t="s">
        <v>56</v>
      </c>
      <c r="G24865">
        <v>2</v>
      </c>
      <c r="H24865">
        <v>2019</v>
      </c>
      <c r="I24865">
        <v>1</v>
      </c>
      <c r="J24865">
        <v>4</v>
      </c>
      <c r="K24865">
        <v>10</v>
      </c>
      <c r="L24865">
        <v>2</v>
      </c>
      <c r="M24865">
        <v>6</v>
      </c>
      <c r="N24865">
        <v>22</v>
      </c>
      <c r="O24865">
        <v>6</v>
      </c>
      <c r="P24865">
        <v>2</v>
      </c>
      <c r="Q24865">
        <v>4</v>
      </c>
      <c r="R24865">
        <v>2</v>
      </c>
      <c r="S24865" t="s">
        <v>56</v>
      </c>
      <c r="T24865" t="s">
        <v>59</v>
      </c>
      <c r="U24865">
        <v>6</v>
      </c>
      <c r="V24865">
        <v>170</v>
      </c>
      <c r="W24865">
        <v>5</v>
      </c>
      <c r="X24865">
        <v>440</v>
      </c>
      <c r="Y24865">
        <v>3</v>
      </c>
      <c r="Z24865">
        <v>2</v>
      </c>
      <c r="AA24865">
        <v>2</v>
      </c>
      <c r="AB24865">
        <v>0</v>
      </c>
      <c r="AC24865">
        <v>2</v>
      </c>
      <c r="AV24865">
        <v>1</v>
      </c>
      <c r="AY24865" t="s">
        <v>56</v>
      </c>
      <c r="AZ24865">
        <v>1</v>
      </c>
      <c r="BA24865" t="s">
        <v>18525</v>
      </c>
      <c r="BB24865" s="1" t="s">
        <v>80</v>
      </c>
      <c r="BC24865" t="s">
        <v>29941</v>
      </c>
      <c r="BD24865" t="s">
        <v>29941</v>
      </c>
      <c r="BE24865">
        <v>206</v>
      </c>
      <c r="BF24865">
        <v>1</v>
      </c>
      <c r="BG24865">
        <v>24</v>
      </c>
    </row>
    <row r="24866" spans="1:59" x14ac:dyDescent="0.3">
      <c r="A24866">
        <v>68</v>
      </c>
      <c r="B24866" t="s">
        <v>30911</v>
      </c>
      <c r="C24866">
        <v>1</v>
      </c>
      <c r="D24866">
        <v>1</v>
      </c>
      <c r="E24866">
        <v>1</v>
      </c>
      <c r="F24866" t="s">
        <v>56</v>
      </c>
      <c r="G24866">
        <v>2</v>
      </c>
      <c r="H24866">
        <v>2019</v>
      </c>
      <c r="I24866">
        <v>1</v>
      </c>
      <c r="J24866">
        <v>2</v>
      </c>
      <c r="K24866">
        <v>45</v>
      </c>
      <c r="L24866">
        <v>1</v>
      </c>
      <c r="M24866">
        <v>9</v>
      </c>
      <c r="N24866">
        <v>19</v>
      </c>
      <c r="O24866">
        <v>5</v>
      </c>
      <c r="P24866">
        <v>13</v>
      </c>
      <c r="Q24866">
        <v>0</v>
      </c>
      <c r="R24866">
        <v>2</v>
      </c>
      <c r="S24866" t="s">
        <v>56</v>
      </c>
      <c r="T24866" t="s">
        <v>59</v>
      </c>
      <c r="U24866">
        <v>6</v>
      </c>
      <c r="V24866">
        <v>170</v>
      </c>
      <c r="W24866">
        <v>68</v>
      </c>
      <c r="X24866">
        <v>1</v>
      </c>
      <c r="Y24866">
        <v>1</v>
      </c>
      <c r="Z24866">
        <v>5</v>
      </c>
      <c r="AB24866">
        <v>0</v>
      </c>
      <c r="AC24866">
        <v>2</v>
      </c>
      <c r="AV24866">
        <v>1</v>
      </c>
      <c r="AW24866">
        <v>1</v>
      </c>
      <c r="AY24866" t="s">
        <v>56</v>
      </c>
      <c r="AZ24866">
        <v>1</v>
      </c>
      <c r="BA24866" t="s">
        <v>18526</v>
      </c>
      <c r="BB24866" s="1" t="s">
        <v>60</v>
      </c>
      <c r="BC24866" t="s">
        <v>29934</v>
      </c>
      <c r="BD24866" t="s">
        <v>29934</v>
      </c>
      <c r="BE24866">
        <v>214</v>
      </c>
      <c r="BF24866">
        <v>1</v>
      </c>
      <c r="BG24866">
        <v>31</v>
      </c>
    </row>
    <row r="24867" spans="1:59" x14ac:dyDescent="0.3">
      <c r="A24867">
        <v>54</v>
      </c>
      <c r="B24867" t="s">
        <v>30905</v>
      </c>
      <c r="C24867">
        <v>1</v>
      </c>
      <c r="D24867">
        <v>1</v>
      </c>
      <c r="E24867">
        <v>1</v>
      </c>
      <c r="F24867" t="s">
        <v>56</v>
      </c>
      <c r="G24867">
        <v>2</v>
      </c>
      <c r="H24867">
        <v>2019</v>
      </c>
      <c r="I24867">
        <v>5</v>
      </c>
      <c r="J24867">
        <v>16</v>
      </c>
      <c r="K24867">
        <v>50</v>
      </c>
      <c r="L24867">
        <v>1</v>
      </c>
      <c r="M24867">
        <v>2</v>
      </c>
      <c r="N24867">
        <v>14</v>
      </c>
      <c r="O24867">
        <v>4</v>
      </c>
      <c r="P24867">
        <v>2</v>
      </c>
      <c r="Q24867">
        <v>5</v>
      </c>
      <c r="R24867">
        <v>2</v>
      </c>
      <c r="S24867" t="s">
        <v>56</v>
      </c>
      <c r="T24867" t="s">
        <v>406</v>
      </c>
      <c r="U24867">
        <v>6</v>
      </c>
      <c r="V24867">
        <v>170</v>
      </c>
      <c r="W24867">
        <v>54</v>
      </c>
      <c r="X24867">
        <v>1</v>
      </c>
      <c r="Y24867">
        <v>1</v>
      </c>
      <c r="Z24867">
        <v>2</v>
      </c>
      <c r="AA24867">
        <v>2</v>
      </c>
      <c r="AB24867">
        <v>0</v>
      </c>
      <c r="AC24867">
        <v>2</v>
      </c>
      <c r="AV24867">
        <v>1</v>
      </c>
      <c r="AW24867">
        <v>1</v>
      </c>
      <c r="AX24867">
        <v>1</v>
      </c>
      <c r="AY24867" t="s">
        <v>56</v>
      </c>
      <c r="AZ24867">
        <v>1</v>
      </c>
      <c r="BA24867" t="s">
        <v>18527</v>
      </c>
      <c r="BB24867" s="1" t="s">
        <v>103</v>
      </c>
      <c r="BC24867" t="s">
        <v>29949</v>
      </c>
      <c r="BD24867" t="s">
        <v>29949</v>
      </c>
      <c r="BE24867">
        <v>201</v>
      </c>
      <c r="BF24867">
        <v>1</v>
      </c>
      <c r="BG24867">
        <v>13</v>
      </c>
    </row>
    <row r="24868" spans="1:59" x14ac:dyDescent="0.3">
      <c r="A24868">
        <v>11</v>
      </c>
      <c r="B24868" t="s">
        <v>30903</v>
      </c>
      <c r="C24868">
        <v>1</v>
      </c>
      <c r="D24868">
        <v>1</v>
      </c>
      <c r="E24868">
        <v>3</v>
      </c>
      <c r="F24868" t="s">
        <v>56</v>
      </c>
      <c r="G24868">
        <v>2</v>
      </c>
      <c r="H24868">
        <v>2019</v>
      </c>
      <c r="I24868">
        <v>1</v>
      </c>
      <c r="J24868">
        <v>11</v>
      </c>
      <c r="K24868">
        <v>13</v>
      </c>
      <c r="L24868">
        <v>2</v>
      </c>
      <c r="M24868">
        <v>9</v>
      </c>
      <c r="N24868">
        <v>23</v>
      </c>
      <c r="O24868">
        <v>6</v>
      </c>
      <c r="P24868">
        <v>99</v>
      </c>
      <c r="Q24868">
        <v>99</v>
      </c>
      <c r="R24868">
        <v>2</v>
      </c>
      <c r="S24868" t="s">
        <v>56</v>
      </c>
      <c r="T24868" t="s">
        <v>59</v>
      </c>
      <c r="U24868">
        <v>6</v>
      </c>
      <c r="V24868">
        <v>170</v>
      </c>
      <c r="W24868">
        <v>11</v>
      </c>
      <c r="X24868">
        <v>1</v>
      </c>
      <c r="Y24868">
        <v>1</v>
      </c>
      <c r="Z24868">
        <v>1</v>
      </c>
      <c r="AA24868">
        <v>1</v>
      </c>
      <c r="AB24868">
        <v>0</v>
      </c>
      <c r="AC24868">
        <v>1</v>
      </c>
      <c r="AV24868">
        <v>1</v>
      </c>
      <c r="AY24868" t="s">
        <v>56</v>
      </c>
      <c r="AZ24868">
        <v>1</v>
      </c>
      <c r="BA24868" t="s">
        <v>18528</v>
      </c>
      <c r="BB24868" s="1" t="s">
        <v>18529</v>
      </c>
      <c r="BC24868" t="s">
        <v>30260</v>
      </c>
      <c r="BD24868" t="s">
        <v>30260</v>
      </c>
      <c r="BE24868">
        <v>214</v>
      </c>
      <c r="BF24868">
        <v>1</v>
      </c>
      <c r="BG24868">
        <v>22</v>
      </c>
    </row>
    <row r="24869" spans="1:59" x14ac:dyDescent="0.3">
      <c r="A24869">
        <v>5</v>
      </c>
      <c r="B24869" t="s">
        <v>30899</v>
      </c>
      <c r="C24869">
        <v>88</v>
      </c>
      <c r="D24869">
        <v>1</v>
      </c>
      <c r="E24869">
        <v>3</v>
      </c>
      <c r="F24869" t="s">
        <v>56</v>
      </c>
      <c r="G24869">
        <v>2</v>
      </c>
      <c r="H24869">
        <v>2019</v>
      </c>
      <c r="I24869">
        <v>1</v>
      </c>
      <c r="J24869">
        <v>5</v>
      </c>
      <c r="K24869">
        <v>35</v>
      </c>
      <c r="L24869">
        <v>1</v>
      </c>
      <c r="M24869">
        <v>6</v>
      </c>
      <c r="N24869">
        <v>28</v>
      </c>
      <c r="O24869">
        <v>6</v>
      </c>
      <c r="P24869">
        <v>13</v>
      </c>
      <c r="Q24869">
        <v>0</v>
      </c>
      <c r="R24869">
        <v>2</v>
      </c>
      <c r="S24869" t="s">
        <v>56</v>
      </c>
      <c r="T24869" t="s">
        <v>59</v>
      </c>
      <c r="U24869">
        <v>6</v>
      </c>
      <c r="V24869">
        <v>170</v>
      </c>
      <c r="W24869">
        <v>5</v>
      </c>
      <c r="X24869">
        <v>88</v>
      </c>
      <c r="Y24869">
        <v>1</v>
      </c>
      <c r="Z24869">
        <v>2</v>
      </c>
      <c r="AA24869">
        <v>2</v>
      </c>
      <c r="AB24869">
        <v>0</v>
      </c>
      <c r="AC24869">
        <v>2</v>
      </c>
      <c r="AX24869">
        <v>1</v>
      </c>
      <c r="AY24869" t="s">
        <v>56</v>
      </c>
      <c r="AZ24869">
        <v>2</v>
      </c>
      <c r="BA24869" t="s">
        <v>18530</v>
      </c>
      <c r="BB24869" s="1" t="s">
        <v>62</v>
      </c>
      <c r="BC24869" t="s">
        <v>29935</v>
      </c>
      <c r="BD24869" t="s">
        <v>30311</v>
      </c>
      <c r="BE24869">
        <v>610</v>
      </c>
      <c r="BF24869">
        <v>1</v>
      </c>
      <c r="BG24869">
        <v>74</v>
      </c>
    </row>
    <row r="24870" spans="1:59" x14ac:dyDescent="0.3">
      <c r="A24870">
        <v>68</v>
      </c>
      <c r="B24870" t="s">
        <v>30911</v>
      </c>
      <c r="C24870">
        <v>81</v>
      </c>
      <c r="D24870">
        <v>1</v>
      </c>
      <c r="E24870">
        <v>1</v>
      </c>
      <c r="F24870" t="s">
        <v>56</v>
      </c>
      <c r="G24870">
        <v>2</v>
      </c>
      <c r="H24870">
        <v>2019</v>
      </c>
      <c r="I24870">
        <v>6</v>
      </c>
      <c r="J24870">
        <v>23</v>
      </c>
      <c r="K24870">
        <v>52</v>
      </c>
      <c r="L24870">
        <v>1</v>
      </c>
      <c r="M24870">
        <v>1</v>
      </c>
      <c r="N24870">
        <v>13</v>
      </c>
      <c r="O24870">
        <v>4</v>
      </c>
      <c r="P24870">
        <v>2</v>
      </c>
      <c r="Q24870">
        <v>5</v>
      </c>
      <c r="R24870">
        <v>2</v>
      </c>
      <c r="S24870" t="s">
        <v>56</v>
      </c>
      <c r="T24870" t="s">
        <v>91</v>
      </c>
      <c r="U24870">
        <v>6</v>
      </c>
      <c r="V24870">
        <v>170</v>
      </c>
      <c r="W24870">
        <v>68</v>
      </c>
      <c r="X24870">
        <v>81</v>
      </c>
      <c r="Y24870">
        <v>1</v>
      </c>
      <c r="Z24870">
        <v>1</v>
      </c>
      <c r="AA24870">
        <v>1</v>
      </c>
      <c r="AB24870">
        <v>0</v>
      </c>
      <c r="AC24870">
        <v>2</v>
      </c>
      <c r="AV24870">
        <v>1</v>
      </c>
      <c r="AX24870">
        <v>1</v>
      </c>
      <c r="AY24870" t="s">
        <v>56</v>
      </c>
      <c r="AZ24870">
        <v>1</v>
      </c>
      <c r="BA24870" t="s">
        <v>18531</v>
      </c>
      <c r="BB24870" s="1" t="s">
        <v>318</v>
      </c>
      <c r="BC24870" t="s">
        <v>29974</v>
      </c>
      <c r="BD24870" t="s">
        <v>30559</v>
      </c>
      <c r="BE24870">
        <v>214</v>
      </c>
      <c r="BF24870">
        <v>1</v>
      </c>
      <c r="BG24870">
        <v>22</v>
      </c>
    </row>
    <row r="24871" spans="1:59" x14ac:dyDescent="0.3">
      <c r="A24871">
        <v>85</v>
      </c>
      <c r="B24871" t="s">
        <v>30914</v>
      </c>
      <c r="C24871">
        <v>300</v>
      </c>
      <c r="D24871">
        <v>3</v>
      </c>
      <c r="E24871">
        <v>2</v>
      </c>
      <c r="F24871" t="s">
        <v>56</v>
      </c>
      <c r="G24871">
        <v>2</v>
      </c>
      <c r="H24871">
        <v>2019</v>
      </c>
      <c r="I24871">
        <v>5</v>
      </c>
      <c r="J24871">
        <v>16</v>
      </c>
      <c r="K24871">
        <v>45</v>
      </c>
      <c r="L24871">
        <v>2</v>
      </c>
      <c r="M24871">
        <v>4</v>
      </c>
      <c r="N24871">
        <v>24</v>
      </c>
      <c r="O24871">
        <v>6</v>
      </c>
      <c r="P24871">
        <v>13</v>
      </c>
      <c r="Q24871">
        <v>0</v>
      </c>
      <c r="R24871">
        <v>2</v>
      </c>
      <c r="S24871" t="s">
        <v>56</v>
      </c>
      <c r="T24871" t="s">
        <v>290</v>
      </c>
      <c r="U24871">
        <v>6</v>
      </c>
      <c r="V24871">
        <v>170</v>
      </c>
      <c r="W24871">
        <v>85</v>
      </c>
      <c r="X24871">
        <v>300</v>
      </c>
      <c r="Y24871">
        <v>3</v>
      </c>
      <c r="Z24871">
        <v>2</v>
      </c>
      <c r="AA24871">
        <v>2</v>
      </c>
      <c r="AB24871">
        <v>0</v>
      </c>
      <c r="AC24871">
        <v>1</v>
      </c>
      <c r="AX24871">
        <v>1</v>
      </c>
      <c r="AY24871" t="s">
        <v>56</v>
      </c>
      <c r="AZ24871">
        <v>1</v>
      </c>
      <c r="BA24871" t="s">
        <v>12842</v>
      </c>
      <c r="BB24871" s="1" t="s">
        <v>318</v>
      </c>
      <c r="BC24871" t="s">
        <v>29974</v>
      </c>
      <c r="BD24871" t="s">
        <v>30559</v>
      </c>
      <c r="BE24871">
        <v>214</v>
      </c>
      <c r="BF24871">
        <v>1</v>
      </c>
      <c r="BG24871">
        <v>22</v>
      </c>
    </row>
    <row r="24872" spans="1:59" x14ac:dyDescent="0.3">
      <c r="A24872">
        <v>5</v>
      </c>
      <c r="B24872" t="s">
        <v>30899</v>
      </c>
      <c r="C24872">
        <v>1</v>
      </c>
      <c r="D24872">
        <v>1</v>
      </c>
      <c r="E24872">
        <v>1</v>
      </c>
      <c r="F24872" t="s">
        <v>56</v>
      </c>
      <c r="G24872">
        <v>2</v>
      </c>
      <c r="H24872">
        <v>2019</v>
      </c>
      <c r="I24872">
        <v>4</v>
      </c>
      <c r="J24872">
        <v>15</v>
      </c>
      <c r="K24872">
        <v>55</v>
      </c>
      <c r="L24872">
        <v>2</v>
      </c>
      <c r="M24872">
        <v>1</v>
      </c>
      <c r="N24872">
        <v>14</v>
      </c>
      <c r="O24872">
        <v>4</v>
      </c>
      <c r="P24872">
        <v>3</v>
      </c>
      <c r="Q24872">
        <v>9</v>
      </c>
      <c r="R24872">
        <v>2</v>
      </c>
      <c r="S24872" t="s">
        <v>56</v>
      </c>
      <c r="T24872" t="s">
        <v>166</v>
      </c>
      <c r="U24872">
        <v>6</v>
      </c>
      <c r="V24872">
        <v>170</v>
      </c>
      <c r="W24872">
        <v>5</v>
      </c>
      <c r="X24872">
        <v>1</v>
      </c>
      <c r="Y24872">
        <v>1</v>
      </c>
      <c r="Z24872">
        <v>1</v>
      </c>
      <c r="AA24872">
        <v>1</v>
      </c>
      <c r="AB24872">
        <v>0</v>
      </c>
      <c r="AC24872">
        <v>2</v>
      </c>
      <c r="AP24872">
        <v>2</v>
      </c>
      <c r="AQ24872">
        <v>2</v>
      </c>
      <c r="AR24872">
        <v>2</v>
      </c>
      <c r="AV24872">
        <v>1</v>
      </c>
      <c r="AW24872">
        <v>1</v>
      </c>
      <c r="AY24872" t="s">
        <v>56</v>
      </c>
      <c r="AZ24872">
        <v>1</v>
      </c>
      <c r="BA24872" t="s">
        <v>126</v>
      </c>
      <c r="BB24872" s="1" t="s">
        <v>126</v>
      </c>
      <c r="BC24872" t="s">
        <v>29954</v>
      </c>
      <c r="BD24872" t="s">
        <v>29954</v>
      </c>
      <c r="BE24872">
        <v>207</v>
      </c>
      <c r="BF24872">
        <v>1</v>
      </c>
      <c r="BG24872">
        <v>25</v>
      </c>
    </row>
    <row r="24873" spans="1:59" x14ac:dyDescent="0.3">
      <c r="A24873">
        <v>54</v>
      </c>
      <c r="B24873" t="s">
        <v>30905</v>
      </c>
      <c r="C24873">
        <v>405</v>
      </c>
      <c r="D24873">
        <v>1</v>
      </c>
      <c r="E24873">
        <v>1</v>
      </c>
      <c r="F24873" t="s">
        <v>56</v>
      </c>
      <c r="G24873">
        <v>2</v>
      </c>
      <c r="H24873">
        <v>2019</v>
      </c>
      <c r="I24873">
        <v>5</v>
      </c>
      <c r="J24873">
        <v>15</v>
      </c>
      <c r="K24873">
        <v>45</v>
      </c>
      <c r="L24873">
        <v>2</v>
      </c>
      <c r="M24873">
        <v>4</v>
      </c>
      <c r="N24873">
        <v>24</v>
      </c>
      <c r="O24873">
        <v>6</v>
      </c>
      <c r="P24873">
        <v>13</v>
      </c>
      <c r="Q24873">
        <v>0</v>
      </c>
      <c r="R24873">
        <v>2</v>
      </c>
      <c r="S24873" t="s">
        <v>56</v>
      </c>
      <c r="T24873" t="s">
        <v>59</v>
      </c>
      <c r="U24873">
        <v>6</v>
      </c>
      <c r="V24873">
        <v>170</v>
      </c>
      <c r="W24873">
        <v>54</v>
      </c>
      <c r="X24873">
        <v>405</v>
      </c>
      <c r="Y24873">
        <v>1</v>
      </c>
      <c r="Z24873">
        <v>2</v>
      </c>
      <c r="AA24873">
        <v>2</v>
      </c>
      <c r="AB24873">
        <v>0</v>
      </c>
      <c r="AC24873">
        <v>2</v>
      </c>
      <c r="AV24873">
        <v>1</v>
      </c>
      <c r="AY24873" t="s">
        <v>56</v>
      </c>
      <c r="AZ24873">
        <v>1</v>
      </c>
      <c r="BA24873" t="s">
        <v>18532</v>
      </c>
      <c r="BB24873" s="1" t="s">
        <v>126</v>
      </c>
      <c r="BC24873" t="s">
        <v>29954</v>
      </c>
      <c r="BD24873" t="s">
        <v>29954</v>
      </c>
      <c r="BE24873">
        <v>207</v>
      </c>
      <c r="BF24873">
        <v>1</v>
      </c>
      <c r="BG24873">
        <v>25</v>
      </c>
    </row>
    <row r="24874" spans="1:59" x14ac:dyDescent="0.3">
      <c r="A24874">
        <v>13</v>
      </c>
      <c r="B24874" t="s">
        <v>30909</v>
      </c>
      <c r="C24874">
        <v>433</v>
      </c>
      <c r="D24874">
        <v>1</v>
      </c>
      <c r="E24874">
        <v>1</v>
      </c>
      <c r="F24874" t="s">
        <v>56</v>
      </c>
      <c r="G24874">
        <v>2</v>
      </c>
      <c r="H24874">
        <v>2019</v>
      </c>
      <c r="I24874">
        <v>1</v>
      </c>
      <c r="J24874">
        <v>8</v>
      </c>
      <c r="K24874">
        <v>0</v>
      </c>
      <c r="L24874">
        <v>1</v>
      </c>
      <c r="M24874">
        <v>1</v>
      </c>
      <c r="N24874">
        <v>18</v>
      </c>
      <c r="O24874">
        <v>5</v>
      </c>
      <c r="P24874">
        <v>99</v>
      </c>
      <c r="Q24874">
        <v>99</v>
      </c>
      <c r="R24874">
        <v>2</v>
      </c>
      <c r="S24874" t="s">
        <v>56</v>
      </c>
      <c r="T24874" t="s">
        <v>64</v>
      </c>
      <c r="U24874">
        <v>6</v>
      </c>
      <c r="V24874">
        <v>170</v>
      </c>
      <c r="W24874">
        <v>13</v>
      </c>
      <c r="X24874">
        <v>433</v>
      </c>
      <c r="Y24874">
        <v>1</v>
      </c>
      <c r="Z24874">
        <v>2</v>
      </c>
      <c r="AA24874">
        <v>2</v>
      </c>
      <c r="AB24874">
        <v>0</v>
      </c>
      <c r="AC24874">
        <v>2</v>
      </c>
      <c r="AV24874">
        <v>1</v>
      </c>
      <c r="AY24874" t="s">
        <v>56</v>
      </c>
      <c r="AZ24874">
        <v>1</v>
      </c>
      <c r="BA24874" t="s">
        <v>957</v>
      </c>
      <c r="BB24874" s="1" t="s">
        <v>105</v>
      </c>
      <c r="BC24874" t="s">
        <v>29950</v>
      </c>
      <c r="BD24874" t="s">
        <v>29950</v>
      </c>
      <c r="BE24874">
        <v>202</v>
      </c>
      <c r="BF24874">
        <v>1</v>
      </c>
      <c r="BG24874">
        <v>14</v>
      </c>
    </row>
    <row r="24875" spans="1:59" x14ac:dyDescent="0.3">
      <c r="A24875">
        <v>76</v>
      </c>
      <c r="B24875" t="s">
        <v>30906</v>
      </c>
      <c r="C24875">
        <v>1</v>
      </c>
      <c r="D24875">
        <v>1</v>
      </c>
      <c r="E24875">
        <v>1</v>
      </c>
      <c r="F24875" t="s">
        <v>56</v>
      </c>
      <c r="G24875">
        <v>2</v>
      </c>
      <c r="H24875">
        <v>2019</v>
      </c>
      <c r="I24875">
        <v>4</v>
      </c>
      <c r="J24875">
        <v>10</v>
      </c>
      <c r="K24875">
        <v>40</v>
      </c>
      <c r="L24875">
        <v>2</v>
      </c>
      <c r="M24875">
        <v>4</v>
      </c>
      <c r="N24875">
        <v>22</v>
      </c>
      <c r="O24875">
        <v>6</v>
      </c>
      <c r="P24875">
        <v>2</v>
      </c>
      <c r="Q24875">
        <v>5</v>
      </c>
      <c r="R24875">
        <v>2</v>
      </c>
      <c r="S24875" t="s">
        <v>56</v>
      </c>
      <c r="T24875" t="s">
        <v>59</v>
      </c>
      <c r="U24875">
        <v>6</v>
      </c>
      <c r="V24875">
        <v>170</v>
      </c>
      <c r="W24875">
        <v>76</v>
      </c>
      <c r="X24875">
        <v>1</v>
      </c>
      <c r="Y24875">
        <v>1</v>
      </c>
      <c r="Z24875">
        <v>2</v>
      </c>
      <c r="AA24875">
        <v>2</v>
      </c>
      <c r="AB24875">
        <v>0</v>
      </c>
      <c r="AC24875">
        <v>2</v>
      </c>
      <c r="AV24875">
        <v>1</v>
      </c>
      <c r="AY24875" t="s">
        <v>56</v>
      </c>
      <c r="AZ24875">
        <v>1</v>
      </c>
      <c r="BA24875" t="s">
        <v>2016</v>
      </c>
      <c r="BB24875" s="1" t="s">
        <v>103</v>
      </c>
      <c r="BC24875" t="s">
        <v>29949</v>
      </c>
      <c r="BD24875" t="s">
        <v>29949</v>
      </c>
      <c r="BE24875">
        <v>201</v>
      </c>
      <c r="BF24875">
        <v>1</v>
      </c>
      <c r="BG24875">
        <v>13</v>
      </c>
    </row>
    <row r="24876" spans="1:59" x14ac:dyDescent="0.3">
      <c r="A24876">
        <v>5</v>
      </c>
      <c r="B24876" t="s">
        <v>30899</v>
      </c>
      <c r="C24876">
        <v>1</v>
      </c>
      <c r="D24876">
        <v>1</v>
      </c>
      <c r="E24876">
        <v>1</v>
      </c>
      <c r="F24876" t="s">
        <v>56</v>
      </c>
      <c r="G24876">
        <v>2</v>
      </c>
      <c r="H24876">
        <v>2019</v>
      </c>
      <c r="I24876">
        <v>5</v>
      </c>
      <c r="J24876">
        <v>15</v>
      </c>
      <c r="K24876">
        <v>15</v>
      </c>
      <c r="L24876">
        <v>2</v>
      </c>
      <c r="M24876">
        <v>4</v>
      </c>
      <c r="N24876">
        <v>21</v>
      </c>
      <c r="O24876">
        <v>6</v>
      </c>
      <c r="P24876">
        <v>3</v>
      </c>
      <c r="Q24876">
        <v>9</v>
      </c>
      <c r="R24876">
        <v>2</v>
      </c>
      <c r="S24876" t="s">
        <v>56</v>
      </c>
      <c r="T24876" t="s">
        <v>59</v>
      </c>
      <c r="U24876">
        <v>6</v>
      </c>
      <c r="V24876">
        <v>170</v>
      </c>
      <c r="W24876">
        <v>5</v>
      </c>
      <c r="X24876">
        <v>1</v>
      </c>
      <c r="Y24876">
        <v>1</v>
      </c>
      <c r="Z24876">
        <v>1</v>
      </c>
      <c r="AA24876">
        <v>1</v>
      </c>
      <c r="AB24876">
        <v>0</v>
      </c>
      <c r="AC24876">
        <v>2</v>
      </c>
      <c r="AV24876">
        <v>1</v>
      </c>
      <c r="AY24876" t="s">
        <v>56</v>
      </c>
      <c r="AZ24876">
        <v>1</v>
      </c>
      <c r="BA24876" t="s">
        <v>3153</v>
      </c>
      <c r="BB24876" s="1" t="s">
        <v>105</v>
      </c>
      <c r="BC24876" t="s">
        <v>29950</v>
      </c>
      <c r="BD24876" t="s">
        <v>29950</v>
      </c>
      <c r="BE24876">
        <v>202</v>
      </c>
      <c r="BF24876">
        <v>1</v>
      </c>
      <c r="BG24876">
        <v>14</v>
      </c>
    </row>
    <row r="24877" spans="1:59" x14ac:dyDescent="0.3">
      <c r="A24877">
        <v>76</v>
      </c>
      <c r="B24877" t="s">
        <v>30906</v>
      </c>
      <c r="C24877">
        <v>1</v>
      </c>
      <c r="D24877">
        <v>1</v>
      </c>
      <c r="E24877">
        <v>1</v>
      </c>
      <c r="F24877" t="s">
        <v>56</v>
      </c>
      <c r="G24877">
        <v>2</v>
      </c>
      <c r="H24877">
        <v>2019</v>
      </c>
      <c r="I24877">
        <v>1</v>
      </c>
      <c r="J24877">
        <v>21</v>
      </c>
      <c r="K24877">
        <v>15</v>
      </c>
      <c r="L24877">
        <v>1</v>
      </c>
      <c r="M24877">
        <v>5</v>
      </c>
      <c r="N24877">
        <v>16</v>
      </c>
      <c r="O24877">
        <v>4</v>
      </c>
      <c r="P24877">
        <v>3</v>
      </c>
      <c r="Q24877">
        <v>7</v>
      </c>
      <c r="R24877">
        <v>2</v>
      </c>
      <c r="S24877" t="s">
        <v>56</v>
      </c>
      <c r="T24877" t="s">
        <v>217</v>
      </c>
      <c r="U24877">
        <v>6</v>
      </c>
      <c r="V24877">
        <v>170</v>
      </c>
      <c r="W24877">
        <v>76</v>
      </c>
      <c r="X24877">
        <v>1</v>
      </c>
      <c r="Y24877">
        <v>1</v>
      </c>
      <c r="Z24877">
        <v>5</v>
      </c>
      <c r="AB24877">
        <v>0</v>
      </c>
      <c r="AC24877">
        <v>2</v>
      </c>
      <c r="AV24877">
        <v>1</v>
      </c>
      <c r="AY24877" t="s">
        <v>56</v>
      </c>
      <c r="AZ24877">
        <v>1</v>
      </c>
      <c r="BA24877" t="s">
        <v>2995</v>
      </c>
      <c r="BB24877" s="1" t="s">
        <v>141</v>
      </c>
      <c r="BC24877" t="s">
        <v>29958</v>
      </c>
      <c r="BD24877" t="s">
        <v>30842</v>
      </c>
      <c r="BE24877">
        <v>107</v>
      </c>
      <c r="BF24877">
        <v>1</v>
      </c>
      <c r="BG24877">
        <v>9</v>
      </c>
    </row>
    <row r="24878" spans="1:59" x14ac:dyDescent="0.3">
      <c r="A24878">
        <v>11</v>
      </c>
      <c r="B24878" t="s">
        <v>30903</v>
      </c>
      <c r="C24878">
        <v>1</v>
      </c>
      <c r="D24878">
        <v>1</v>
      </c>
      <c r="E24878">
        <v>1</v>
      </c>
      <c r="F24878" t="s">
        <v>56</v>
      </c>
      <c r="G24878">
        <v>2</v>
      </c>
      <c r="H24878">
        <v>2019</v>
      </c>
      <c r="I24878">
        <v>5</v>
      </c>
      <c r="J24878">
        <v>8</v>
      </c>
      <c r="K24878">
        <v>14</v>
      </c>
      <c r="L24878">
        <v>2</v>
      </c>
      <c r="M24878">
        <v>6</v>
      </c>
      <c r="N24878">
        <v>19</v>
      </c>
      <c r="O24878">
        <v>5</v>
      </c>
      <c r="P24878">
        <v>7</v>
      </c>
      <c r="Q24878">
        <v>2</v>
      </c>
      <c r="R24878">
        <v>2</v>
      </c>
      <c r="S24878" t="s">
        <v>56</v>
      </c>
      <c r="T24878" t="s">
        <v>59</v>
      </c>
      <c r="U24878">
        <v>6</v>
      </c>
      <c r="V24878">
        <v>170</v>
      </c>
      <c r="W24878">
        <v>11</v>
      </c>
      <c r="X24878">
        <v>1</v>
      </c>
      <c r="Y24878">
        <v>1</v>
      </c>
      <c r="Z24878">
        <v>1</v>
      </c>
      <c r="AA24878">
        <v>1</v>
      </c>
      <c r="AB24878">
        <v>0</v>
      </c>
      <c r="AC24878">
        <v>1</v>
      </c>
      <c r="AV24878">
        <v>1</v>
      </c>
      <c r="AW24878">
        <v>1</v>
      </c>
      <c r="AY24878" t="s">
        <v>56</v>
      </c>
      <c r="AZ24878">
        <v>1</v>
      </c>
      <c r="BA24878" t="s">
        <v>18533</v>
      </c>
      <c r="BB24878" s="1" t="s">
        <v>199</v>
      </c>
      <c r="BC24878" t="s">
        <v>29965</v>
      </c>
      <c r="BD24878" t="s">
        <v>29965</v>
      </c>
      <c r="BE24878">
        <v>203</v>
      </c>
      <c r="BF24878">
        <v>1</v>
      </c>
      <c r="BG24878">
        <v>12</v>
      </c>
    </row>
    <row r="24879" spans="1:59" x14ac:dyDescent="0.3">
      <c r="A24879">
        <v>5</v>
      </c>
      <c r="B24879" t="s">
        <v>30899</v>
      </c>
      <c r="C24879">
        <v>1</v>
      </c>
      <c r="D24879">
        <v>1</v>
      </c>
      <c r="E24879">
        <v>1</v>
      </c>
      <c r="F24879" t="s">
        <v>56</v>
      </c>
      <c r="G24879">
        <v>2</v>
      </c>
      <c r="H24879">
        <v>2019</v>
      </c>
      <c r="I24879">
        <v>3</v>
      </c>
      <c r="J24879">
        <v>4</v>
      </c>
      <c r="K24879">
        <v>20</v>
      </c>
      <c r="L24879">
        <v>2</v>
      </c>
      <c r="M24879">
        <v>5</v>
      </c>
      <c r="N24879">
        <v>18</v>
      </c>
      <c r="O24879">
        <v>5</v>
      </c>
      <c r="P24879">
        <v>99</v>
      </c>
      <c r="Q24879">
        <v>99</v>
      </c>
      <c r="R24879">
        <v>2</v>
      </c>
      <c r="S24879" t="s">
        <v>56</v>
      </c>
      <c r="T24879" t="s">
        <v>59</v>
      </c>
      <c r="U24879">
        <v>5</v>
      </c>
      <c r="V24879">
        <v>170</v>
      </c>
      <c r="W24879">
        <v>27</v>
      </c>
      <c r="X24879">
        <v>787</v>
      </c>
      <c r="Y24879">
        <v>1</v>
      </c>
      <c r="Z24879">
        <v>2</v>
      </c>
      <c r="AA24879">
        <v>2</v>
      </c>
      <c r="AB24879">
        <v>0</v>
      </c>
      <c r="AC24879">
        <v>2</v>
      </c>
      <c r="AP24879">
        <v>2</v>
      </c>
      <c r="AQ24879">
        <v>2</v>
      </c>
      <c r="AR24879">
        <v>2</v>
      </c>
      <c r="AV24879">
        <v>1</v>
      </c>
      <c r="AY24879" t="s">
        <v>56</v>
      </c>
      <c r="AZ24879">
        <v>1</v>
      </c>
      <c r="BA24879" t="s">
        <v>1000</v>
      </c>
      <c r="BB24879" s="1" t="s">
        <v>76</v>
      </c>
      <c r="BC24879" t="s">
        <v>29939</v>
      </c>
      <c r="BD24879" t="s">
        <v>29939</v>
      </c>
      <c r="BE24879">
        <v>204</v>
      </c>
      <c r="BF24879">
        <v>1</v>
      </c>
      <c r="BG24879">
        <v>20</v>
      </c>
    </row>
    <row r="24880" spans="1:59" x14ac:dyDescent="0.3">
      <c r="A24880">
        <v>5</v>
      </c>
      <c r="B24880" t="s">
        <v>30899</v>
      </c>
      <c r="C24880">
        <v>1</v>
      </c>
      <c r="D24880">
        <v>1</v>
      </c>
      <c r="E24880">
        <v>3</v>
      </c>
      <c r="F24880" t="s">
        <v>56</v>
      </c>
      <c r="G24880">
        <v>2</v>
      </c>
      <c r="H24880">
        <v>2019</v>
      </c>
      <c r="I24880">
        <v>6</v>
      </c>
      <c r="J24880">
        <v>2</v>
      </c>
      <c r="K24880">
        <v>0</v>
      </c>
      <c r="L24880">
        <v>2</v>
      </c>
      <c r="M24880">
        <v>4</v>
      </c>
      <c r="N24880">
        <v>21</v>
      </c>
      <c r="O24880">
        <v>6</v>
      </c>
      <c r="P24880">
        <v>9</v>
      </c>
      <c r="Q24880">
        <v>5</v>
      </c>
      <c r="R24880">
        <v>2</v>
      </c>
      <c r="S24880" t="s">
        <v>56</v>
      </c>
      <c r="T24880" t="s">
        <v>63</v>
      </c>
      <c r="U24880">
        <v>6</v>
      </c>
      <c r="V24880">
        <v>170</v>
      </c>
      <c r="W24880">
        <v>5</v>
      </c>
      <c r="X24880">
        <v>360</v>
      </c>
      <c r="Y24880">
        <v>1</v>
      </c>
      <c r="Z24880">
        <v>1</v>
      </c>
      <c r="AA24880">
        <v>1</v>
      </c>
      <c r="AB24880">
        <v>0</v>
      </c>
      <c r="AC24880">
        <v>2</v>
      </c>
      <c r="AV24880">
        <v>1</v>
      </c>
      <c r="AY24880" t="s">
        <v>56</v>
      </c>
      <c r="AZ24880">
        <v>1</v>
      </c>
      <c r="BA24880" t="s">
        <v>1288</v>
      </c>
      <c r="BB24880" s="1" t="s">
        <v>95</v>
      </c>
      <c r="BC24880" t="s">
        <v>29947</v>
      </c>
      <c r="BD24880" t="s">
        <v>29947</v>
      </c>
      <c r="BE24880">
        <v>203</v>
      </c>
      <c r="BF24880">
        <v>1</v>
      </c>
      <c r="BG24880">
        <v>15</v>
      </c>
    </row>
    <row r="24881" spans="1:59" x14ac:dyDescent="0.3">
      <c r="A24881">
        <v>11</v>
      </c>
      <c r="B24881" t="s">
        <v>30903</v>
      </c>
      <c r="C24881">
        <v>1</v>
      </c>
      <c r="D24881">
        <v>1</v>
      </c>
      <c r="E24881">
        <v>1</v>
      </c>
      <c r="F24881" t="s">
        <v>56</v>
      </c>
      <c r="G24881">
        <v>2</v>
      </c>
      <c r="H24881">
        <v>2019</v>
      </c>
      <c r="I24881">
        <v>6</v>
      </c>
      <c r="J24881">
        <v>5</v>
      </c>
      <c r="K24881">
        <v>15</v>
      </c>
      <c r="L24881">
        <v>1</v>
      </c>
      <c r="M24881">
        <v>1</v>
      </c>
      <c r="N24881">
        <v>19</v>
      </c>
      <c r="O24881">
        <v>5</v>
      </c>
      <c r="P24881">
        <v>9</v>
      </c>
      <c r="Q24881">
        <v>5</v>
      </c>
      <c r="R24881">
        <v>2</v>
      </c>
      <c r="S24881" t="s">
        <v>56</v>
      </c>
      <c r="T24881" t="s">
        <v>59</v>
      </c>
      <c r="U24881">
        <v>6</v>
      </c>
      <c r="V24881">
        <v>533</v>
      </c>
      <c r="Z24881">
        <v>5</v>
      </c>
      <c r="AB24881">
        <v>0</v>
      </c>
      <c r="AC24881">
        <v>2</v>
      </c>
      <c r="AV24881">
        <v>1</v>
      </c>
      <c r="AY24881" t="s">
        <v>56</v>
      </c>
      <c r="AZ24881">
        <v>1</v>
      </c>
      <c r="BA24881" t="s">
        <v>18534</v>
      </c>
      <c r="BB24881" s="1" t="s">
        <v>105</v>
      </c>
      <c r="BC24881" t="s">
        <v>29950</v>
      </c>
      <c r="BD24881" t="s">
        <v>29950</v>
      </c>
      <c r="BE24881">
        <v>202</v>
      </c>
      <c r="BF24881">
        <v>1</v>
      </c>
      <c r="BG24881">
        <v>14</v>
      </c>
    </row>
    <row r="24882" spans="1:59" x14ac:dyDescent="0.3">
      <c r="A24882">
        <v>66</v>
      </c>
      <c r="B24882" t="s">
        <v>30902</v>
      </c>
      <c r="C24882">
        <v>1</v>
      </c>
      <c r="D24882">
        <v>1</v>
      </c>
      <c r="E24882">
        <v>1</v>
      </c>
      <c r="F24882" t="s">
        <v>56</v>
      </c>
      <c r="G24882">
        <v>2</v>
      </c>
      <c r="H24882">
        <v>2019</v>
      </c>
      <c r="I24882">
        <v>5</v>
      </c>
      <c r="J24882">
        <v>22</v>
      </c>
      <c r="K24882">
        <v>20</v>
      </c>
      <c r="L24882">
        <v>1</v>
      </c>
      <c r="M24882">
        <v>1</v>
      </c>
      <c r="N24882">
        <v>20</v>
      </c>
      <c r="O24882">
        <v>5</v>
      </c>
      <c r="P24882">
        <v>2</v>
      </c>
      <c r="Q24882">
        <v>5</v>
      </c>
      <c r="R24882">
        <v>2</v>
      </c>
      <c r="S24882" t="s">
        <v>56</v>
      </c>
      <c r="T24882" t="s">
        <v>112</v>
      </c>
      <c r="U24882">
        <v>6</v>
      </c>
      <c r="V24882">
        <v>170</v>
      </c>
      <c r="W24882">
        <v>63</v>
      </c>
      <c r="X24882">
        <v>401</v>
      </c>
      <c r="Y24882">
        <v>1</v>
      </c>
      <c r="Z24882">
        <v>1</v>
      </c>
      <c r="AA24882">
        <v>1</v>
      </c>
      <c r="AB24882">
        <v>0</v>
      </c>
      <c r="AC24882">
        <v>2</v>
      </c>
      <c r="AV24882">
        <v>1</v>
      </c>
      <c r="AY24882" t="s">
        <v>56</v>
      </c>
      <c r="AZ24882">
        <v>1</v>
      </c>
      <c r="BA24882" t="s">
        <v>1876</v>
      </c>
      <c r="BB24882" s="1" t="s">
        <v>103</v>
      </c>
      <c r="BC24882" t="s">
        <v>29949</v>
      </c>
      <c r="BD24882" t="s">
        <v>29949</v>
      </c>
      <c r="BE24882">
        <v>201</v>
      </c>
      <c r="BF24882">
        <v>1</v>
      </c>
      <c r="BG24882">
        <v>13</v>
      </c>
    </row>
    <row r="24883" spans="1:59" x14ac:dyDescent="0.3">
      <c r="A24883">
        <v>8</v>
      </c>
      <c r="B24883" t="s">
        <v>30904</v>
      </c>
      <c r="C24883">
        <v>573</v>
      </c>
      <c r="D24883">
        <v>1</v>
      </c>
      <c r="E24883">
        <v>1</v>
      </c>
      <c r="F24883" t="s">
        <v>56</v>
      </c>
      <c r="G24883">
        <v>2</v>
      </c>
      <c r="H24883">
        <v>2019</v>
      </c>
      <c r="I24883">
        <v>5</v>
      </c>
      <c r="J24883">
        <v>16</v>
      </c>
      <c r="K24883">
        <v>40</v>
      </c>
      <c r="L24883">
        <v>1</v>
      </c>
      <c r="M24883">
        <v>4</v>
      </c>
      <c r="N24883">
        <v>23</v>
      </c>
      <c r="O24883">
        <v>6</v>
      </c>
      <c r="P24883">
        <v>10</v>
      </c>
      <c r="Q24883">
        <v>2</v>
      </c>
      <c r="R24883">
        <v>2</v>
      </c>
      <c r="S24883" t="s">
        <v>56</v>
      </c>
      <c r="T24883" t="s">
        <v>63</v>
      </c>
      <c r="U24883">
        <v>6</v>
      </c>
      <c r="V24883">
        <v>170</v>
      </c>
      <c r="W24883">
        <v>8</v>
      </c>
      <c r="X24883">
        <v>1</v>
      </c>
      <c r="Y24883">
        <v>1</v>
      </c>
      <c r="Z24883">
        <v>1</v>
      </c>
      <c r="AA24883">
        <v>1</v>
      </c>
      <c r="AB24883">
        <v>0</v>
      </c>
      <c r="AC24883">
        <v>2</v>
      </c>
      <c r="AV24883">
        <v>1</v>
      </c>
      <c r="AY24883" t="s">
        <v>56</v>
      </c>
      <c r="AZ24883">
        <v>1</v>
      </c>
      <c r="BA24883" t="s">
        <v>78</v>
      </c>
      <c r="BB24883" s="1" t="s">
        <v>78</v>
      </c>
      <c r="BC24883" t="s">
        <v>29940</v>
      </c>
      <c r="BD24883" t="s">
        <v>29940</v>
      </c>
      <c r="BE24883">
        <v>203</v>
      </c>
      <c r="BF24883">
        <v>1</v>
      </c>
      <c r="BG24883">
        <v>17</v>
      </c>
    </row>
    <row r="24884" spans="1:59" x14ac:dyDescent="0.3">
      <c r="A24884">
        <v>5</v>
      </c>
      <c r="B24884" t="s">
        <v>30899</v>
      </c>
      <c r="C24884">
        <v>490</v>
      </c>
      <c r="D24884">
        <v>1</v>
      </c>
      <c r="E24884">
        <v>1</v>
      </c>
      <c r="F24884" t="s">
        <v>56</v>
      </c>
      <c r="G24884">
        <v>2</v>
      </c>
      <c r="H24884">
        <v>2019</v>
      </c>
      <c r="I24884">
        <v>1</v>
      </c>
      <c r="J24884">
        <v>3</v>
      </c>
      <c r="K24884">
        <v>30</v>
      </c>
      <c r="L24884">
        <v>2</v>
      </c>
      <c r="M24884">
        <v>5</v>
      </c>
      <c r="N24884">
        <v>15</v>
      </c>
      <c r="O24884">
        <v>4</v>
      </c>
      <c r="P24884">
        <v>99</v>
      </c>
      <c r="Q24884">
        <v>99</v>
      </c>
      <c r="R24884">
        <v>2</v>
      </c>
      <c r="S24884" t="s">
        <v>56</v>
      </c>
      <c r="T24884" t="s">
        <v>59</v>
      </c>
      <c r="U24884">
        <v>6</v>
      </c>
      <c r="V24884">
        <v>170</v>
      </c>
      <c r="W24884">
        <v>5</v>
      </c>
      <c r="X24884">
        <v>490</v>
      </c>
      <c r="Y24884">
        <v>1</v>
      </c>
      <c r="Z24884">
        <v>2</v>
      </c>
      <c r="AA24884">
        <v>2</v>
      </c>
      <c r="AB24884">
        <v>0</v>
      </c>
      <c r="AC24884">
        <v>1</v>
      </c>
      <c r="AP24884">
        <v>2</v>
      </c>
      <c r="AQ24884">
        <v>2</v>
      </c>
      <c r="AR24884">
        <v>2</v>
      </c>
      <c r="AV24884">
        <v>1</v>
      </c>
      <c r="AY24884" t="s">
        <v>56</v>
      </c>
      <c r="AZ24884">
        <v>1</v>
      </c>
      <c r="BA24884" t="s">
        <v>6965</v>
      </c>
      <c r="BB24884" s="1" t="s">
        <v>141</v>
      </c>
      <c r="BC24884" t="s">
        <v>29958</v>
      </c>
      <c r="BD24884" t="s">
        <v>30842</v>
      </c>
      <c r="BE24884">
        <v>107</v>
      </c>
      <c r="BF24884">
        <v>1</v>
      </c>
      <c r="BG24884">
        <v>9</v>
      </c>
    </row>
    <row r="24885" spans="1:59" x14ac:dyDescent="0.3">
      <c r="A24885">
        <v>5</v>
      </c>
      <c r="B24885" t="s">
        <v>30899</v>
      </c>
      <c r="C24885">
        <v>1</v>
      </c>
      <c r="D24885">
        <v>1</v>
      </c>
      <c r="E24885">
        <v>3</v>
      </c>
      <c r="F24885" t="s">
        <v>56</v>
      </c>
      <c r="G24885">
        <v>2</v>
      </c>
      <c r="H24885">
        <v>2019</v>
      </c>
      <c r="I24885">
        <v>4</v>
      </c>
      <c r="J24885">
        <v>19</v>
      </c>
      <c r="K24885">
        <v>30</v>
      </c>
      <c r="L24885">
        <v>1</v>
      </c>
      <c r="M24885">
        <v>6</v>
      </c>
      <c r="N24885">
        <v>23</v>
      </c>
      <c r="O24885">
        <v>6</v>
      </c>
      <c r="P24885">
        <v>4</v>
      </c>
      <c r="Q24885">
        <v>11</v>
      </c>
      <c r="R24885">
        <v>2</v>
      </c>
      <c r="S24885" t="s">
        <v>56</v>
      </c>
      <c r="T24885" t="s">
        <v>63</v>
      </c>
      <c r="U24885">
        <v>6</v>
      </c>
      <c r="V24885">
        <v>170</v>
      </c>
      <c r="W24885">
        <v>5</v>
      </c>
      <c r="X24885">
        <v>1</v>
      </c>
      <c r="Y24885">
        <v>1</v>
      </c>
      <c r="Z24885">
        <v>1</v>
      </c>
      <c r="AA24885">
        <v>1</v>
      </c>
      <c r="AB24885">
        <v>0</v>
      </c>
      <c r="AC24885">
        <v>2</v>
      </c>
      <c r="AV24885">
        <v>1</v>
      </c>
      <c r="AY24885" t="s">
        <v>56</v>
      </c>
      <c r="AZ24885">
        <v>1</v>
      </c>
      <c r="BA24885" t="s">
        <v>584</v>
      </c>
      <c r="BB24885" s="1" t="s">
        <v>78</v>
      </c>
      <c r="BC24885" t="s">
        <v>29940</v>
      </c>
      <c r="BD24885" t="s">
        <v>29940</v>
      </c>
      <c r="BE24885">
        <v>203</v>
      </c>
      <c r="BF24885">
        <v>1</v>
      </c>
      <c r="BG24885">
        <v>17</v>
      </c>
    </row>
    <row r="24886" spans="1:59" x14ac:dyDescent="0.3">
      <c r="A24886">
        <v>23</v>
      </c>
      <c r="B24886" t="s">
        <v>30897</v>
      </c>
      <c r="C24886">
        <v>1</v>
      </c>
      <c r="D24886">
        <v>1</v>
      </c>
      <c r="E24886">
        <v>1</v>
      </c>
      <c r="F24886" t="s">
        <v>56</v>
      </c>
      <c r="G24886">
        <v>2</v>
      </c>
      <c r="H24886">
        <v>2019</v>
      </c>
      <c r="I24886">
        <v>1</v>
      </c>
      <c r="J24886">
        <v>13</v>
      </c>
      <c r="K24886">
        <v>25</v>
      </c>
      <c r="L24886">
        <v>1</v>
      </c>
      <c r="M24886">
        <v>5</v>
      </c>
      <c r="N24886">
        <v>16</v>
      </c>
      <c r="O24886">
        <v>4</v>
      </c>
      <c r="P24886">
        <v>4</v>
      </c>
      <c r="Q24886">
        <v>11</v>
      </c>
      <c r="R24886">
        <v>2</v>
      </c>
      <c r="S24886" t="s">
        <v>56</v>
      </c>
      <c r="T24886" t="s">
        <v>108</v>
      </c>
      <c r="U24886">
        <v>6</v>
      </c>
      <c r="V24886">
        <v>170</v>
      </c>
      <c r="W24886">
        <v>23</v>
      </c>
      <c r="X24886">
        <v>1</v>
      </c>
      <c r="Y24886">
        <v>1</v>
      </c>
      <c r="Z24886">
        <v>2</v>
      </c>
      <c r="AA24886">
        <v>2</v>
      </c>
      <c r="AB24886">
        <v>0</v>
      </c>
      <c r="AC24886">
        <v>2</v>
      </c>
      <c r="AV24886">
        <v>1</v>
      </c>
      <c r="AY24886" t="s">
        <v>56</v>
      </c>
      <c r="AZ24886">
        <v>1</v>
      </c>
      <c r="BA24886" t="s">
        <v>18535</v>
      </c>
      <c r="BB24886" s="1" t="s">
        <v>141</v>
      </c>
      <c r="BC24886" t="s">
        <v>29958</v>
      </c>
      <c r="BD24886" t="s">
        <v>30842</v>
      </c>
      <c r="BE24886">
        <v>107</v>
      </c>
      <c r="BF24886">
        <v>1</v>
      </c>
      <c r="BG24886">
        <v>9</v>
      </c>
    </row>
    <row r="24887" spans="1:59" x14ac:dyDescent="0.3">
      <c r="A24887">
        <v>11</v>
      </c>
      <c r="B24887" t="s">
        <v>30903</v>
      </c>
      <c r="C24887">
        <v>1</v>
      </c>
      <c r="D24887">
        <v>1</v>
      </c>
      <c r="E24887">
        <v>1</v>
      </c>
      <c r="F24887" t="s">
        <v>56</v>
      </c>
      <c r="G24887">
        <v>2</v>
      </c>
      <c r="H24887">
        <v>2019</v>
      </c>
      <c r="I24887">
        <v>3</v>
      </c>
      <c r="J24887">
        <v>7</v>
      </c>
      <c r="K24887">
        <v>24</v>
      </c>
      <c r="L24887">
        <v>2</v>
      </c>
      <c r="M24887">
        <v>1</v>
      </c>
      <c r="N24887">
        <v>15</v>
      </c>
      <c r="O24887">
        <v>4</v>
      </c>
      <c r="P24887">
        <v>2</v>
      </c>
      <c r="Q24887">
        <v>5</v>
      </c>
      <c r="R24887">
        <v>2</v>
      </c>
      <c r="S24887" t="s">
        <v>56</v>
      </c>
      <c r="T24887" t="s">
        <v>90</v>
      </c>
      <c r="U24887">
        <v>6</v>
      </c>
      <c r="V24887">
        <v>170</v>
      </c>
      <c r="W24887">
        <v>11</v>
      </c>
      <c r="X24887">
        <v>1</v>
      </c>
      <c r="Y24887">
        <v>1</v>
      </c>
      <c r="Z24887">
        <v>2</v>
      </c>
      <c r="AA24887">
        <v>2</v>
      </c>
      <c r="AB24887">
        <v>0</v>
      </c>
      <c r="AC24887">
        <v>1</v>
      </c>
      <c r="AP24887">
        <v>2</v>
      </c>
      <c r="AQ24887">
        <v>2</v>
      </c>
      <c r="AR24887">
        <v>2</v>
      </c>
      <c r="AV24887">
        <v>1</v>
      </c>
      <c r="AY24887" t="s">
        <v>56</v>
      </c>
      <c r="AZ24887">
        <v>1</v>
      </c>
      <c r="BA24887" t="s">
        <v>1595</v>
      </c>
      <c r="BB24887" s="1" t="s">
        <v>126</v>
      </c>
      <c r="BC24887" t="s">
        <v>29954</v>
      </c>
      <c r="BD24887" t="s">
        <v>29954</v>
      </c>
      <c r="BE24887">
        <v>207</v>
      </c>
      <c r="BF24887">
        <v>1</v>
      </c>
      <c r="BG24887">
        <v>25</v>
      </c>
    </row>
    <row r="24888" spans="1:59" x14ac:dyDescent="0.3">
      <c r="A24888">
        <v>11</v>
      </c>
      <c r="B24888" t="s">
        <v>30903</v>
      </c>
      <c r="C24888">
        <v>1</v>
      </c>
      <c r="D24888">
        <v>1</v>
      </c>
      <c r="E24888">
        <v>3</v>
      </c>
      <c r="F24888" t="s">
        <v>56</v>
      </c>
      <c r="G24888">
        <v>2</v>
      </c>
      <c r="H24888">
        <v>2019</v>
      </c>
      <c r="I24888">
        <v>6</v>
      </c>
      <c r="J24888">
        <v>17</v>
      </c>
      <c r="K24888">
        <v>0</v>
      </c>
      <c r="L24888">
        <v>2</v>
      </c>
      <c r="M24888">
        <v>4</v>
      </c>
      <c r="N24888">
        <v>24</v>
      </c>
      <c r="O24888">
        <v>6</v>
      </c>
      <c r="P24888">
        <v>2</v>
      </c>
      <c r="Q24888">
        <v>5</v>
      </c>
      <c r="R24888">
        <v>2</v>
      </c>
      <c r="S24888" t="s">
        <v>56</v>
      </c>
      <c r="T24888" t="s">
        <v>63</v>
      </c>
      <c r="U24888">
        <v>6</v>
      </c>
      <c r="V24888">
        <v>170</v>
      </c>
      <c r="W24888">
        <v>11</v>
      </c>
      <c r="X24888">
        <v>1</v>
      </c>
      <c r="Y24888">
        <v>1</v>
      </c>
      <c r="Z24888">
        <v>1</v>
      </c>
      <c r="AA24888">
        <v>1</v>
      </c>
      <c r="AB24888">
        <v>0</v>
      </c>
      <c r="AC24888">
        <v>2</v>
      </c>
      <c r="AV24888">
        <v>1</v>
      </c>
      <c r="AX24888">
        <v>1</v>
      </c>
      <c r="AY24888" t="s">
        <v>56</v>
      </c>
      <c r="AZ24888">
        <v>1</v>
      </c>
      <c r="BA24888" t="s">
        <v>12590</v>
      </c>
      <c r="BB24888" s="1" t="s">
        <v>105</v>
      </c>
      <c r="BC24888" t="s">
        <v>29950</v>
      </c>
      <c r="BD24888" t="s">
        <v>29950</v>
      </c>
      <c r="BE24888">
        <v>202</v>
      </c>
      <c r="BF24888">
        <v>1</v>
      </c>
      <c r="BG24888">
        <v>14</v>
      </c>
    </row>
    <row r="24889" spans="1:59" x14ac:dyDescent="0.3">
      <c r="A24889">
        <v>13</v>
      </c>
      <c r="B24889" t="s">
        <v>30909</v>
      </c>
      <c r="C24889">
        <v>1</v>
      </c>
      <c r="D24889">
        <v>1</v>
      </c>
      <c r="E24889">
        <v>1</v>
      </c>
      <c r="F24889" t="s">
        <v>56</v>
      </c>
      <c r="G24889">
        <v>2</v>
      </c>
      <c r="H24889">
        <v>2019</v>
      </c>
      <c r="I24889">
        <v>2</v>
      </c>
      <c r="J24889">
        <v>10</v>
      </c>
      <c r="K24889">
        <v>40</v>
      </c>
      <c r="L24889">
        <v>1</v>
      </c>
      <c r="M24889">
        <v>5</v>
      </c>
      <c r="N24889">
        <v>16</v>
      </c>
      <c r="O24889">
        <v>4</v>
      </c>
      <c r="P24889">
        <v>9</v>
      </c>
      <c r="Q24889">
        <v>5</v>
      </c>
      <c r="R24889">
        <v>2</v>
      </c>
      <c r="S24889" t="s">
        <v>56</v>
      </c>
      <c r="T24889" t="s">
        <v>116</v>
      </c>
      <c r="U24889">
        <v>6</v>
      </c>
      <c r="V24889">
        <v>170</v>
      </c>
      <c r="W24889">
        <v>13</v>
      </c>
      <c r="X24889">
        <v>1</v>
      </c>
      <c r="Y24889">
        <v>1</v>
      </c>
      <c r="Z24889">
        <v>1</v>
      </c>
      <c r="AA24889">
        <v>1</v>
      </c>
      <c r="AB24889">
        <v>0</v>
      </c>
      <c r="AC24889">
        <v>2</v>
      </c>
      <c r="AV24889">
        <v>1</v>
      </c>
      <c r="AW24889">
        <v>1</v>
      </c>
      <c r="AX24889">
        <v>1</v>
      </c>
      <c r="AY24889" t="s">
        <v>56</v>
      </c>
      <c r="AZ24889">
        <v>1</v>
      </c>
      <c r="BA24889" t="s">
        <v>18536</v>
      </c>
      <c r="BB24889" s="1" t="s">
        <v>269</v>
      </c>
      <c r="BC24889" t="s">
        <v>29969</v>
      </c>
      <c r="BD24889" t="s">
        <v>30851</v>
      </c>
      <c r="BE24889">
        <v>107</v>
      </c>
      <c r="BF24889">
        <v>1</v>
      </c>
      <c r="BG24889">
        <v>9</v>
      </c>
    </row>
    <row r="24890" spans="1:59" x14ac:dyDescent="0.3">
      <c r="A24890">
        <v>23</v>
      </c>
      <c r="B24890" t="s">
        <v>30897</v>
      </c>
      <c r="C24890">
        <v>1</v>
      </c>
      <c r="D24890">
        <v>1</v>
      </c>
      <c r="E24890">
        <v>1</v>
      </c>
      <c r="F24890" t="s">
        <v>56</v>
      </c>
      <c r="G24890">
        <v>2</v>
      </c>
      <c r="H24890">
        <v>2019</v>
      </c>
      <c r="I24890">
        <v>5</v>
      </c>
      <c r="J24890">
        <v>10</v>
      </c>
      <c r="K24890">
        <v>15</v>
      </c>
      <c r="L24890">
        <v>1</v>
      </c>
      <c r="M24890">
        <v>1</v>
      </c>
      <c r="N24890">
        <v>20</v>
      </c>
      <c r="O24890">
        <v>5</v>
      </c>
      <c r="P24890">
        <v>9</v>
      </c>
      <c r="Q24890">
        <v>5</v>
      </c>
      <c r="R24890">
        <v>2</v>
      </c>
      <c r="S24890" t="s">
        <v>56</v>
      </c>
      <c r="T24890" t="s">
        <v>139</v>
      </c>
      <c r="U24890">
        <v>6</v>
      </c>
      <c r="V24890">
        <v>170</v>
      </c>
      <c r="W24890">
        <v>23</v>
      </c>
      <c r="X24890">
        <v>1</v>
      </c>
      <c r="Y24890">
        <v>1</v>
      </c>
      <c r="Z24890">
        <v>3</v>
      </c>
      <c r="AA24890">
        <v>5</v>
      </c>
      <c r="AB24890">
        <v>0</v>
      </c>
      <c r="AC24890">
        <v>1</v>
      </c>
      <c r="AV24890">
        <v>1</v>
      </c>
      <c r="AY24890" t="s">
        <v>56</v>
      </c>
      <c r="AZ24890">
        <v>1</v>
      </c>
      <c r="BA24890" t="s">
        <v>8739</v>
      </c>
      <c r="BB24890" s="1" t="s">
        <v>143</v>
      </c>
      <c r="BC24890" t="s">
        <v>29959</v>
      </c>
      <c r="BD24890" t="s">
        <v>30439</v>
      </c>
      <c r="BE24890">
        <v>213</v>
      </c>
      <c r="BF24890">
        <v>1</v>
      </c>
      <c r="BG24890">
        <v>36</v>
      </c>
    </row>
    <row r="24891" spans="1:59" x14ac:dyDescent="0.3">
      <c r="A24891">
        <v>11</v>
      </c>
      <c r="B24891" t="s">
        <v>30903</v>
      </c>
      <c r="C24891">
        <v>1</v>
      </c>
      <c r="D24891">
        <v>1</v>
      </c>
      <c r="E24891">
        <v>3</v>
      </c>
      <c r="F24891" t="s">
        <v>56</v>
      </c>
      <c r="G24891">
        <v>2</v>
      </c>
      <c r="H24891">
        <v>2019</v>
      </c>
      <c r="I24891">
        <v>2</v>
      </c>
      <c r="J24891">
        <v>6</v>
      </c>
      <c r="K24891">
        <v>0</v>
      </c>
      <c r="L24891">
        <v>1</v>
      </c>
      <c r="M24891">
        <v>9</v>
      </c>
      <c r="N24891">
        <v>21</v>
      </c>
      <c r="O24891">
        <v>6</v>
      </c>
      <c r="P24891">
        <v>99</v>
      </c>
      <c r="Q24891">
        <v>99</v>
      </c>
      <c r="R24891">
        <v>2</v>
      </c>
      <c r="S24891" t="s">
        <v>56</v>
      </c>
      <c r="T24891" t="s">
        <v>59</v>
      </c>
      <c r="U24891">
        <v>6</v>
      </c>
      <c r="V24891">
        <v>170</v>
      </c>
      <c r="W24891">
        <v>11</v>
      </c>
      <c r="X24891">
        <v>1</v>
      </c>
      <c r="Y24891">
        <v>1</v>
      </c>
      <c r="Z24891">
        <v>2</v>
      </c>
      <c r="AA24891">
        <v>2</v>
      </c>
      <c r="AB24891">
        <v>0</v>
      </c>
      <c r="AC24891">
        <v>2</v>
      </c>
      <c r="AV24891">
        <v>1</v>
      </c>
      <c r="AY24891" t="s">
        <v>56</v>
      </c>
      <c r="AZ24891">
        <v>1</v>
      </c>
      <c r="BA24891" t="s">
        <v>18537</v>
      </c>
      <c r="BB24891" s="1" t="s">
        <v>103</v>
      </c>
      <c r="BC24891" t="s">
        <v>29949</v>
      </c>
      <c r="BD24891" t="s">
        <v>29949</v>
      </c>
      <c r="BE24891">
        <v>201</v>
      </c>
      <c r="BF24891">
        <v>1</v>
      </c>
      <c r="BG24891">
        <v>13</v>
      </c>
    </row>
    <row r="24892" spans="1:59" x14ac:dyDescent="0.3">
      <c r="A24892">
        <v>76</v>
      </c>
      <c r="B24892" t="s">
        <v>30906</v>
      </c>
      <c r="C24892">
        <v>1</v>
      </c>
      <c r="D24892">
        <v>1</v>
      </c>
      <c r="E24892">
        <v>1</v>
      </c>
      <c r="F24892" t="s">
        <v>56</v>
      </c>
      <c r="G24892">
        <v>2</v>
      </c>
      <c r="H24892">
        <v>2019</v>
      </c>
      <c r="I24892">
        <v>5</v>
      </c>
      <c r="J24892">
        <v>16</v>
      </c>
      <c r="K24892">
        <v>20</v>
      </c>
      <c r="L24892">
        <v>2</v>
      </c>
      <c r="M24892">
        <v>5</v>
      </c>
      <c r="N24892">
        <v>12</v>
      </c>
      <c r="O24892">
        <v>4</v>
      </c>
      <c r="P24892">
        <v>7</v>
      </c>
      <c r="Q24892">
        <v>2</v>
      </c>
      <c r="R24892">
        <v>2</v>
      </c>
      <c r="S24892" t="s">
        <v>56</v>
      </c>
      <c r="T24892" t="s">
        <v>108</v>
      </c>
      <c r="U24892">
        <v>6</v>
      </c>
      <c r="V24892">
        <v>170</v>
      </c>
      <c r="W24892">
        <v>76</v>
      </c>
      <c r="X24892">
        <v>1</v>
      </c>
      <c r="Y24892">
        <v>1</v>
      </c>
      <c r="Z24892">
        <v>1</v>
      </c>
      <c r="AA24892">
        <v>1</v>
      </c>
      <c r="AB24892">
        <v>0</v>
      </c>
      <c r="AC24892">
        <v>1</v>
      </c>
      <c r="AP24892">
        <v>2</v>
      </c>
      <c r="AQ24892">
        <v>2</v>
      </c>
      <c r="AR24892">
        <v>2</v>
      </c>
      <c r="AV24892">
        <v>1</v>
      </c>
      <c r="AW24892">
        <v>1</v>
      </c>
      <c r="AY24892" t="s">
        <v>56</v>
      </c>
      <c r="AZ24892">
        <v>1</v>
      </c>
      <c r="BA24892" t="s">
        <v>5296</v>
      </c>
      <c r="BB24892" s="1" t="s">
        <v>60</v>
      </c>
      <c r="BC24892" t="s">
        <v>29934</v>
      </c>
      <c r="BD24892" t="s">
        <v>29934</v>
      </c>
      <c r="BE24892">
        <v>214</v>
      </c>
      <c r="BF24892">
        <v>1</v>
      </c>
      <c r="BG24892">
        <v>31</v>
      </c>
    </row>
    <row r="24893" spans="1:59" x14ac:dyDescent="0.3">
      <c r="A24893">
        <v>76</v>
      </c>
      <c r="B24893" t="s">
        <v>30906</v>
      </c>
      <c r="C24893">
        <v>1</v>
      </c>
      <c r="D24893">
        <v>1</v>
      </c>
      <c r="E24893">
        <v>1</v>
      </c>
      <c r="F24893" t="s">
        <v>56</v>
      </c>
      <c r="G24893">
        <v>2</v>
      </c>
      <c r="H24893">
        <v>2019</v>
      </c>
      <c r="I24893">
        <v>6</v>
      </c>
      <c r="J24893">
        <v>11</v>
      </c>
      <c r="K24893">
        <v>26</v>
      </c>
      <c r="L24893">
        <v>2</v>
      </c>
      <c r="M24893">
        <v>5</v>
      </c>
      <c r="N24893">
        <v>17</v>
      </c>
      <c r="O24893">
        <v>5</v>
      </c>
      <c r="P24893">
        <v>3</v>
      </c>
      <c r="Q24893">
        <v>9</v>
      </c>
      <c r="R24893">
        <v>2</v>
      </c>
      <c r="S24893" t="s">
        <v>56</v>
      </c>
      <c r="T24893" t="s">
        <v>65</v>
      </c>
      <c r="U24893">
        <v>6</v>
      </c>
      <c r="V24893">
        <v>170</v>
      </c>
      <c r="W24893">
        <v>76</v>
      </c>
      <c r="X24893">
        <v>1</v>
      </c>
      <c r="Y24893">
        <v>1</v>
      </c>
      <c r="Z24893">
        <v>2</v>
      </c>
      <c r="AA24893">
        <v>2</v>
      </c>
      <c r="AB24893">
        <v>0</v>
      </c>
      <c r="AC24893">
        <v>2</v>
      </c>
      <c r="AP24893">
        <v>2</v>
      </c>
      <c r="AQ24893">
        <v>2</v>
      </c>
      <c r="AR24893">
        <v>2</v>
      </c>
      <c r="AV24893">
        <v>1</v>
      </c>
      <c r="AY24893" t="s">
        <v>56</v>
      </c>
      <c r="AZ24893">
        <v>1</v>
      </c>
      <c r="BA24893" t="s">
        <v>18538</v>
      </c>
      <c r="BB24893" s="1" t="s">
        <v>357</v>
      </c>
      <c r="BC24893" t="s">
        <v>29981</v>
      </c>
      <c r="BD24893" t="s">
        <v>30850</v>
      </c>
      <c r="BE24893">
        <v>107</v>
      </c>
      <c r="BF24893">
        <v>1</v>
      </c>
      <c r="BG24893">
        <v>9</v>
      </c>
    </row>
    <row r="24894" spans="1:59" x14ac:dyDescent="0.3">
      <c r="A24894">
        <v>15</v>
      </c>
      <c r="B24894" t="s">
        <v>30919</v>
      </c>
      <c r="C24894">
        <v>299</v>
      </c>
      <c r="D24894">
        <v>1</v>
      </c>
      <c r="E24894">
        <v>6</v>
      </c>
      <c r="F24894" t="s">
        <v>2004</v>
      </c>
      <c r="G24894">
        <v>2</v>
      </c>
      <c r="H24894">
        <v>2019</v>
      </c>
      <c r="I24894">
        <v>1</v>
      </c>
      <c r="J24894">
        <v>12</v>
      </c>
      <c r="K24894">
        <v>0</v>
      </c>
      <c r="L24894">
        <v>1</v>
      </c>
      <c r="M24894">
        <v>3</v>
      </c>
      <c r="N24894">
        <v>22</v>
      </c>
      <c r="O24894">
        <v>6</v>
      </c>
      <c r="P24894">
        <v>2</v>
      </c>
      <c r="Q24894">
        <v>2</v>
      </c>
      <c r="R24894">
        <v>2</v>
      </c>
      <c r="S24894" t="s">
        <v>56</v>
      </c>
      <c r="T24894" t="s">
        <v>57</v>
      </c>
      <c r="U24894">
        <v>6</v>
      </c>
      <c r="V24894">
        <v>170</v>
      </c>
      <c r="W24894">
        <v>15</v>
      </c>
      <c r="X24894">
        <v>299</v>
      </c>
      <c r="Y24894">
        <v>1</v>
      </c>
      <c r="Z24894">
        <v>2</v>
      </c>
      <c r="AA24894">
        <v>2</v>
      </c>
      <c r="AB24894">
        <v>0</v>
      </c>
      <c r="AC24894">
        <v>2</v>
      </c>
      <c r="AV24894">
        <v>1</v>
      </c>
      <c r="AX24894">
        <v>1</v>
      </c>
      <c r="AY24894" t="s">
        <v>56</v>
      </c>
      <c r="AZ24894">
        <v>1</v>
      </c>
      <c r="BA24894" t="s">
        <v>18539</v>
      </c>
      <c r="BB24894" s="1" t="s">
        <v>72</v>
      </c>
      <c r="BC24894" t="s">
        <v>29937</v>
      </c>
      <c r="BD24894" t="s">
        <v>30310</v>
      </c>
      <c r="BE24894">
        <v>610</v>
      </c>
      <c r="BF24894">
        <v>1</v>
      </c>
      <c r="BG24894">
        <v>74</v>
      </c>
    </row>
    <row r="24895" spans="1:59" x14ac:dyDescent="0.3">
      <c r="A24895">
        <v>17</v>
      </c>
      <c r="B24895" t="s">
        <v>30896</v>
      </c>
      <c r="C24895">
        <v>614</v>
      </c>
      <c r="D24895">
        <v>1</v>
      </c>
      <c r="E24895">
        <v>1</v>
      </c>
      <c r="F24895" t="s">
        <v>56</v>
      </c>
      <c r="G24895">
        <v>2</v>
      </c>
      <c r="H24895">
        <v>2019</v>
      </c>
      <c r="I24895">
        <v>2</v>
      </c>
      <c r="J24895">
        <v>7</v>
      </c>
      <c r="K24895">
        <v>55</v>
      </c>
      <c r="L24895">
        <v>2</v>
      </c>
      <c r="M24895">
        <v>4</v>
      </c>
      <c r="N24895">
        <v>27</v>
      </c>
      <c r="O24895">
        <v>6</v>
      </c>
      <c r="P24895">
        <v>13</v>
      </c>
      <c r="Q24895">
        <v>0</v>
      </c>
      <c r="R24895">
        <v>2</v>
      </c>
      <c r="S24895" t="s">
        <v>56</v>
      </c>
      <c r="T24895" t="s">
        <v>59</v>
      </c>
      <c r="U24895">
        <v>1</v>
      </c>
      <c r="V24895">
        <v>170</v>
      </c>
      <c r="W24895">
        <v>17</v>
      </c>
      <c r="X24895">
        <v>614</v>
      </c>
      <c r="Y24895">
        <v>3</v>
      </c>
      <c r="Z24895">
        <v>2</v>
      </c>
      <c r="AA24895">
        <v>2</v>
      </c>
      <c r="AB24895">
        <v>0</v>
      </c>
      <c r="AC24895">
        <v>1</v>
      </c>
      <c r="AV24895">
        <v>1</v>
      </c>
      <c r="AW24895">
        <v>1</v>
      </c>
      <c r="AY24895" t="s">
        <v>56</v>
      </c>
      <c r="AZ24895">
        <v>1</v>
      </c>
      <c r="BA24895" t="s">
        <v>18540</v>
      </c>
      <c r="BB24895" s="1" t="s">
        <v>130</v>
      </c>
      <c r="BC24895" t="s">
        <v>29955</v>
      </c>
      <c r="BD24895" t="s">
        <v>29955</v>
      </c>
      <c r="BE24895">
        <v>203</v>
      </c>
      <c r="BF24895">
        <v>1</v>
      </c>
      <c r="BG24895">
        <v>16</v>
      </c>
    </row>
    <row r="24896" spans="1:59" x14ac:dyDescent="0.3">
      <c r="A24896">
        <v>63</v>
      </c>
      <c r="B24896" t="s">
        <v>30921</v>
      </c>
      <c r="C24896">
        <v>1</v>
      </c>
      <c r="D24896">
        <v>1</v>
      </c>
      <c r="E24896">
        <v>1</v>
      </c>
      <c r="F24896" t="s">
        <v>56</v>
      </c>
      <c r="G24896">
        <v>2</v>
      </c>
      <c r="H24896">
        <v>2019</v>
      </c>
      <c r="I24896">
        <v>2</v>
      </c>
      <c r="J24896">
        <v>8</v>
      </c>
      <c r="K24896">
        <v>50</v>
      </c>
      <c r="L24896">
        <v>1</v>
      </c>
      <c r="M24896">
        <v>5</v>
      </c>
      <c r="N24896">
        <v>21</v>
      </c>
      <c r="O24896">
        <v>6</v>
      </c>
      <c r="P24896">
        <v>2</v>
      </c>
      <c r="Q24896">
        <v>5</v>
      </c>
      <c r="R24896">
        <v>2</v>
      </c>
      <c r="S24896" t="s">
        <v>56</v>
      </c>
      <c r="T24896" t="s">
        <v>65</v>
      </c>
      <c r="U24896">
        <v>6</v>
      </c>
      <c r="V24896">
        <v>170</v>
      </c>
      <c r="W24896">
        <v>76</v>
      </c>
      <c r="X24896">
        <v>147</v>
      </c>
      <c r="Y24896">
        <v>1</v>
      </c>
      <c r="Z24896">
        <v>2</v>
      </c>
      <c r="AA24896">
        <v>2</v>
      </c>
      <c r="AB24896">
        <v>0</v>
      </c>
      <c r="AC24896">
        <v>2</v>
      </c>
      <c r="AV24896">
        <v>1</v>
      </c>
      <c r="AY24896" t="s">
        <v>56</v>
      </c>
      <c r="AZ24896">
        <v>1</v>
      </c>
      <c r="BA24896" t="s">
        <v>18541</v>
      </c>
      <c r="BB24896" s="1" t="s">
        <v>60</v>
      </c>
      <c r="BC24896" t="s">
        <v>29934</v>
      </c>
      <c r="BD24896" t="s">
        <v>29934</v>
      </c>
      <c r="BE24896">
        <v>214</v>
      </c>
      <c r="BF24896">
        <v>1</v>
      </c>
      <c r="BG24896">
        <v>31</v>
      </c>
    </row>
    <row r="24897" spans="1:59" x14ac:dyDescent="0.3">
      <c r="A24897">
        <v>11</v>
      </c>
      <c r="B24897" t="s">
        <v>30903</v>
      </c>
      <c r="C24897">
        <v>1</v>
      </c>
      <c r="D24897">
        <v>1</v>
      </c>
      <c r="E24897">
        <v>3</v>
      </c>
      <c r="F24897" t="s">
        <v>56</v>
      </c>
      <c r="G24897">
        <v>2</v>
      </c>
      <c r="H24897">
        <v>2019</v>
      </c>
      <c r="I24897">
        <v>3</v>
      </c>
      <c r="J24897">
        <v>6</v>
      </c>
      <c r="K24897">
        <v>30</v>
      </c>
      <c r="L24897">
        <v>1</v>
      </c>
      <c r="M24897">
        <v>5</v>
      </c>
      <c r="N24897">
        <v>23</v>
      </c>
      <c r="O24897">
        <v>6</v>
      </c>
      <c r="P24897">
        <v>9</v>
      </c>
      <c r="Q24897">
        <v>5</v>
      </c>
      <c r="R24897">
        <v>2</v>
      </c>
      <c r="S24897" t="s">
        <v>56</v>
      </c>
      <c r="T24897" t="s">
        <v>63</v>
      </c>
      <c r="U24897">
        <v>6</v>
      </c>
      <c r="V24897">
        <v>170</v>
      </c>
      <c r="W24897">
        <v>11</v>
      </c>
      <c r="X24897">
        <v>1</v>
      </c>
      <c r="Y24897">
        <v>1</v>
      </c>
      <c r="Z24897">
        <v>1</v>
      </c>
      <c r="AA24897">
        <v>1</v>
      </c>
      <c r="AB24897">
        <v>0</v>
      </c>
      <c r="AC24897">
        <v>2</v>
      </c>
      <c r="AV24897">
        <v>1</v>
      </c>
      <c r="AX24897">
        <v>1</v>
      </c>
      <c r="AY24897" t="s">
        <v>56</v>
      </c>
      <c r="AZ24897">
        <v>1</v>
      </c>
      <c r="BA24897" t="s">
        <v>18542</v>
      </c>
      <c r="BB24897" s="1" t="s">
        <v>105</v>
      </c>
      <c r="BC24897" t="s">
        <v>29950</v>
      </c>
      <c r="BD24897" t="s">
        <v>29950</v>
      </c>
      <c r="BE24897">
        <v>202</v>
      </c>
      <c r="BF24897">
        <v>1</v>
      </c>
      <c r="BG24897">
        <v>14</v>
      </c>
    </row>
    <row r="24898" spans="1:59" x14ac:dyDescent="0.3">
      <c r="A24898">
        <v>8</v>
      </c>
      <c r="B24898" t="s">
        <v>30904</v>
      </c>
      <c r="C24898">
        <v>1</v>
      </c>
      <c r="D24898">
        <v>1</v>
      </c>
      <c r="E24898">
        <v>1</v>
      </c>
      <c r="F24898" t="s">
        <v>56</v>
      </c>
      <c r="G24898">
        <v>2</v>
      </c>
      <c r="H24898">
        <v>2019</v>
      </c>
      <c r="I24898">
        <v>1</v>
      </c>
      <c r="J24898">
        <v>17</v>
      </c>
      <c r="K24898">
        <v>5</v>
      </c>
      <c r="L24898">
        <v>1</v>
      </c>
      <c r="M24898">
        <v>9</v>
      </c>
      <c r="N24898">
        <v>21</v>
      </c>
      <c r="O24898">
        <v>6</v>
      </c>
      <c r="P24898">
        <v>99</v>
      </c>
      <c r="Q24898">
        <v>99</v>
      </c>
      <c r="R24898">
        <v>2</v>
      </c>
      <c r="S24898" t="s">
        <v>56</v>
      </c>
      <c r="T24898" t="s">
        <v>65</v>
      </c>
      <c r="U24898">
        <v>6</v>
      </c>
      <c r="V24898">
        <v>170</v>
      </c>
      <c r="W24898">
        <v>8</v>
      </c>
      <c r="X24898">
        <v>1</v>
      </c>
      <c r="Y24898">
        <v>1</v>
      </c>
      <c r="Z24898">
        <v>2</v>
      </c>
      <c r="AA24898">
        <v>2</v>
      </c>
      <c r="AB24898">
        <v>0</v>
      </c>
      <c r="AC24898">
        <v>2</v>
      </c>
      <c r="AV24898">
        <v>1</v>
      </c>
      <c r="AY24898" t="s">
        <v>56</v>
      </c>
      <c r="AZ24898">
        <v>1</v>
      </c>
      <c r="BA24898" t="s">
        <v>18543</v>
      </c>
      <c r="BB24898" s="1" t="s">
        <v>143</v>
      </c>
      <c r="BC24898" t="s">
        <v>29959</v>
      </c>
      <c r="BD24898" t="s">
        <v>30439</v>
      </c>
      <c r="BE24898">
        <v>213</v>
      </c>
      <c r="BF24898">
        <v>1</v>
      </c>
      <c r="BG24898">
        <v>36</v>
      </c>
    </row>
    <row r="24899" spans="1:59" x14ac:dyDescent="0.3">
      <c r="A24899">
        <v>85</v>
      </c>
      <c r="B24899" t="s">
        <v>30914</v>
      </c>
      <c r="C24899">
        <v>1</v>
      </c>
      <c r="D24899">
        <v>1</v>
      </c>
      <c r="E24899">
        <v>1</v>
      </c>
      <c r="F24899" t="s">
        <v>56</v>
      </c>
      <c r="G24899">
        <v>2</v>
      </c>
      <c r="H24899">
        <v>2019</v>
      </c>
      <c r="I24899">
        <v>5</v>
      </c>
      <c r="J24899">
        <v>3</v>
      </c>
      <c r="K24899">
        <v>0</v>
      </c>
      <c r="L24899">
        <v>2</v>
      </c>
      <c r="M24899">
        <v>5</v>
      </c>
      <c r="N24899">
        <v>22</v>
      </c>
      <c r="O24899">
        <v>6</v>
      </c>
      <c r="P24899">
        <v>99</v>
      </c>
      <c r="Q24899">
        <v>99</v>
      </c>
      <c r="R24899">
        <v>2</v>
      </c>
      <c r="S24899" t="s">
        <v>56</v>
      </c>
      <c r="T24899" t="s">
        <v>64</v>
      </c>
      <c r="U24899">
        <v>6</v>
      </c>
      <c r="V24899">
        <v>170</v>
      </c>
      <c r="W24899">
        <v>85</v>
      </c>
      <c r="X24899">
        <v>1</v>
      </c>
      <c r="Y24899">
        <v>1</v>
      </c>
      <c r="Z24899">
        <v>1</v>
      </c>
      <c r="AA24899">
        <v>1</v>
      </c>
      <c r="AB24899">
        <v>0</v>
      </c>
      <c r="AC24899">
        <v>2</v>
      </c>
      <c r="AX24899">
        <v>1</v>
      </c>
      <c r="AY24899" t="s">
        <v>56</v>
      </c>
      <c r="AZ24899">
        <v>1</v>
      </c>
      <c r="BA24899" t="s">
        <v>348</v>
      </c>
      <c r="BB24899" s="1" t="s">
        <v>103</v>
      </c>
      <c r="BC24899" t="s">
        <v>29949</v>
      </c>
      <c r="BD24899" t="s">
        <v>29949</v>
      </c>
      <c r="BE24899">
        <v>201</v>
      </c>
      <c r="BF24899">
        <v>1</v>
      </c>
      <c r="BG24899">
        <v>13</v>
      </c>
    </row>
    <row r="24900" spans="1:59" x14ac:dyDescent="0.3">
      <c r="A24900">
        <v>11</v>
      </c>
      <c r="B24900" t="s">
        <v>30903</v>
      </c>
      <c r="C24900">
        <v>1</v>
      </c>
      <c r="D24900">
        <v>1</v>
      </c>
      <c r="E24900">
        <v>1</v>
      </c>
      <c r="F24900" t="s">
        <v>56</v>
      </c>
      <c r="G24900">
        <v>2</v>
      </c>
      <c r="H24900">
        <v>2019</v>
      </c>
      <c r="I24900">
        <v>4</v>
      </c>
      <c r="J24900">
        <v>6</v>
      </c>
      <c r="K24900">
        <v>20</v>
      </c>
      <c r="L24900">
        <v>2</v>
      </c>
      <c r="M24900">
        <v>1</v>
      </c>
      <c r="N24900">
        <v>20</v>
      </c>
      <c r="O24900">
        <v>5</v>
      </c>
      <c r="P24900">
        <v>3</v>
      </c>
      <c r="Q24900">
        <v>8</v>
      </c>
      <c r="R24900">
        <v>2</v>
      </c>
      <c r="S24900" t="s">
        <v>56</v>
      </c>
      <c r="T24900" t="s">
        <v>59</v>
      </c>
      <c r="U24900">
        <v>6</v>
      </c>
      <c r="V24900">
        <v>170</v>
      </c>
      <c r="W24900">
        <v>11</v>
      </c>
      <c r="X24900">
        <v>1</v>
      </c>
      <c r="Y24900">
        <v>1</v>
      </c>
      <c r="Z24900">
        <v>1</v>
      </c>
      <c r="AA24900">
        <v>1</v>
      </c>
      <c r="AB24900">
        <v>0</v>
      </c>
      <c r="AC24900">
        <v>1</v>
      </c>
      <c r="AV24900">
        <v>1</v>
      </c>
      <c r="AY24900" t="s">
        <v>56</v>
      </c>
      <c r="AZ24900">
        <v>1</v>
      </c>
      <c r="BA24900" t="s">
        <v>18544</v>
      </c>
      <c r="BB24900" s="1" t="s">
        <v>2326</v>
      </c>
      <c r="BC24900" t="s">
        <v>30105</v>
      </c>
      <c r="BD24900" t="s">
        <v>30105</v>
      </c>
      <c r="BE24900">
        <v>214</v>
      </c>
      <c r="BF24900">
        <v>1</v>
      </c>
      <c r="BG24900">
        <v>23</v>
      </c>
    </row>
    <row r="24901" spans="1:59" x14ac:dyDescent="0.3">
      <c r="A24901">
        <v>63</v>
      </c>
      <c r="B24901" t="s">
        <v>30921</v>
      </c>
      <c r="C24901">
        <v>1</v>
      </c>
      <c r="D24901">
        <v>1</v>
      </c>
      <c r="E24901">
        <v>1</v>
      </c>
      <c r="F24901" t="s">
        <v>56</v>
      </c>
      <c r="G24901">
        <v>2</v>
      </c>
      <c r="H24901">
        <v>2019</v>
      </c>
      <c r="I24901">
        <v>4</v>
      </c>
      <c r="J24901">
        <v>8</v>
      </c>
      <c r="K24901">
        <v>20</v>
      </c>
      <c r="L24901">
        <v>1</v>
      </c>
      <c r="M24901">
        <v>1</v>
      </c>
      <c r="N24901">
        <v>21</v>
      </c>
      <c r="O24901">
        <v>6</v>
      </c>
      <c r="P24901">
        <v>2</v>
      </c>
      <c r="Q24901">
        <v>5</v>
      </c>
      <c r="R24901">
        <v>2</v>
      </c>
      <c r="S24901" t="s">
        <v>56</v>
      </c>
      <c r="T24901" t="s">
        <v>59</v>
      </c>
      <c r="U24901">
        <v>6</v>
      </c>
      <c r="V24901">
        <v>170</v>
      </c>
      <c r="W24901">
        <v>63</v>
      </c>
      <c r="X24901">
        <v>1</v>
      </c>
      <c r="Y24901">
        <v>1</v>
      </c>
      <c r="Z24901">
        <v>1</v>
      </c>
      <c r="AA24901">
        <v>1</v>
      </c>
      <c r="AB24901">
        <v>0</v>
      </c>
      <c r="AC24901">
        <v>1</v>
      </c>
      <c r="AV24901">
        <v>1</v>
      </c>
      <c r="AW24901">
        <v>1</v>
      </c>
      <c r="AY24901" t="s">
        <v>56</v>
      </c>
      <c r="AZ24901">
        <v>1</v>
      </c>
      <c r="BA24901" t="s">
        <v>174</v>
      </c>
      <c r="BB24901" s="1" t="s">
        <v>105</v>
      </c>
      <c r="BC24901" t="s">
        <v>29950</v>
      </c>
      <c r="BD24901" t="s">
        <v>29950</v>
      </c>
      <c r="BE24901">
        <v>202</v>
      </c>
      <c r="BF24901">
        <v>1</v>
      </c>
      <c r="BG24901">
        <v>14</v>
      </c>
    </row>
    <row r="24902" spans="1:59" x14ac:dyDescent="0.3">
      <c r="A24902">
        <v>8</v>
      </c>
      <c r="B24902" t="s">
        <v>30904</v>
      </c>
      <c r="C24902">
        <v>1</v>
      </c>
      <c r="D24902">
        <v>1</v>
      </c>
      <c r="E24902">
        <v>3</v>
      </c>
      <c r="F24902" t="s">
        <v>56</v>
      </c>
      <c r="G24902">
        <v>2</v>
      </c>
      <c r="H24902">
        <v>2019</v>
      </c>
      <c r="I24902">
        <v>5</v>
      </c>
      <c r="J24902">
        <v>6</v>
      </c>
      <c r="K24902">
        <v>16</v>
      </c>
      <c r="L24902">
        <v>1</v>
      </c>
      <c r="M24902">
        <v>6</v>
      </c>
      <c r="N24902">
        <v>23</v>
      </c>
      <c r="O24902">
        <v>6</v>
      </c>
      <c r="P24902">
        <v>3</v>
      </c>
      <c r="Q24902">
        <v>9</v>
      </c>
      <c r="R24902">
        <v>2</v>
      </c>
      <c r="S24902" t="s">
        <v>56</v>
      </c>
      <c r="T24902" t="s">
        <v>64</v>
      </c>
      <c r="U24902">
        <v>6</v>
      </c>
      <c r="V24902">
        <v>170</v>
      </c>
      <c r="W24902">
        <v>8</v>
      </c>
      <c r="X24902">
        <v>1</v>
      </c>
      <c r="Y24902">
        <v>1</v>
      </c>
      <c r="Z24902">
        <v>1</v>
      </c>
      <c r="AA24902">
        <v>1</v>
      </c>
      <c r="AB24902">
        <v>0</v>
      </c>
      <c r="AC24902">
        <v>2</v>
      </c>
      <c r="AX24902">
        <v>1</v>
      </c>
      <c r="AY24902" t="s">
        <v>56</v>
      </c>
      <c r="AZ24902">
        <v>2</v>
      </c>
      <c r="BA24902" t="s">
        <v>18545</v>
      </c>
      <c r="BB24902" s="1" t="s">
        <v>318</v>
      </c>
      <c r="BC24902" t="s">
        <v>29974</v>
      </c>
      <c r="BD24902" t="s">
        <v>30559</v>
      </c>
      <c r="BE24902">
        <v>214</v>
      </c>
      <c r="BF24902">
        <v>1</v>
      </c>
      <c r="BG24902">
        <v>22</v>
      </c>
    </row>
    <row r="24903" spans="1:59" x14ac:dyDescent="0.3">
      <c r="A24903">
        <v>5</v>
      </c>
      <c r="B24903" t="s">
        <v>30899</v>
      </c>
      <c r="C24903">
        <v>1</v>
      </c>
      <c r="D24903">
        <v>1</v>
      </c>
      <c r="E24903">
        <v>3</v>
      </c>
      <c r="F24903" t="s">
        <v>56</v>
      </c>
      <c r="G24903">
        <v>2</v>
      </c>
      <c r="H24903">
        <v>2019</v>
      </c>
      <c r="I24903">
        <v>5</v>
      </c>
      <c r="J24903">
        <v>3</v>
      </c>
      <c r="K24903">
        <v>0</v>
      </c>
      <c r="L24903">
        <v>2</v>
      </c>
      <c r="M24903">
        <v>4</v>
      </c>
      <c r="N24903">
        <v>25</v>
      </c>
      <c r="O24903">
        <v>6</v>
      </c>
      <c r="P24903">
        <v>3</v>
      </c>
      <c r="Q24903">
        <v>9</v>
      </c>
      <c r="R24903">
        <v>2</v>
      </c>
      <c r="S24903" t="s">
        <v>56</v>
      </c>
      <c r="T24903" t="s">
        <v>59</v>
      </c>
      <c r="U24903">
        <v>6</v>
      </c>
      <c r="V24903">
        <v>170</v>
      </c>
      <c r="W24903">
        <v>5</v>
      </c>
      <c r="X24903">
        <v>1</v>
      </c>
      <c r="Y24903">
        <v>1</v>
      </c>
      <c r="Z24903">
        <v>1</v>
      </c>
      <c r="AA24903">
        <v>1</v>
      </c>
      <c r="AB24903">
        <v>0</v>
      </c>
      <c r="AC24903">
        <v>2</v>
      </c>
      <c r="AV24903">
        <v>1</v>
      </c>
      <c r="AY24903" t="s">
        <v>56</v>
      </c>
      <c r="AZ24903">
        <v>1</v>
      </c>
      <c r="BA24903" t="s">
        <v>18546</v>
      </c>
      <c r="BB24903" s="1" t="s">
        <v>78</v>
      </c>
      <c r="BC24903" t="s">
        <v>29940</v>
      </c>
      <c r="BD24903" t="s">
        <v>29940</v>
      </c>
      <c r="BE24903">
        <v>203</v>
      </c>
      <c r="BF24903">
        <v>1</v>
      </c>
      <c r="BG24903">
        <v>17</v>
      </c>
    </row>
    <row r="24904" spans="1:59" x14ac:dyDescent="0.3">
      <c r="A24904">
        <v>11</v>
      </c>
      <c r="B24904" t="s">
        <v>30903</v>
      </c>
      <c r="C24904">
        <v>1</v>
      </c>
      <c r="D24904">
        <v>1</v>
      </c>
      <c r="E24904">
        <v>1</v>
      </c>
      <c r="F24904" t="s">
        <v>56</v>
      </c>
      <c r="G24904">
        <v>2</v>
      </c>
      <c r="H24904">
        <v>2019</v>
      </c>
      <c r="I24904">
        <v>1</v>
      </c>
      <c r="J24904">
        <v>8</v>
      </c>
      <c r="K24904">
        <v>25</v>
      </c>
      <c r="L24904">
        <v>2</v>
      </c>
      <c r="M24904">
        <v>3</v>
      </c>
      <c r="N24904">
        <v>17</v>
      </c>
      <c r="O24904">
        <v>5</v>
      </c>
      <c r="P24904">
        <v>7</v>
      </c>
      <c r="Q24904">
        <v>2</v>
      </c>
      <c r="R24904">
        <v>2</v>
      </c>
      <c r="S24904" t="s">
        <v>56</v>
      </c>
      <c r="T24904" t="s">
        <v>63</v>
      </c>
      <c r="U24904">
        <v>6</v>
      </c>
      <c r="V24904">
        <v>170</v>
      </c>
      <c r="W24904">
        <v>68</v>
      </c>
      <c r="X24904">
        <v>77</v>
      </c>
      <c r="Y24904">
        <v>1</v>
      </c>
      <c r="Z24904">
        <v>1</v>
      </c>
      <c r="AA24904">
        <v>1</v>
      </c>
      <c r="AB24904">
        <v>0</v>
      </c>
      <c r="AC24904">
        <v>1</v>
      </c>
      <c r="AP24904">
        <v>2</v>
      </c>
      <c r="AQ24904">
        <v>2</v>
      </c>
      <c r="AR24904">
        <v>2</v>
      </c>
      <c r="AV24904">
        <v>1</v>
      </c>
      <c r="AW24904">
        <v>1</v>
      </c>
      <c r="AX24904">
        <v>1</v>
      </c>
      <c r="AY24904" t="s">
        <v>56</v>
      </c>
      <c r="AZ24904">
        <v>1</v>
      </c>
      <c r="BA24904" t="s">
        <v>18547</v>
      </c>
      <c r="BB24904" s="1" t="s">
        <v>80</v>
      </c>
      <c r="BC24904" t="s">
        <v>29941</v>
      </c>
      <c r="BD24904" t="s">
        <v>29941</v>
      </c>
      <c r="BE24904">
        <v>206</v>
      </c>
      <c r="BF24904">
        <v>1</v>
      </c>
      <c r="BG24904">
        <v>24</v>
      </c>
    </row>
    <row r="24905" spans="1:59" x14ac:dyDescent="0.3">
      <c r="A24905">
        <v>76</v>
      </c>
      <c r="B24905" t="s">
        <v>30906</v>
      </c>
      <c r="C24905">
        <v>1</v>
      </c>
      <c r="D24905">
        <v>1</v>
      </c>
      <c r="E24905">
        <v>1</v>
      </c>
      <c r="F24905" t="s">
        <v>56</v>
      </c>
      <c r="G24905">
        <v>2</v>
      </c>
      <c r="H24905">
        <v>2019</v>
      </c>
      <c r="I24905">
        <v>3</v>
      </c>
      <c r="J24905">
        <v>14</v>
      </c>
      <c r="K24905">
        <v>15</v>
      </c>
      <c r="L24905">
        <v>2</v>
      </c>
      <c r="M24905">
        <v>3</v>
      </c>
      <c r="N24905">
        <v>16</v>
      </c>
      <c r="O24905">
        <v>4</v>
      </c>
      <c r="P24905">
        <v>2</v>
      </c>
      <c r="Q24905">
        <v>5</v>
      </c>
      <c r="R24905">
        <v>2</v>
      </c>
      <c r="S24905" t="s">
        <v>56</v>
      </c>
      <c r="T24905" t="s">
        <v>59</v>
      </c>
      <c r="U24905">
        <v>6</v>
      </c>
      <c r="V24905">
        <v>170</v>
      </c>
      <c r="W24905">
        <v>76</v>
      </c>
      <c r="X24905">
        <v>36</v>
      </c>
      <c r="Y24905">
        <v>1</v>
      </c>
      <c r="Z24905">
        <v>2</v>
      </c>
      <c r="AA24905">
        <v>2</v>
      </c>
      <c r="AB24905">
        <v>0</v>
      </c>
      <c r="AC24905">
        <v>2</v>
      </c>
      <c r="AP24905">
        <v>2</v>
      </c>
      <c r="AQ24905">
        <v>2</v>
      </c>
      <c r="AR24905">
        <v>9</v>
      </c>
      <c r="AV24905">
        <v>1</v>
      </c>
      <c r="AX24905">
        <v>1</v>
      </c>
      <c r="AY24905" t="s">
        <v>56</v>
      </c>
      <c r="AZ24905">
        <v>1</v>
      </c>
      <c r="BA24905" t="s">
        <v>2093</v>
      </c>
      <c r="BB24905" s="1" t="s">
        <v>80</v>
      </c>
      <c r="BC24905" t="s">
        <v>29941</v>
      </c>
      <c r="BD24905" t="s">
        <v>29941</v>
      </c>
      <c r="BE24905">
        <v>206</v>
      </c>
      <c r="BF24905">
        <v>1</v>
      </c>
      <c r="BG24905">
        <v>24</v>
      </c>
    </row>
    <row r="24906" spans="1:59" x14ac:dyDescent="0.3">
      <c r="A24906">
        <v>5</v>
      </c>
      <c r="B24906" t="s">
        <v>30899</v>
      </c>
      <c r="C24906">
        <v>1</v>
      </c>
      <c r="D24906">
        <v>1</v>
      </c>
      <c r="E24906">
        <v>1</v>
      </c>
      <c r="F24906" t="s">
        <v>56</v>
      </c>
      <c r="G24906">
        <v>2</v>
      </c>
      <c r="H24906">
        <v>2019</v>
      </c>
      <c r="I24906">
        <v>4</v>
      </c>
      <c r="J24906">
        <v>10</v>
      </c>
      <c r="K24906">
        <v>15</v>
      </c>
      <c r="L24906">
        <v>2</v>
      </c>
      <c r="M24906">
        <v>4</v>
      </c>
      <c r="N24906">
        <v>24</v>
      </c>
      <c r="O24906">
        <v>6</v>
      </c>
      <c r="P24906">
        <v>2</v>
      </c>
      <c r="Q24906">
        <v>5</v>
      </c>
      <c r="R24906">
        <v>2</v>
      </c>
      <c r="S24906" t="s">
        <v>56</v>
      </c>
      <c r="T24906" t="s">
        <v>59</v>
      </c>
      <c r="U24906">
        <v>6</v>
      </c>
      <c r="V24906">
        <v>170</v>
      </c>
      <c r="W24906">
        <v>5</v>
      </c>
      <c r="X24906">
        <v>1</v>
      </c>
      <c r="Y24906">
        <v>1</v>
      </c>
      <c r="Z24906">
        <v>1</v>
      </c>
      <c r="AA24906">
        <v>1</v>
      </c>
      <c r="AB24906">
        <v>0</v>
      </c>
      <c r="AC24906">
        <v>2</v>
      </c>
      <c r="AV24906">
        <v>1</v>
      </c>
      <c r="AW24906">
        <v>1</v>
      </c>
      <c r="AY24906" t="s">
        <v>56</v>
      </c>
      <c r="AZ24906">
        <v>1</v>
      </c>
      <c r="BA24906" t="s">
        <v>18548</v>
      </c>
      <c r="BB24906" s="1" t="s">
        <v>103</v>
      </c>
      <c r="BC24906" t="s">
        <v>29949</v>
      </c>
      <c r="BD24906" t="s">
        <v>29949</v>
      </c>
      <c r="BE24906">
        <v>201</v>
      </c>
      <c r="BF24906">
        <v>1</v>
      </c>
      <c r="BG24906">
        <v>13</v>
      </c>
    </row>
    <row r="24907" spans="1:59" x14ac:dyDescent="0.3">
      <c r="A24907">
        <v>25</v>
      </c>
      <c r="B24907" t="s">
        <v>30901</v>
      </c>
      <c r="C24907">
        <v>307</v>
      </c>
      <c r="D24907">
        <v>1</v>
      </c>
      <c r="E24907">
        <v>1</v>
      </c>
      <c r="F24907" t="s">
        <v>56</v>
      </c>
      <c r="G24907">
        <v>2</v>
      </c>
      <c r="H24907">
        <v>2019</v>
      </c>
      <c r="I24907">
        <v>1</v>
      </c>
      <c r="J24907">
        <v>10</v>
      </c>
      <c r="K24907">
        <v>45</v>
      </c>
      <c r="L24907">
        <v>1</v>
      </c>
      <c r="M24907">
        <v>1</v>
      </c>
      <c r="N24907">
        <v>19</v>
      </c>
      <c r="O24907">
        <v>5</v>
      </c>
      <c r="P24907">
        <v>4</v>
      </c>
      <c r="Q24907">
        <v>11</v>
      </c>
      <c r="R24907">
        <v>2</v>
      </c>
      <c r="S24907" t="s">
        <v>56</v>
      </c>
      <c r="T24907" t="s">
        <v>70</v>
      </c>
      <c r="U24907">
        <v>6</v>
      </c>
      <c r="V24907">
        <v>170</v>
      </c>
      <c r="W24907">
        <v>25</v>
      </c>
      <c r="X24907">
        <v>307</v>
      </c>
      <c r="Y24907">
        <v>1</v>
      </c>
      <c r="Z24907">
        <v>5</v>
      </c>
      <c r="AB24907">
        <v>0</v>
      </c>
      <c r="AC24907">
        <v>2</v>
      </c>
      <c r="AV24907">
        <v>1</v>
      </c>
      <c r="AY24907" t="s">
        <v>56</v>
      </c>
      <c r="AZ24907">
        <v>1</v>
      </c>
      <c r="BA24907" t="s">
        <v>18549</v>
      </c>
      <c r="BB24907" s="1" t="s">
        <v>76</v>
      </c>
      <c r="BC24907" t="s">
        <v>29939</v>
      </c>
      <c r="BD24907" t="s">
        <v>29939</v>
      </c>
      <c r="BE24907">
        <v>204</v>
      </c>
      <c r="BF24907">
        <v>1</v>
      </c>
      <c r="BG24907">
        <v>20</v>
      </c>
    </row>
    <row r="24908" spans="1:59" x14ac:dyDescent="0.3">
      <c r="A24908">
        <v>76</v>
      </c>
      <c r="B24908" t="s">
        <v>30906</v>
      </c>
      <c r="C24908">
        <v>1</v>
      </c>
      <c r="D24908">
        <v>1</v>
      </c>
      <c r="E24908">
        <v>1</v>
      </c>
      <c r="F24908" t="s">
        <v>56</v>
      </c>
      <c r="G24908">
        <v>2</v>
      </c>
      <c r="H24908">
        <v>2019</v>
      </c>
      <c r="I24908">
        <v>4</v>
      </c>
      <c r="J24908">
        <v>0</v>
      </c>
      <c r="K24908">
        <v>20</v>
      </c>
      <c r="L24908">
        <v>2</v>
      </c>
      <c r="M24908">
        <v>4</v>
      </c>
      <c r="N24908">
        <v>23</v>
      </c>
      <c r="O24908">
        <v>6</v>
      </c>
      <c r="P24908">
        <v>99</v>
      </c>
      <c r="Q24908">
        <v>99</v>
      </c>
      <c r="R24908">
        <v>2</v>
      </c>
      <c r="S24908" t="s">
        <v>56</v>
      </c>
      <c r="T24908" t="s">
        <v>59</v>
      </c>
      <c r="U24908">
        <v>6</v>
      </c>
      <c r="V24908">
        <v>170</v>
      </c>
      <c r="W24908">
        <v>76</v>
      </c>
      <c r="X24908">
        <v>1</v>
      </c>
      <c r="Y24908">
        <v>1</v>
      </c>
      <c r="Z24908">
        <v>1</v>
      </c>
      <c r="AA24908">
        <v>1</v>
      </c>
      <c r="AB24908">
        <v>0</v>
      </c>
      <c r="AC24908">
        <v>1</v>
      </c>
      <c r="AV24908">
        <v>1</v>
      </c>
      <c r="AY24908" t="s">
        <v>56</v>
      </c>
      <c r="AZ24908">
        <v>1</v>
      </c>
      <c r="BA24908" t="s">
        <v>18550</v>
      </c>
      <c r="BB24908" s="1" t="s">
        <v>105</v>
      </c>
      <c r="BC24908" t="s">
        <v>29950</v>
      </c>
      <c r="BD24908" t="s">
        <v>29950</v>
      </c>
      <c r="BE24908">
        <v>202</v>
      </c>
      <c r="BF24908">
        <v>1</v>
      </c>
      <c r="BG24908">
        <v>14</v>
      </c>
    </row>
    <row r="24909" spans="1:59" x14ac:dyDescent="0.3">
      <c r="A24909">
        <v>13</v>
      </c>
      <c r="B24909" t="s">
        <v>30909</v>
      </c>
      <c r="C24909">
        <v>894</v>
      </c>
      <c r="D24909">
        <v>1</v>
      </c>
      <c r="E24909">
        <v>3</v>
      </c>
      <c r="F24909" t="s">
        <v>56</v>
      </c>
      <c r="G24909">
        <v>2</v>
      </c>
      <c r="H24909">
        <v>2019</v>
      </c>
      <c r="I24909">
        <v>1</v>
      </c>
      <c r="J24909">
        <v>6</v>
      </c>
      <c r="K24909">
        <v>15</v>
      </c>
      <c r="L24909">
        <v>1</v>
      </c>
      <c r="M24909">
        <v>5</v>
      </c>
      <c r="N24909">
        <v>19</v>
      </c>
      <c r="O24909">
        <v>5</v>
      </c>
      <c r="P24909">
        <v>2</v>
      </c>
      <c r="Q24909">
        <v>5</v>
      </c>
      <c r="R24909">
        <v>2</v>
      </c>
      <c r="S24909" t="s">
        <v>56</v>
      </c>
      <c r="T24909" t="s">
        <v>378</v>
      </c>
      <c r="U24909">
        <v>6</v>
      </c>
      <c r="V24909">
        <v>170</v>
      </c>
      <c r="W24909">
        <v>13</v>
      </c>
      <c r="X24909">
        <v>894</v>
      </c>
      <c r="Y24909">
        <v>1</v>
      </c>
      <c r="Z24909">
        <v>2</v>
      </c>
      <c r="AA24909">
        <v>2</v>
      </c>
      <c r="AB24909">
        <v>0</v>
      </c>
      <c r="AC24909">
        <v>2</v>
      </c>
      <c r="AX24909">
        <v>1</v>
      </c>
      <c r="AY24909" t="s">
        <v>56</v>
      </c>
      <c r="AZ24909">
        <v>2</v>
      </c>
      <c r="BA24909" t="s">
        <v>5485</v>
      </c>
      <c r="BB24909" s="1" t="s">
        <v>103</v>
      </c>
      <c r="BC24909" t="s">
        <v>29949</v>
      </c>
      <c r="BD24909" t="s">
        <v>29949</v>
      </c>
      <c r="BE24909">
        <v>201</v>
      </c>
      <c r="BF24909">
        <v>1</v>
      </c>
      <c r="BG24909">
        <v>13</v>
      </c>
    </row>
    <row r="24910" spans="1:59" x14ac:dyDescent="0.3">
      <c r="A24910">
        <v>5</v>
      </c>
      <c r="B24910" t="s">
        <v>30899</v>
      </c>
      <c r="C24910">
        <v>1</v>
      </c>
      <c r="D24910">
        <v>1</v>
      </c>
      <c r="E24910">
        <v>3</v>
      </c>
      <c r="F24910" t="s">
        <v>56</v>
      </c>
      <c r="G24910">
        <v>2</v>
      </c>
      <c r="H24910">
        <v>2019</v>
      </c>
      <c r="I24910">
        <v>5</v>
      </c>
      <c r="J24910">
        <v>1</v>
      </c>
      <c r="K24910">
        <v>0</v>
      </c>
      <c r="L24910">
        <v>1</v>
      </c>
      <c r="M24910">
        <v>9</v>
      </c>
      <c r="N24910">
        <v>21</v>
      </c>
      <c r="O24910">
        <v>6</v>
      </c>
      <c r="P24910">
        <v>13</v>
      </c>
      <c r="Q24910">
        <v>0</v>
      </c>
      <c r="R24910">
        <v>2</v>
      </c>
      <c r="S24910" t="s">
        <v>56</v>
      </c>
      <c r="T24910" t="s">
        <v>59</v>
      </c>
      <c r="U24910">
        <v>6</v>
      </c>
      <c r="V24910">
        <v>170</v>
      </c>
      <c r="W24910">
        <v>5</v>
      </c>
      <c r="X24910">
        <v>1</v>
      </c>
      <c r="Y24910">
        <v>1</v>
      </c>
      <c r="Z24910">
        <v>2</v>
      </c>
      <c r="AA24910">
        <v>2</v>
      </c>
      <c r="AB24910">
        <v>0</v>
      </c>
      <c r="AC24910">
        <v>2</v>
      </c>
      <c r="AX24910">
        <v>1</v>
      </c>
      <c r="AY24910" t="s">
        <v>56</v>
      </c>
      <c r="AZ24910">
        <v>2</v>
      </c>
      <c r="BA24910" t="s">
        <v>303</v>
      </c>
      <c r="BB24910" s="1" t="s">
        <v>62</v>
      </c>
      <c r="BC24910" t="s">
        <v>29935</v>
      </c>
      <c r="BD24910" t="s">
        <v>30311</v>
      </c>
      <c r="BE24910">
        <v>610</v>
      </c>
      <c r="BF24910">
        <v>1</v>
      </c>
      <c r="BG24910">
        <v>74</v>
      </c>
    </row>
    <row r="24911" spans="1:59" x14ac:dyDescent="0.3">
      <c r="A24911">
        <v>47</v>
      </c>
      <c r="B24911" t="s">
        <v>30913</v>
      </c>
      <c r="C24911">
        <v>1</v>
      </c>
      <c r="D24911">
        <v>1</v>
      </c>
      <c r="E24911">
        <v>1</v>
      </c>
      <c r="F24911" t="s">
        <v>56</v>
      </c>
      <c r="G24911">
        <v>2</v>
      </c>
      <c r="H24911">
        <v>2019</v>
      </c>
      <c r="I24911">
        <v>3</v>
      </c>
      <c r="J24911">
        <v>7</v>
      </c>
      <c r="K24911">
        <v>30</v>
      </c>
      <c r="L24911">
        <v>2</v>
      </c>
      <c r="M24911">
        <v>1</v>
      </c>
      <c r="N24911">
        <v>15</v>
      </c>
      <c r="O24911">
        <v>4</v>
      </c>
      <c r="P24911">
        <v>7</v>
      </c>
      <c r="Q24911">
        <v>2</v>
      </c>
      <c r="R24911">
        <v>2</v>
      </c>
      <c r="S24911" t="s">
        <v>56</v>
      </c>
      <c r="T24911" t="s">
        <v>64</v>
      </c>
      <c r="U24911">
        <v>6</v>
      </c>
      <c r="V24911">
        <v>170</v>
      </c>
      <c r="W24911">
        <v>47</v>
      </c>
      <c r="X24911">
        <v>1</v>
      </c>
      <c r="Y24911">
        <v>2</v>
      </c>
      <c r="Z24911">
        <v>5</v>
      </c>
      <c r="AB24911">
        <v>0</v>
      </c>
      <c r="AC24911">
        <v>1</v>
      </c>
      <c r="AP24911">
        <v>2</v>
      </c>
      <c r="AQ24911">
        <v>2</v>
      </c>
      <c r="AR24911">
        <v>2</v>
      </c>
      <c r="AV24911">
        <v>1</v>
      </c>
      <c r="AY24911" t="s">
        <v>56</v>
      </c>
      <c r="AZ24911">
        <v>1</v>
      </c>
      <c r="BA24911" t="s">
        <v>18551</v>
      </c>
      <c r="BB24911" s="1" t="s">
        <v>151</v>
      </c>
      <c r="BC24911" t="s">
        <v>29960</v>
      </c>
      <c r="BD24911" t="s">
        <v>30849</v>
      </c>
      <c r="BE24911">
        <v>107</v>
      </c>
      <c r="BF24911">
        <v>1</v>
      </c>
      <c r="BG24911">
        <v>9</v>
      </c>
    </row>
    <row r="24912" spans="1:59" x14ac:dyDescent="0.3">
      <c r="A24912">
        <v>76</v>
      </c>
      <c r="B24912" t="s">
        <v>30906</v>
      </c>
      <c r="C24912">
        <v>1</v>
      </c>
      <c r="D24912">
        <v>1</v>
      </c>
      <c r="E24912">
        <v>1</v>
      </c>
      <c r="F24912" t="s">
        <v>56</v>
      </c>
      <c r="G24912">
        <v>2</v>
      </c>
      <c r="H24912">
        <v>2019</v>
      </c>
      <c r="I24912">
        <v>2</v>
      </c>
      <c r="J24912">
        <v>21</v>
      </c>
      <c r="K24912">
        <v>0</v>
      </c>
      <c r="L24912">
        <v>1</v>
      </c>
      <c r="M24912">
        <v>5</v>
      </c>
      <c r="N24912">
        <v>17</v>
      </c>
      <c r="O24912">
        <v>5</v>
      </c>
      <c r="P24912">
        <v>3</v>
      </c>
      <c r="Q24912">
        <v>9</v>
      </c>
      <c r="R24912">
        <v>2</v>
      </c>
      <c r="S24912" t="s">
        <v>56</v>
      </c>
      <c r="T24912" t="s">
        <v>112</v>
      </c>
      <c r="U24912">
        <v>6</v>
      </c>
      <c r="V24912">
        <v>170</v>
      </c>
      <c r="W24912">
        <v>76</v>
      </c>
      <c r="X24912">
        <v>1</v>
      </c>
      <c r="Y24912">
        <v>1</v>
      </c>
      <c r="Z24912">
        <v>2</v>
      </c>
      <c r="AA24912">
        <v>2</v>
      </c>
      <c r="AB24912">
        <v>0</v>
      </c>
      <c r="AC24912">
        <v>2</v>
      </c>
      <c r="AV24912">
        <v>1</v>
      </c>
      <c r="AY24912" t="s">
        <v>56</v>
      </c>
      <c r="AZ24912">
        <v>1</v>
      </c>
      <c r="BA24912" t="s">
        <v>105</v>
      </c>
      <c r="BB24912" s="1" t="s">
        <v>105</v>
      </c>
      <c r="BC24912" t="s">
        <v>29950</v>
      </c>
      <c r="BD24912" t="s">
        <v>29950</v>
      </c>
      <c r="BE24912">
        <v>202</v>
      </c>
      <c r="BF24912">
        <v>1</v>
      </c>
      <c r="BG24912">
        <v>14</v>
      </c>
    </row>
    <row r="24913" spans="1:59" x14ac:dyDescent="0.3">
      <c r="A24913">
        <v>66</v>
      </c>
      <c r="B24913" t="s">
        <v>30902</v>
      </c>
      <c r="C24913">
        <v>1</v>
      </c>
      <c r="D24913">
        <v>1</v>
      </c>
      <c r="E24913">
        <v>1</v>
      </c>
      <c r="F24913" t="s">
        <v>56</v>
      </c>
      <c r="G24913">
        <v>2</v>
      </c>
      <c r="H24913">
        <v>2019</v>
      </c>
      <c r="I24913">
        <v>2</v>
      </c>
      <c r="J24913">
        <v>6</v>
      </c>
      <c r="K24913">
        <v>45</v>
      </c>
      <c r="L24913">
        <v>2</v>
      </c>
      <c r="M24913">
        <v>6</v>
      </c>
      <c r="N24913">
        <v>25</v>
      </c>
      <c r="O24913">
        <v>6</v>
      </c>
      <c r="P24913">
        <v>2</v>
      </c>
      <c r="Q24913">
        <v>5</v>
      </c>
      <c r="R24913">
        <v>2</v>
      </c>
      <c r="S24913" t="s">
        <v>56</v>
      </c>
      <c r="T24913" t="s">
        <v>59</v>
      </c>
      <c r="U24913">
        <v>6</v>
      </c>
      <c r="V24913">
        <v>170</v>
      </c>
      <c r="W24913">
        <v>66</v>
      </c>
      <c r="X24913">
        <v>1</v>
      </c>
      <c r="Y24913">
        <v>1</v>
      </c>
      <c r="Z24913">
        <v>1</v>
      </c>
      <c r="AA24913">
        <v>1</v>
      </c>
      <c r="AB24913">
        <v>0</v>
      </c>
      <c r="AC24913">
        <v>2</v>
      </c>
      <c r="AV24913">
        <v>1</v>
      </c>
      <c r="AY24913" t="s">
        <v>56</v>
      </c>
      <c r="AZ24913">
        <v>1</v>
      </c>
      <c r="BA24913" t="s">
        <v>18552</v>
      </c>
      <c r="BB24913" s="1" t="s">
        <v>62</v>
      </c>
      <c r="BC24913" t="s">
        <v>29935</v>
      </c>
      <c r="BD24913" t="s">
        <v>30311</v>
      </c>
      <c r="BE24913">
        <v>610</v>
      </c>
      <c r="BF24913">
        <v>1</v>
      </c>
      <c r="BG24913">
        <v>74</v>
      </c>
    </row>
    <row r="24914" spans="1:59" x14ac:dyDescent="0.3">
      <c r="A24914">
        <v>52</v>
      </c>
      <c r="B24914" t="s">
        <v>30912</v>
      </c>
      <c r="C24914">
        <v>1</v>
      </c>
      <c r="D24914">
        <v>1</v>
      </c>
      <c r="E24914">
        <v>1</v>
      </c>
      <c r="F24914" t="s">
        <v>56</v>
      </c>
      <c r="G24914">
        <v>2</v>
      </c>
      <c r="H24914">
        <v>2019</v>
      </c>
      <c r="I24914">
        <v>6</v>
      </c>
      <c r="J24914">
        <v>4</v>
      </c>
      <c r="K24914">
        <v>28</v>
      </c>
      <c r="L24914">
        <v>1</v>
      </c>
      <c r="M24914">
        <v>4</v>
      </c>
      <c r="N24914">
        <v>22</v>
      </c>
      <c r="O24914">
        <v>6</v>
      </c>
      <c r="P24914">
        <v>2</v>
      </c>
      <c r="Q24914">
        <v>5</v>
      </c>
      <c r="R24914">
        <v>2</v>
      </c>
      <c r="S24914" t="s">
        <v>56</v>
      </c>
      <c r="T24914" t="s">
        <v>59</v>
      </c>
      <c r="U24914">
        <v>6</v>
      </c>
      <c r="V24914">
        <v>170</v>
      </c>
      <c r="W24914">
        <v>86</v>
      </c>
      <c r="X24914">
        <v>865</v>
      </c>
      <c r="Y24914">
        <v>3</v>
      </c>
      <c r="Z24914">
        <v>2</v>
      </c>
      <c r="AA24914">
        <v>2</v>
      </c>
      <c r="AB24914">
        <v>0</v>
      </c>
      <c r="AC24914">
        <v>2</v>
      </c>
      <c r="AV24914">
        <v>1</v>
      </c>
      <c r="AY24914" t="s">
        <v>56</v>
      </c>
      <c r="AZ24914">
        <v>1</v>
      </c>
      <c r="BA24914" t="s">
        <v>3298</v>
      </c>
      <c r="BB24914" s="1" t="s">
        <v>103</v>
      </c>
      <c r="BC24914" t="s">
        <v>29949</v>
      </c>
      <c r="BD24914" t="s">
        <v>29949</v>
      </c>
      <c r="BE24914">
        <v>201</v>
      </c>
      <c r="BF24914">
        <v>1</v>
      </c>
      <c r="BG24914">
        <v>13</v>
      </c>
    </row>
    <row r="24915" spans="1:59" x14ac:dyDescent="0.3">
      <c r="A24915">
        <v>5</v>
      </c>
      <c r="B24915" t="s">
        <v>30899</v>
      </c>
      <c r="C24915">
        <v>129</v>
      </c>
      <c r="D24915">
        <v>1</v>
      </c>
      <c r="E24915">
        <v>1</v>
      </c>
      <c r="F24915" t="s">
        <v>56</v>
      </c>
      <c r="G24915">
        <v>2</v>
      </c>
      <c r="H24915">
        <v>2019</v>
      </c>
      <c r="I24915">
        <v>2</v>
      </c>
      <c r="J24915">
        <v>18</v>
      </c>
      <c r="K24915">
        <v>17</v>
      </c>
      <c r="L24915">
        <v>2</v>
      </c>
      <c r="M24915">
        <v>4</v>
      </c>
      <c r="N24915">
        <v>26</v>
      </c>
      <c r="O24915">
        <v>6</v>
      </c>
      <c r="P24915">
        <v>2</v>
      </c>
      <c r="Q24915">
        <v>3</v>
      </c>
      <c r="R24915">
        <v>2</v>
      </c>
      <c r="S24915" t="s">
        <v>56</v>
      </c>
      <c r="T24915" t="s">
        <v>59</v>
      </c>
      <c r="U24915">
        <v>6</v>
      </c>
      <c r="V24915">
        <v>170</v>
      </c>
      <c r="W24915">
        <v>5</v>
      </c>
      <c r="X24915">
        <v>129</v>
      </c>
      <c r="Y24915">
        <v>1</v>
      </c>
      <c r="Z24915">
        <v>2</v>
      </c>
      <c r="AA24915">
        <v>2</v>
      </c>
      <c r="AB24915">
        <v>0</v>
      </c>
      <c r="AC24915">
        <v>1</v>
      </c>
      <c r="AV24915">
        <v>1</v>
      </c>
      <c r="AW24915">
        <v>1</v>
      </c>
      <c r="AX24915">
        <v>1</v>
      </c>
      <c r="AY24915" t="s">
        <v>56</v>
      </c>
      <c r="AZ24915">
        <v>1</v>
      </c>
      <c r="BA24915" t="s">
        <v>18553</v>
      </c>
      <c r="BB24915" s="1" t="s">
        <v>82</v>
      </c>
      <c r="BC24915" t="s">
        <v>29942</v>
      </c>
      <c r="BD24915" t="s">
        <v>30709</v>
      </c>
      <c r="BE24915">
        <v>214</v>
      </c>
      <c r="BF24915">
        <v>1</v>
      </c>
      <c r="BG24915">
        <v>34</v>
      </c>
    </row>
    <row r="24916" spans="1:59" x14ac:dyDescent="0.3">
      <c r="A24916">
        <v>76</v>
      </c>
      <c r="B24916" t="s">
        <v>30906</v>
      </c>
      <c r="C24916">
        <v>1</v>
      </c>
      <c r="D24916">
        <v>1</v>
      </c>
      <c r="E24916">
        <v>1</v>
      </c>
      <c r="F24916" t="s">
        <v>56</v>
      </c>
      <c r="G24916">
        <v>2</v>
      </c>
      <c r="H24916">
        <v>2019</v>
      </c>
      <c r="I24916">
        <v>5</v>
      </c>
      <c r="J24916">
        <v>20</v>
      </c>
      <c r="K24916">
        <v>0</v>
      </c>
      <c r="L24916">
        <v>1</v>
      </c>
      <c r="M24916">
        <v>5</v>
      </c>
      <c r="N24916">
        <v>19</v>
      </c>
      <c r="O24916">
        <v>5</v>
      </c>
      <c r="P24916">
        <v>2</v>
      </c>
      <c r="Q24916">
        <v>5</v>
      </c>
      <c r="R24916">
        <v>2</v>
      </c>
      <c r="S24916" t="s">
        <v>56</v>
      </c>
      <c r="T24916" t="s">
        <v>767</v>
      </c>
      <c r="U24916">
        <v>6</v>
      </c>
      <c r="V24916">
        <v>170</v>
      </c>
      <c r="W24916">
        <v>76</v>
      </c>
      <c r="X24916">
        <v>1</v>
      </c>
      <c r="Y24916">
        <v>1</v>
      </c>
      <c r="Z24916">
        <v>2</v>
      </c>
      <c r="AA24916">
        <v>2</v>
      </c>
      <c r="AB24916">
        <v>0</v>
      </c>
      <c r="AC24916">
        <v>2</v>
      </c>
      <c r="AV24916">
        <v>1</v>
      </c>
      <c r="AY24916" t="s">
        <v>56</v>
      </c>
      <c r="AZ24916">
        <v>1</v>
      </c>
      <c r="BA24916" t="s">
        <v>572</v>
      </c>
      <c r="BB24916" s="1" t="s">
        <v>76</v>
      </c>
      <c r="BC24916" t="s">
        <v>29939</v>
      </c>
      <c r="BD24916" t="s">
        <v>29939</v>
      </c>
      <c r="BE24916">
        <v>204</v>
      </c>
      <c r="BF24916">
        <v>1</v>
      </c>
      <c r="BG24916">
        <v>20</v>
      </c>
    </row>
    <row r="24917" spans="1:59" x14ac:dyDescent="0.3">
      <c r="A24917">
        <v>18</v>
      </c>
      <c r="B24917" t="s">
        <v>30916</v>
      </c>
      <c r="C24917">
        <v>1</v>
      </c>
      <c r="D24917">
        <v>1</v>
      </c>
      <c r="E24917">
        <v>1</v>
      </c>
      <c r="F24917" t="s">
        <v>56</v>
      </c>
      <c r="G24917">
        <v>2</v>
      </c>
      <c r="H24917">
        <v>2019</v>
      </c>
      <c r="I24917">
        <v>4</v>
      </c>
      <c r="J24917">
        <v>10</v>
      </c>
      <c r="K24917">
        <v>34</v>
      </c>
      <c r="L24917">
        <v>2</v>
      </c>
      <c r="M24917">
        <v>4</v>
      </c>
      <c r="N24917">
        <v>24</v>
      </c>
      <c r="O24917">
        <v>6</v>
      </c>
      <c r="P24917">
        <v>13</v>
      </c>
      <c r="Q24917">
        <v>0</v>
      </c>
      <c r="R24917">
        <v>2</v>
      </c>
      <c r="S24917" t="s">
        <v>56</v>
      </c>
      <c r="T24917" t="s">
        <v>59</v>
      </c>
      <c r="U24917">
        <v>6</v>
      </c>
      <c r="V24917">
        <v>170</v>
      </c>
      <c r="W24917">
        <v>18</v>
      </c>
      <c r="X24917">
        <v>1</v>
      </c>
      <c r="Y24917">
        <v>1</v>
      </c>
      <c r="Z24917">
        <v>2</v>
      </c>
      <c r="AA24917">
        <v>2</v>
      </c>
      <c r="AB24917">
        <v>0</v>
      </c>
      <c r="AC24917">
        <v>2</v>
      </c>
      <c r="AV24917">
        <v>1</v>
      </c>
      <c r="AY24917" t="s">
        <v>56</v>
      </c>
      <c r="AZ24917">
        <v>1</v>
      </c>
      <c r="BA24917" t="s">
        <v>18554</v>
      </c>
      <c r="BB24917" s="1" t="s">
        <v>62</v>
      </c>
      <c r="BC24917" t="s">
        <v>29935</v>
      </c>
      <c r="BD24917" t="s">
        <v>30311</v>
      </c>
      <c r="BE24917">
        <v>610</v>
      </c>
      <c r="BF24917">
        <v>1</v>
      </c>
      <c r="BG24917">
        <v>74</v>
      </c>
    </row>
    <row r="24918" spans="1:59" x14ac:dyDescent="0.3">
      <c r="A24918">
        <v>76</v>
      </c>
      <c r="B24918" t="s">
        <v>30906</v>
      </c>
      <c r="C24918">
        <v>563</v>
      </c>
      <c r="D24918">
        <v>1</v>
      </c>
      <c r="E24918">
        <v>1</v>
      </c>
      <c r="F24918" t="s">
        <v>56</v>
      </c>
      <c r="G24918">
        <v>2</v>
      </c>
      <c r="H24918">
        <v>2019</v>
      </c>
      <c r="I24918">
        <v>2</v>
      </c>
      <c r="J24918">
        <v>2</v>
      </c>
      <c r="K24918">
        <v>0</v>
      </c>
      <c r="L24918">
        <v>2</v>
      </c>
      <c r="M24918">
        <v>5</v>
      </c>
      <c r="N24918">
        <v>24</v>
      </c>
      <c r="O24918">
        <v>6</v>
      </c>
      <c r="P24918">
        <v>1</v>
      </c>
      <c r="Q24918">
        <v>3</v>
      </c>
      <c r="R24918">
        <v>2</v>
      </c>
      <c r="S24918" t="s">
        <v>56</v>
      </c>
      <c r="T24918" t="s">
        <v>59</v>
      </c>
      <c r="U24918">
        <v>6</v>
      </c>
      <c r="V24918">
        <v>170</v>
      </c>
      <c r="W24918">
        <v>76</v>
      </c>
      <c r="X24918">
        <v>563</v>
      </c>
      <c r="Y24918">
        <v>1</v>
      </c>
      <c r="Z24918">
        <v>2</v>
      </c>
      <c r="AA24918">
        <v>2</v>
      </c>
      <c r="AB24918">
        <v>0</v>
      </c>
      <c r="AC24918">
        <v>2</v>
      </c>
      <c r="AX24918">
        <v>1</v>
      </c>
      <c r="AY24918" t="s">
        <v>56</v>
      </c>
      <c r="AZ24918">
        <v>2</v>
      </c>
      <c r="BA24918" t="s">
        <v>274</v>
      </c>
      <c r="BB24918" s="1" t="s">
        <v>76</v>
      </c>
      <c r="BC24918" t="s">
        <v>29939</v>
      </c>
      <c r="BD24918" t="s">
        <v>29939</v>
      </c>
      <c r="BE24918">
        <v>204</v>
      </c>
      <c r="BF24918">
        <v>1</v>
      </c>
      <c r="BG24918">
        <v>20</v>
      </c>
    </row>
    <row r="24919" spans="1:59" x14ac:dyDescent="0.3">
      <c r="A24919">
        <v>94</v>
      </c>
      <c r="B24919" t="s">
        <v>30927</v>
      </c>
      <c r="C24919">
        <v>1</v>
      </c>
      <c r="D24919">
        <v>1</v>
      </c>
      <c r="E24919">
        <v>1</v>
      </c>
      <c r="F24919" t="s">
        <v>56</v>
      </c>
      <c r="G24919">
        <v>2</v>
      </c>
      <c r="H24919">
        <v>2019</v>
      </c>
      <c r="I24919">
        <v>5</v>
      </c>
      <c r="J24919">
        <v>17</v>
      </c>
      <c r="K24919">
        <v>0</v>
      </c>
      <c r="L24919">
        <v>1</v>
      </c>
      <c r="M24919">
        <v>1</v>
      </c>
      <c r="N24919">
        <v>14</v>
      </c>
      <c r="O24919">
        <v>4</v>
      </c>
      <c r="P24919">
        <v>2</v>
      </c>
      <c r="Q24919">
        <v>5</v>
      </c>
      <c r="R24919">
        <v>2</v>
      </c>
      <c r="S24919" t="s">
        <v>56</v>
      </c>
      <c r="T24919" t="s">
        <v>135</v>
      </c>
      <c r="U24919">
        <v>6</v>
      </c>
      <c r="V24919">
        <v>862</v>
      </c>
      <c r="Z24919">
        <v>5</v>
      </c>
      <c r="AB24919">
        <v>0</v>
      </c>
      <c r="AC24919">
        <v>1</v>
      </c>
      <c r="AV24919">
        <v>1</v>
      </c>
      <c r="AY24919" t="s">
        <v>56</v>
      </c>
      <c r="AZ24919">
        <v>1</v>
      </c>
      <c r="BA24919" t="s">
        <v>18555</v>
      </c>
      <c r="BB24919" s="1" t="s">
        <v>151</v>
      </c>
      <c r="BC24919" t="s">
        <v>29960</v>
      </c>
      <c r="BD24919" t="s">
        <v>30849</v>
      </c>
      <c r="BE24919">
        <v>107</v>
      </c>
      <c r="BF24919">
        <v>1</v>
      </c>
      <c r="BG24919">
        <v>9</v>
      </c>
    </row>
    <row r="24920" spans="1:59" x14ac:dyDescent="0.3">
      <c r="A24920">
        <v>5</v>
      </c>
      <c r="B24920" t="s">
        <v>30899</v>
      </c>
      <c r="C24920">
        <v>1</v>
      </c>
      <c r="D24920">
        <v>1</v>
      </c>
      <c r="E24920">
        <v>1</v>
      </c>
      <c r="F24920" t="s">
        <v>56</v>
      </c>
      <c r="G24920">
        <v>2</v>
      </c>
      <c r="H24920">
        <v>2019</v>
      </c>
      <c r="I24920">
        <v>2</v>
      </c>
      <c r="J24920">
        <v>15</v>
      </c>
      <c r="K24920">
        <v>35</v>
      </c>
      <c r="L24920">
        <v>1</v>
      </c>
      <c r="M24920">
        <v>1</v>
      </c>
      <c r="N24920">
        <v>17</v>
      </c>
      <c r="O24920">
        <v>5</v>
      </c>
      <c r="P24920">
        <v>2</v>
      </c>
      <c r="Q24920">
        <v>1</v>
      </c>
      <c r="R24920">
        <v>2</v>
      </c>
      <c r="S24920" t="s">
        <v>56</v>
      </c>
      <c r="T24920" t="s">
        <v>110</v>
      </c>
      <c r="U24920">
        <v>6</v>
      </c>
      <c r="V24920">
        <v>170</v>
      </c>
      <c r="W24920">
        <v>5</v>
      </c>
      <c r="X24920">
        <v>1</v>
      </c>
      <c r="Y24920">
        <v>1</v>
      </c>
      <c r="Z24920">
        <v>2</v>
      </c>
      <c r="AA24920">
        <v>2</v>
      </c>
      <c r="AB24920">
        <v>0</v>
      </c>
      <c r="AC24920">
        <v>2</v>
      </c>
      <c r="AV24920">
        <v>1</v>
      </c>
      <c r="AY24920" t="s">
        <v>56</v>
      </c>
      <c r="AZ24920">
        <v>1</v>
      </c>
      <c r="BA24920" t="s">
        <v>3263</v>
      </c>
      <c r="BB24920" s="1" t="s">
        <v>76</v>
      </c>
      <c r="BC24920" t="s">
        <v>29939</v>
      </c>
      <c r="BD24920" t="s">
        <v>29939</v>
      </c>
      <c r="BE24920">
        <v>204</v>
      </c>
      <c r="BF24920">
        <v>1</v>
      </c>
      <c r="BG24920">
        <v>20</v>
      </c>
    </row>
    <row r="24921" spans="1:59" x14ac:dyDescent="0.3">
      <c r="A24921">
        <v>68</v>
      </c>
      <c r="B24921" t="s">
        <v>30911</v>
      </c>
      <c r="C24921">
        <v>1</v>
      </c>
      <c r="D24921">
        <v>1</v>
      </c>
      <c r="E24921">
        <v>1</v>
      </c>
      <c r="F24921" t="s">
        <v>56</v>
      </c>
      <c r="G24921">
        <v>2</v>
      </c>
      <c r="H24921">
        <v>2019</v>
      </c>
      <c r="I24921">
        <v>4</v>
      </c>
      <c r="J24921">
        <v>1</v>
      </c>
      <c r="K24921">
        <v>10</v>
      </c>
      <c r="L24921">
        <v>2</v>
      </c>
      <c r="M24921">
        <v>9</v>
      </c>
      <c r="N24921">
        <v>13</v>
      </c>
      <c r="O24921">
        <v>4</v>
      </c>
      <c r="P24921">
        <v>99</v>
      </c>
      <c r="Q24921">
        <v>99</v>
      </c>
      <c r="R24921">
        <v>2</v>
      </c>
      <c r="S24921" t="s">
        <v>56</v>
      </c>
      <c r="T24921" t="s">
        <v>64</v>
      </c>
      <c r="U24921">
        <v>6</v>
      </c>
      <c r="V24921">
        <v>170</v>
      </c>
      <c r="W24921">
        <v>68</v>
      </c>
      <c r="X24921">
        <v>1</v>
      </c>
      <c r="Y24921">
        <v>3</v>
      </c>
      <c r="Z24921">
        <v>2</v>
      </c>
      <c r="AA24921">
        <v>2</v>
      </c>
      <c r="AB24921">
        <v>0</v>
      </c>
      <c r="AC24921">
        <v>2</v>
      </c>
      <c r="AP24921">
        <v>2</v>
      </c>
      <c r="AQ24921">
        <v>2</v>
      </c>
      <c r="AR24921">
        <v>2</v>
      </c>
      <c r="AV24921">
        <v>1</v>
      </c>
      <c r="AY24921" t="s">
        <v>56</v>
      </c>
      <c r="AZ24921">
        <v>1</v>
      </c>
      <c r="BA24921" t="s">
        <v>18556</v>
      </c>
      <c r="BB24921" s="1" t="s">
        <v>1794</v>
      </c>
      <c r="BC24921" t="s">
        <v>30082</v>
      </c>
      <c r="BD24921" t="s">
        <v>30082</v>
      </c>
      <c r="BE24921">
        <v>214</v>
      </c>
      <c r="BF24921">
        <v>1</v>
      </c>
      <c r="BG24921">
        <v>38</v>
      </c>
    </row>
    <row r="24922" spans="1:59" x14ac:dyDescent="0.3">
      <c r="A24922">
        <v>66</v>
      </c>
      <c r="B24922" t="s">
        <v>30902</v>
      </c>
      <c r="C24922">
        <v>1</v>
      </c>
      <c r="D24922">
        <v>1</v>
      </c>
      <c r="E24922">
        <v>3</v>
      </c>
      <c r="F24922" t="s">
        <v>56</v>
      </c>
      <c r="G24922">
        <v>2</v>
      </c>
      <c r="H24922">
        <v>2019</v>
      </c>
      <c r="I24922">
        <v>3</v>
      </c>
      <c r="J24922">
        <v>2</v>
      </c>
      <c r="K24922">
        <v>30</v>
      </c>
      <c r="L24922">
        <v>1</v>
      </c>
      <c r="M24922">
        <v>4</v>
      </c>
      <c r="N24922">
        <v>19</v>
      </c>
      <c r="O24922">
        <v>5</v>
      </c>
      <c r="P24922">
        <v>1</v>
      </c>
      <c r="Q24922">
        <v>3</v>
      </c>
      <c r="R24922">
        <v>2</v>
      </c>
      <c r="S24922" t="s">
        <v>56</v>
      </c>
      <c r="T24922" t="s">
        <v>59</v>
      </c>
      <c r="U24922">
        <v>6</v>
      </c>
      <c r="V24922">
        <v>170</v>
      </c>
      <c r="W24922">
        <v>66</v>
      </c>
      <c r="X24922">
        <v>1</v>
      </c>
      <c r="Y24922">
        <v>1</v>
      </c>
      <c r="Z24922">
        <v>2</v>
      </c>
      <c r="AA24922">
        <v>2</v>
      </c>
      <c r="AB24922">
        <v>0</v>
      </c>
      <c r="AC24922">
        <v>2</v>
      </c>
      <c r="AX24922">
        <v>1</v>
      </c>
      <c r="AY24922" t="s">
        <v>56</v>
      </c>
      <c r="AZ24922">
        <v>2</v>
      </c>
      <c r="BA24922" t="s">
        <v>18557</v>
      </c>
      <c r="BB24922" s="1" t="s">
        <v>76</v>
      </c>
      <c r="BC24922" t="s">
        <v>29939</v>
      </c>
      <c r="BD24922" t="s">
        <v>29939</v>
      </c>
      <c r="BE24922">
        <v>204</v>
      </c>
      <c r="BF24922">
        <v>1</v>
      </c>
      <c r="BG24922">
        <v>20</v>
      </c>
    </row>
    <row r="24923" spans="1:59" x14ac:dyDescent="0.3">
      <c r="A24923">
        <v>11</v>
      </c>
      <c r="B24923" t="s">
        <v>30903</v>
      </c>
      <c r="C24923">
        <v>1</v>
      </c>
      <c r="D24923">
        <v>1</v>
      </c>
      <c r="E24923">
        <v>1</v>
      </c>
      <c r="F24923" t="s">
        <v>56</v>
      </c>
      <c r="G24923">
        <v>2</v>
      </c>
      <c r="H24923">
        <v>2019</v>
      </c>
      <c r="I24923">
        <v>1</v>
      </c>
      <c r="J24923">
        <v>14</v>
      </c>
      <c r="K24923">
        <v>10</v>
      </c>
      <c r="L24923">
        <v>1</v>
      </c>
      <c r="M24923">
        <v>5</v>
      </c>
      <c r="N24923">
        <v>20</v>
      </c>
      <c r="O24923">
        <v>5</v>
      </c>
      <c r="P24923">
        <v>2</v>
      </c>
      <c r="Q24923">
        <v>5</v>
      </c>
      <c r="R24923">
        <v>2</v>
      </c>
      <c r="S24923" t="s">
        <v>56</v>
      </c>
      <c r="T24923" t="s">
        <v>57</v>
      </c>
      <c r="U24923">
        <v>6</v>
      </c>
      <c r="V24923">
        <v>170</v>
      </c>
      <c r="W24923">
        <v>73</v>
      </c>
      <c r="X24923">
        <v>411</v>
      </c>
      <c r="Y24923">
        <v>1</v>
      </c>
      <c r="Z24923">
        <v>2</v>
      </c>
      <c r="AA24923">
        <v>2</v>
      </c>
      <c r="AB24923">
        <v>0</v>
      </c>
      <c r="AC24923">
        <v>1</v>
      </c>
      <c r="AV24923">
        <v>1</v>
      </c>
      <c r="AW24923">
        <v>1</v>
      </c>
      <c r="AX24923">
        <v>1</v>
      </c>
      <c r="AY24923" t="s">
        <v>56</v>
      </c>
      <c r="AZ24923">
        <v>1</v>
      </c>
      <c r="BA24923" t="s">
        <v>18558</v>
      </c>
      <c r="BB24923" s="1" t="s">
        <v>199</v>
      </c>
      <c r="BC24923" t="s">
        <v>29965</v>
      </c>
      <c r="BD24923" t="s">
        <v>29965</v>
      </c>
      <c r="BE24923">
        <v>203</v>
      </c>
      <c r="BF24923">
        <v>1</v>
      </c>
      <c r="BG24923">
        <v>12</v>
      </c>
    </row>
    <row r="24924" spans="1:59" x14ac:dyDescent="0.3">
      <c r="A24924">
        <v>8</v>
      </c>
      <c r="B24924" t="s">
        <v>30904</v>
      </c>
      <c r="C24924">
        <v>1</v>
      </c>
      <c r="D24924">
        <v>1</v>
      </c>
      <c r="E24924">
        <v>3</v>
      </c>
      <c r="F24924" t="s">
        <v>56</v>
      </c>
      <c r="G24924">
        <v>2</v>
      </c>
      <c r="H24924">
        <v>2019</v>
      </c>
      <c r="I24924">
        <v>6</v>
      </c>
      <c r="J24924">
        <v>16</v>
      </c>
      <c r="K24924">
        <v>50</v>
      </c>
      <c r="L24924">
        <v>2</v>
      </c>
      <c r="M24924">
        <v>5</v>
      </c>
      <c r="N24924">
        <v>25</v>
      </c>
      <c r="O24924">
        <v>6</v>
      </c>
      <c r="P24924">
        <v>2</v>
      </c>
      <c r="Q24924">
        <v>5</v>
      </c>
      <c r="R24924">
        <v>2</v>
      </c>
      <c r="S24924" t="s">
        <v>56</v>
      </c>
      <c r="T24924" t="s">
        <v>64</v>
      </c>
      <c r="U24924">
        <v>6</v>
      </c>
      <c r="V24924">
        <v>170</v>
      </c>
      <c r="W24924">
        <v>8</v>
      </c>
      <c r="X24924">
        <v>1</v>
      </c>
      <c r="Y24924">
        <v>1</v>
      </c>
      <c r="Z24924">
        <v>1</v>
      </c>
      <c r="AA24924">
        <v>1</v>
      </c>
      <c r="AB24924">
        <v>0</v>
      </c>
      <c r="AC24924">
        <v>2</v>
      </c>
      <c r="AX24924">
        <v>1</v>
      </c>
      <c r="AY24924" t="s">
        <v>56</v>
      </c>
      <c r="AZ24924">
        <v>1</v>
      </c>
      <c r="BA24924" t="s">
        <v>208</v>
      </c>
      <c r="BB24924" s="1" t="s">
        <v>103</v>
      </c>
      <c r="BC24924" t="s">
        <v>29949</v>
      </c>
      <c r="BD24924" t="s">
        <v>29949</v>
      </c>
      <c r="BE24924">
        <v>201</v>
      </c>
      <c r="BF24924">
        <v>1</v>
      </c>
      <c r="BG24924">
        <v>13</v>
      </c>
    </row>
    <row r="24925" spans="1:59" x14ac:dyDescent="0.3">
      <c r="A24925">
        <v>11</v>
      </c>
      <c r="B24925" t="s">
        <v>30903</v>
      </c>
      <c r="C24925">
        <v>1</v>
      </c>
      <c r="D24925">
        <v>1</v>
      </c>
      <c r="E24925">
        <v>1</v>
      </c>
      <c r="F24925" t="s">
        <v>56</v>
      </c>
      <c r="G24925">
        <v>2</v>
      </c>
      <c r="H24925">
        <v>2019</v>
      </c>
      <c r="I24925">
        <v>4</v>
      </c>
      <c r="J24925">
        <v>21</v>
      </c>
      <c r="K24925">
        <v>46</v>
      </c>
      <c r="L24925">
        <v>1</v>
      </c>
      <c r="M24925">
        <v>4</v>
      </c>
      <c r="N24925">
        <v>20</v>
      </c>
      <c r="O24925">
        <v>5</v>
      </c>
      <c r="P24925">
        <v>2</v>
      </c>
      <c r="Q24925">
        <v>5</v>
      </c>
      <c r="R24925">
        <v>2</v>
      </c>
      <c r="S24925" t="s">
        <v>56</v>
      </c>
      <c r="T24925" t="s">
        <v>59</v>
      </c>
      <c r="U24925">
        <v>6</v>
      </c>
      <c r="V24925">
        <v>170</v>
      </c>
      <c r="W24925">
        <v>11</v>
      </c>
      <c r="X24925">
        <v>1</v>
      </c>
      <c r="Y24925">
        <v>1</v>
      </c>
      <c r="Z24925">
        <v>2</v>
      </c>
      <c r="AA24925">
        <v>2</v>
      </c>
      <c r="AB24925">
        <v>0</v>
      </c>
      <c r="AC24925">
        <v>2</v>
      </c>
      <c r="AV24925">
        <v>1</v>
      </c>
      <c r="AY24925" t="s">
        <v>56</v>
      </c>
      <c r="AZ24925">
        <v>1</v>
      </c>
      <c r="BA24925" t="s">
        <v>18559</v>
      </c>
      <c r="BB24925" s="1" t="s">
        <v>143</v>
      </c>
      <c r="BC24925" t="s">
        <v>29959</v>
      </c>
      <c r="BD24925" t="s">
        <v>30439</v>
      </c>
      <c r="BE24925">
        <v>213</v>
      </c>
      <c r="BF24925">
        <v>1</v>
      </c>
      <c r="BG24925">
        <v>36</v>
      </c>
    </row>
    <row r="24926" spans="1:59" x14ac:dyDescent="0.3">
      <c r="A24926">
        <v>5</v>
      </c>
      <c r="B24926" t="s">
        <v>30899</v>
      </c>
      <c r="C24926">
        <v>1</v>
      </c>
      <c r="D24926">
        <v>1</v>
      </c>
      <c r="E24926">
        <v>1</v>
      </c>
      <c r="F24926" t="s">
        <v>56</v>
      </c>
      <c r="G24926">
        <v>2</v>
      </c>
      <c r="H24926">
        <v>2019</v>
      </c>
      <c r="I24926">
        <v>5</v>
      </c>
      <c r="J24926">
        <v>12</v>
      </c>
      <c r="K24926">
        <v>53</v>
      </c>
      <c r="L24926">
        <v>2</v>
      </c>
      <c r="M24926">
        <v>4</v>
      </c>
      <c r="N24926">
        <v>25</v>
      </c>
      <c r="O24926">
        <v>6</v>
      </c>
      <c r="P24926">
        <v>2</v>
      </c>
      <c r="Q24926">
        <v>3</v>
      </c>
      <c r="R24926">
        <v>2</v>
      </c>
      <c r="S24926" t="s">
        <v>56</v>
      </c>
      <c r="T24926" t="s">
        <v>59</v>
      </c>
      <c r="U24926">
        <v>6</v>
      </c>
      <c r="V24926">
        <v>170</v>
      </c>
      <c r="W24926">
        <v>5</v>
      </c>
      <c r="X24926">
        <v>113</v>
      </c>
      <c r="Y24926">
        <v>2</v>
      </c>
      <c r="Z24926">
        <v>1</v>
      </c>
      <c r="AA24926">
        <v>1</v>
      </c>
      <c r="AB24926">
        <v>0</v>
      </c>
      <c r="AC24926">
        <v>1</v>
      </c>
      <c r="AV24926">
        <v>1</v>
      </c>
      <c r="AW24926">
        <v>1</v>
      </c>
      <c r="AX24926">
        <v>1</v>
      </c>
      <c r="AY24926" t="s">
        <v>56</v>
      </c>
      <c r="AZ24926">
        <v>1</v>
      </c>
      <c r="BA24926" t="s">
        <v>18560</v>
      </c>
      <c r="BB24926" s="1" t="s">
        <v>335</v>
      </c>
      <c r="BC24926" t="s">
        <v>29978</v>
      </c>
      <c r="BD24926" t="s">
        <v>30376</v>
      </c>
      <c r="BE24926">
        <v>212</v>
      </c>
      <c r="BF24926">
        <v>1</v>
      </c>
      <c r="BG24926">
        <v>35</v>
      </c>
    </row>
    <row r="24927" spans="1:59" x14ac:dyDescent="0.3">
      <c r="A24927">
        <v>5</v>
      </c>
      <c r="B24927" t="s">
        <v>30899</v>
      </c>
      <c r="C24927">
        <v>1</v>
      </c>
      <c r="D24927">
        <v>1</v>
      </c>
      <c r="E24927">
        <v>1</v>
      </c>
      <c r="F24927" t="s">
        <v>56</v>
      </c>
      <c r="G24927">
        <v>2</v>
      </c>
      <c r="H24927">
        <v>2019</v>
      </c>
      <c r="I24927">
        <v>5</v>
      </c>
      <c r="J24927">
        <v>7</v>
      </c>
      <c r="K24927">
        <v>50</v>
      </c>
      <c r="L24927">
        <v>2</v>
      </c>
      <c r="M24927">
        <v>5</v>
      </c>
      <c r="N24927">
        <v>16</v>
      </c>
      <c r="O24927">
        <v>4</v>
      </c>
      <c r="P24927">
        <v>4</v>
      </c>
      <c r="Q24927">
        <v>11</v>
      </c>
      <c r="R24927">
        <v>2</v>
      </c>
      <c r="S24927" t="s">
        <v>56</v>
      </c>
      <c r="T24927" t="s">
        <v>59</v>
      </c>
      <c r="U24927">
        <v>6</v>
      </c>
      <c r="V24927">
        <v>170</v>
      </c>
      <c r="W24927">
        <v>5</v>
      </c>
      <c r="X24927">
        <v>1</v>
      </c>
      <c r="Y24927">
        <v>1</v>
      </c>
      <c r="Z24927">
        <v>2</v>
      </c>
      <c r="AA24927">
        <v>2</v>
      </c>
      <c r="AB24927">
        <v>0</v>
      </c>
      <c r="AC24927">
        <v>1</v>
      </c>
      <c r="AP24927">
        <v>2</v>
      </c>
      <c r="AQ24927">
        <v>2</v>
      </c>
      <c r="AR24927">
        <v>2</v>
      </c>
      <c r="AV24927">
        <v>1</v>
      </c>
      <c r="AY24927" t="s">
        <v>56</v>
      </c>
      <c r="AZ24927">
        <v>1</v>
      </c>
      <c r="BA24927" t="s">
        <v>18561</v>
      </c>
      <c r="BB24927" s="1" t="s">
        <v>82</v>
      </c>
      <c r="BC24927" t="s">
        <v>29942</v>
      </c>
      <c r="BD24927" t="s">
        <v>30709</v>
      </c>
      <c r="BE24927">
        <v>214</v>
      </c>
      <c r="BF24927">
        <v>1</v>
      </c>
      <c r="BG24927">
        <v>34</v>
      </c>
    </row>
    <row r="24928" spans="1:59" x14ac:dyDescent="0.3">
      <c r="A24928">
        <v>17</v>
      </c>
      <c r="B24928" t="s">
        <v>30896</v>
      </c>
      <c r="C24928">
        <v>614</v>
      </c>
      <c r="D24928">
        <v>1</v>
      </c>
      <c r="E24928">
        <v>1</v>
      </c>
      <c r="F24928" t="s">
        <v>56</v>
      </c>
      <c r="G24928">
        <v>2</v>
      </c>
      <c r="H24928">
        <v>2019</v>
      </c>
      <c r="I24928">
        <v>5</v>
      </c>
      <c r="J24928">
        <v>2</v>
      </c>
      <c r="K24928">
        <v>6</v>
      </c>
      <c r="L24928">
        <v>2</v>
      </c>
      <c r="M24928">
        <v>4</v>
      </c>
      <c r="N24928">
        <v>24</v>
      </c>
      <c r="O24928">
        <v>6</v>
      </c>
      <c r="P24928">
        <v>2</v>
      </c>
      <c r="Q24928">
        <v>3</v>
      </c>
      <c r="R24928">
        <v>2</v>
      </c>
      <c r="S24928" t="s">
        <v>56</v>
      </c>
      <c r="T24928" t="s">
        <v>108</v>
      </c>
      <c r="U24928">
        <v>6</v>
      </c>
      <c r="V24928">
        <v>170</v>
      </c>
      <c r="W24928">
        <v>17</v>
      </c>
      <c r="X24928">
        <v>614</v>
      </c>
      <c r="Y24928">
        <v>1</v>
      </c>
      <c r="Z24928">
        <v>2</v>
      </c>
      <c r="AA24928">
        <v>2</v>
      </c>
      <c r="AB24928">
        <v>0</v>
      </c>
      <c r="AC24928">
        <v>1</v>
      </c>
      <c r="AV24928">
        <v>1</v>
      </c>
      <c r="AW24928">
        <v>1</v>
      </c>
      <c r="AY24928" t="s">
        <v>56</v>
      </c>
      <c r="AZ24928">
        <v>1</v>
      </c>
      <c r="BA24928" t="s">
        <v>5613</v>
      </c>
      <c r="BB24928" s="1" t="s">
        <v>62</v>
      </c>
      <c r="BC24928" t="s">
        <v>29935</v>
      </c>
      <c r="BD24928" t="s">
        <v>30311</v>
      </c>
      <c r="BE24928">
        <v>610</v>
      </c>
      <c r="BF24928">
        <v>1</v>
      </c>
      <c r="BG24928">
        <v>74</v>
      </c>
    </row>
    <row r="24929" spans="1:59" x14ac:dyDescent="0.3">
      <c r="A24929">
        <v>11</v>
      </c>
      <c r="B24929" t="s">
        <v>30903</v>
      </c>
      <c r="C24929">
        <v>1</v>
      </c>
      <c r="D24929">
        <v>1</v>
      </c>
      <c r="E24929">
        <v>1</v>
      </c>
      <c r="F24929" t="s">
        <v>56</v>
      </c>
      <c r="G24929">
        <v>2</v>
      </c>
      <c r="H24929">
        <v>2019</v>
      </c>
      <c r="I24929">
        <v>5</v>
      </c>
      <c r="J24929">
        <v>15</v>
      </c>
      <c r="K24929">
        <v>43</v>
      </c>
      <c r="L24929">
        <v>1</v>
      </c>
      <c r="M24929">
        <v>5</v>
      </c>
      <c r="N24929">
        <v>11</v>
      </c>
      <c r="O24929">
        <v>4</v>
      </c>
      <c r="P24929">
        <v>3</v>
      </c>
      <c r="Q24929">
        <v>9</v>
      </c>
      <c r="R24929">
        <v>2</v>
      </c>
      <c r="S24929" t="s">
        <v>56</v>
      </c>
      <c r="T24929" t="s">
        <v>108</v>
      </c>
      <c r="U24929">
        <v>6</v>
      </c>
      <c r="V24929">
        <v>170</v>
      </c>
      <c r="W24929">
        <v>11</v>
      </c>
      <c r="X24929">
        <v>1</v>
      </c>
      <c r="Y24929">
        <v>1</v>
      </c>
      <c r="Z24929">
        <v>2</v>
      </c>
      <c r="AA24929">
        <v>2</v>
      </c>
      <c r="AB24929">
        <v>0</v>
      </c>
      <c r="AC24929">
        <v>1</v>
      </c>
      <c r="AV24929">
        <v>1</v>
      </c>
      <c r="AW24929">
        <v>1</v>
      </c>
      <c r="AX24929">
        <v>1</v>
      </c>
      <c r="AY24929" t="s">
        <v>56</v>
      </c>
      <c r="AZ24929">
        <v>1</v>
      </c>
      <c r="BA24929" t="s">
        <v>18562</v>
      </c>
      <c r="BB24929" s="1" t="s">
        <v>318</v>
      </c>
      <c r="BC24929" t="s">
        <v>29974</v>
      </c>
      <c r="BD24929" t="s">
        <v>30559</v>
      </c>
      <c r="BE24929">
        <v>214</v>
      </c>
      <c r="BF24929">
        <v>1</v>
      </c>
      <c r="BG24929">
        <v>22</v>
      </c>
    </row>
    <row r="24930" spans="1:59" x14ac:dyDescent="0.3">
      <c r="A24930">
        <v>54</v>
      </c>
      <c r="B24930" t="s">
        <v>30905</v>
      </c>
      <c r="C24930">
        <v>1</v>
      </c>
      <c r="D24930">
        <v>1</v>
      </c>
      <c r="E24930">
        <v>1</v>
      </c>
      <c r="F24930" t="s">
        <v>56</v>
      </c>
      <c r="G24930">
        <v>2</v>
      </c>
      <c r="H24930">
        <v>2019</v>
      </c>
      <c r="I24930">
        <v>6</v>
      </c>
      <c r="J24930">
        <v>18</v>
      </c>
      <c r="K24930">
        <v>30</v>
      </c>
      <c r="L24930">
        <v>2</v>
      </c>
      <c r="M24930">
        <v>9</v>
      </c>
      <c r="N24930">
        <v>20</v>
      </c>
      <c r="O24930">
        <v>5</v>
      </c>
      <c r="P24930">
        <v>99</v>
      </c>
      <c r="Q24930">
        <v>99</v>
      </c>
      <c r="R24930">
        <v>2</v>
      </c>
      <c r="S24930" t="s">
        <v>56</v>
      </c>
      <c r="T24930" t="s">
        <v>59</v>
      </c>
      <c r="U24930">
        <v>6</v>
      </c>
      <c r="V24930">
        <v>170</v>
      </c>
      <c r="W24930">
        <v>54</v>
      </c>
      <c r="X24930">
        <v>1</v>
      </c>
      <c r="Y24930">
        <v>1</v>
      </c>
      <c r="Z24930">
        <v>2</v>
      </c>
      <c r="AA24930">
        <v>2</v>
      </c>
      <c r="AB24930">
        <v>0</v>
      </c>
      <c r="AC24930">
        <v>2</v>
      </c>
      <c r="AV24930">
        <v>1</v>
      </c>
      <c r="AW24930">
        <v>1</v>
      </c>
      <c r="AX24930">
        <v>1</v>
      </c>
      <c r="AY24930" t="s">
        <v>56</v>
      </c>
      <c r="AZ24930">
        <v>1</v>
      </c>
      <c r="BA24930" t="s">
        <v>5493</v>
      </c>
      <c r="BB24930" s="1" t="s">
        <v>95</v>
      </c>
      <c r="BC24930" t="s">
        <v>29947</v>
      </c>
      <c r="BD24930" t="s">
        <v>29947</v>
      </c>
      <c r="BE24930">
        <v>203</v>
      </c>
      <c r="BF24930">
        <v>1</v>
      </c>
      <c r="BG24930">
        <v>15</v>
      </c>
    </row>
    <row r="24931" spans="1:59" x14ac:dyDescent="0.3">
      <c r="A24931">
        <v>11</v>
      </c>
      <c r="B24931" t="s">
        <v>30903</v>
      </c>
      <c r="C24931">
        <v>1</v>
      </c>
      <c r="D24931">
        <v>1</v>
      </c>
      <c r="E24931">
        <v>1</v>
      </c>
      <c r="F24931" t="s">
        <v>56</v>
      </c>
      <c r="G24931">
        <v>2</v>
      </c>
      <c r="H24931">
        <v>2019</v>
      </c>
      <c r="I24931">
        <v>5</v>
      </c>
      <c r="J24931">
        <v>7</v>
      </c>
      <c r="K24931">
        <v>54</v>
      </c>
      <c r="L24931">
        <v>1</v>
      </c>
      <c r="M24931">
        <v>6</v>
      </c>
      <c r="N24931">
        <v>22</v>
      </c>
      <c r="O24931">
        <v>6</v>
      </c>
      <c r="P24931">
        <v>2</v>
      </c>
      <c r="Q24931">
        <v>5</v>
      </c>
      <c r="R24931">
        <v>2</v>
      </c>
      <c r="S24931" t="s">
        <v>56</v>
      </c>
      <c r="T24931" t="s">
        <v>59</v>
      </c>
      <c r="U24931">
        <v>6</v>
      </c>
      <c r="V24931">
        <v>170</v>
      </c>
      <c r="W24931">
        <v>11</v>
      </c>
      <c r="X24931">
        <v>1</v>
      </c>
      <c r="Y24931">
        <v>1</v>
      </c>
      <c r="Z24931">
        <v>1</v>
      </c>
      <c r="AA24931">
        <v>1</v>
      </c>
      <c r="AB24931">
        <v>0</v>
      </c>
      <c r="AC24931">
        <v>1</v>
      </c>
      <c r="AV24931">
        <v>1</v>
      </c>
      <c r="AY24931" t="s">
        <v>56</v>
      </c>
      <c r="AZ24931">
        <v>1</v>
      </c>
      <c r="BA24931" t="s">
        <v>18563</v>
      </c>
      <c r="BB24931" s="1" t="s">
        <v>62</v>
      </c>
      <c r="BC24931" t="s">
        <v>29935</v>
      </c>
      <c r="BD24931" t="s">
        <v>30311</v>
      </c>
      <c r="BE24931">
        <v>610</v>
      </c>
      <c r="BF24931">
        <v>1</v>
      </c>
      <c r="BG24931">
        <v>74</v>
      </c>
    </row>
    <row r="24932" spans="1:59" x14ac:dyDescent="0.3">
      <c r="A24932">
        <v>5</v>
      </c>
      <c r="B24932" t="s">
        <v>30899</v>
      </c>
      <c r="C24932">
        <v>615</v>
      </c>
      <c r="D24932">
        <v>3</v>
      </c>
      <c r="E24932">
        <v>1</v>
      </c>
      <c r="F24932" t="s">
        <v>56</v>
      </c>
      <c r="G24932">
        <v>2</v>
      </c>
      <c r="H24932">
        <v>2019</v>
      </c>
      <c r="I24932">
        <v>4</v>
      </c>
      <c r="J24932">
        <v>11</v>
      </c>
      <c r="K24932">
        <v>26</v>
      </c>
      <c r="L24932">
        <v>1</v>
      </c>
      <c r="M24932">
        <v>9</v>
      </c>
      <c r="N24932">
        <v>22</v>
      </c>
      <c r="O24932">
        <v>6</v>
      </c>
      <c r="P24932">
        <v>1</v>
      </c>
      <c r="Q24932">
        <v>3</v>
      </c>
      <c r="R24932">
        <v>2</v>
      </c>
      <c r="S24932" t="s">
        <v>56</v>
      </c>
      <c r="T24932" t="s">
        <v>59</v>
      </c>
      <c r="U24932">
        <v>6</v>
      </c>
      <c r="V24932">
        <v>170</v>
      </c>
      <c r="W24932">
        <v>5</v>
      </c>
      <c r="X24932">
        <v>615</v>
      </c>
      <c r="Y24932">
        <v>3</v>
      </c>
      <c r="Z24932">
        <v>2</v>
      </c>
      <c r="AA24932">
        <v>2</v>
      </c>
      <c r="AB24932">
        <v>0</v>
      </c>
      <c r="AC24932">
        <v>2</v>
      </c>
      <c r="AV24932">
        <v>1</v>
      </c>
      <c r="AY24932" t="s">
        <v>56</v>
      </c>
      <c r="AZ24932">
        <v>1</v>
      </c>
      <c r="BA24932" t="s">
        <v>18564</v>
      </c>
      <c r="BB24932" s="1" t="s">
        <v>76</v>
      </c>
      <c r="BC24932" t="s">
        <v>29939</v>
      </c>
      <c r="BD24932" t="s">
        <v>29939</v>
      </c>
      <c r="BE24932">
        <v>204</v>
      </c>
      <c r="BF24932">
        <v>1</v>
      </c>
      <c r="BG24932">
        <v>20</v>
      </c>
    </row>
    <row r="24933" spans="1:59" x14ac:dyDescent="0.3">
      <c r="A24933">
        <v>76</v>
      </c>
      <c r="B24933" t="s">
        <v>30906</v>
      </c>
      <c r="C24933">
        <v>1</v>
      </c>
      <c r="D24933">
        <v>3</v>
      </c>
      <c r="E24933">
        <v>3</v>
      </c>
      <c r="F24933" t="s">
        <v>56</v>
      </c>
      <c r="G24933">
        <v>2</v>
      </c>
      <c r="H24933">
        <v>2019</v>
      </c>
      <c r="I24933">
        <v>3</v>
      </c>
      <c r="J24933">
        <v>11</v>
      </c>
      <c r="K24933">
        <v>12</v>
      </c>
      <c r="L24933">
        <v>1</v>
      </c>
      <c r="M24933">
        <v>6</v>
      </c>
      <c r="N24933">
        <v>23</v>
      </c>
      <c r="O24933">
        <v>6</v>
      </c>
      <c r="P24933">
        <v>2</v>
      </c>
      <c r="Q24933">
        <v>5</v>
      </c>
      <c r="R24933">
        <v>2</v>
      </c>
      <c r="S24933" t="s">
        <v>56</v>
      </c>
      <c r="T24933" t="s">
        <v>543</v>
      </c>
      <c r="U24933">
        <v>6</v>
      </c>
      <c r="V24933">
        <v>170</v>
      </c>
      <c r="W24933">
        <v>76</v>
      </c>
      <c r="X24933">
        <v>130</v>
      </c>
      <c r="Y24933">
        <v>3</v>
      </c>
      <c r="Z24933">
        <v>1</v>
      </c>
      <c r="AA24933">
        <v>1</v>
      </c>
      <c r="AB24933">
        <v>0</v>
      </c>
      <c r="AC24933">
        <v>2</v>
      </c>
      <c r="AV24933">
        <v>1</v>
      </c>
      <c r="AY24933" t="s">
        <v>56</v>
      </c>
      <c r="AZ24933">
        <v>1</v>
      </c>
      <c r="BA24933" t="s">
        <v>18565</v>
      </c>
      <c r="BB24933" s="1" t="s">
        <v>103</v>
      </c>
      <c r="BC24933" t="s">
        <v>29949</v>
      </c>
      <c r="BD24933" t="s">
        <v>29949</v>
      </c>
      <c r="BE24933">
        <v>201</v>
      </c>
      <c r="BF24933">
        <v>1</v>
      </c>
      <c r="BG24933">
        <v>13</v>
      </c>
    </row>
    <row r="24934" spans="1:59" x14ac:dyDescent="0.3">
      <c r="A24934">
        <v>5</v>
      </c>
      <c r="B24934" t="s">
        <v>30899</v>
      </c>
      <c r="C24934">
        <v>1</v>
      </c>
      <c r="D24934">
        <v>1</v>
      </c>
      <c r="E24934">
        <v>1</v>
      </c>
      <c r="F24934" t="s">
        <v>56</v>
      </c>
      <c r="G24934">
        <v>2</v>
      </c>
      <c r="H24934">
        <v>2019</v>
      </c>
      <c r="I24934">
        <v>1</v>
      </c>
      <c r="J24934">
        <v>16</v>
      </c>
      <c r="K24934">
        <v>30</v>
      </c>
      <c r="L24934">
        <v>1</v>
      </c>
      <c r="M24934">
        <v>6</v>
      </c>
      <c r="N24934">
        <v>22</v>
      </c>
      <c r="O24934">
        <v>6</v>
      </c>
      <c r="P24934">
        <v>8</v>
      </c>
      <c r="Q24934">
        <v>3</v>
      </c>
      <c r="R24934">
        <v>2</v>
      </c>
      <c r="S24934" t="s">
        <v>56</v>
      </c>
      <c r="T24934" t="s">
        <v>2785</v>
      </c>
      <c r="U24934">
        <v>6</v>
      </c>
      <c r="V24934">
        <v>170</v>
      </c>
      <c r="W24934">
        <v>5</v>
      </c>
      <c r="X24934">
        <v>1</v>
      </c>
      <c r="Y24934">
        <v>1</v>
      </c>
      <c r="Z24934">
        <v>1</v>
      </c>
      <c r="AA24934">
        <v>1</v>
      </c>
      <c r="AB24934">
        <v>0</v>
      </c>
      <c r="AC24934">
        <v>1</v>
      </c>
      <c r="AV24934">
        <v>1</v>
      </c>
      <c r="AY24934" t="s">
        <v>56</v>
      </c>
      <c r="AZ24934">
        <v>1</v>
      </c>
      <c r="BA24934" t="s">
        <v>18566</v>
      </c>
      <c r="BB24934" s="1" t="s">
        <v>62</v>
      </c>
      <c r="BC24934" t="s">
        <v>29935</v>
      </c>
      <c r="BD24934" t="s">
        <v>30311</v>
      </c>
      <c r="BE24934">
        <v>610</v>
      </c>
      <c r="BF24934">
        <v>1</v>
      </c>
      <c r="BG24934">
        <v>74</v>
      </c>
    </row>
    <row r="24935" spans="1:59" x14ac:dyDescent="0.3">
      <c r="A24935">
        <v>50</v>
      </c>
      <c r="B24935" t="s">
        <v>30918</v>
      </c>
      <c r="C24935">
        <v>1</v>
      </c>
      <c r="D24935">
        <v>1</v>
      </c>
      <c r="E24935">
        <v>1</v>
      </c>
      <c r="F24935" t="s">
        <v>56</v>
      </c>
      <c r="G24935">
        <v>2</v>
      </c>
      <c r="H24935">
        <v>2019</v>
      </c>
      <c r="I24935">
        <v>3</v>
      </c>
      <c r="J24935">
        <v>16</v>
      </c>
      <c r="K24935">
        <v>15</v>
      </c>
      <c r="L24935">
        <v>1</v>
      </c>
      <c r="M24935">
        <v>6</v>
      </c>
      <c r="N24935">
        <v>24</v>
      </c>
      <c r="O24935">
        <v>6</v>
      </c>
      <c r="P24935">
        <v>2</v>
      </c>
      <c r="Q24935">
        <v>5</v>
      </c>
      <c r="R24935">
        <v>2</v>
      </c>
      <c r="S24935" t="s">
        <v>56</v>
      </c>
      <c r="T24935" t="s">
        <v>64</v>
      </c>
      <c r="U24935">
        <v>6</v>
      </c>
      <c r="V24935">
        <v>170</v>
      </c>
      <c r="W24935">
        <v>50</v>
      </c>
      <c r="X24935">
        <v>1</v>
      </c>
      <c r="Y24935">
        <v>1</v>
      </c>
      <c r="Z24935">
        <v>1</v>
      </c>
      <c r="AA24935">
        <v>1</v>
      </c>
      <c r="AB24935">
        <v>0</v>
      </c>
      <c r="AC24935">
        <v>1</v>
      </c>
      <c r="AV24935">
        <v>1</v>
      </c>
      <c r="AY24935" t="s">
        <v>56</v>
      </c>
      <c r="AZ24935">
        <v>1</v>
      </c>
      <c r="BA24935" t="s">
        <v>18567</v>
      </c>
      <c r="BB24935" s="1" t="s">
        <v>271</v>
      </c>
      <c r="BC24935" t="s">
        <v>29971</v>
      </c>
      <c r="BD24935" t="s">
        <v>29971</v>
      </c>
      <c r="BE24935">
        <v>203</v>
      </c>
      <c r="BF24935">
        <v>1</v>
      </c>
      <c r="BG24935">
        <v>15</v>
      </c>
    </row>
    <row r="24936" spans="1:59" x14ac:dyDescent="0.3">
      <c r="A24936">
        <v>11</v>
      </c>
      <c r="B24936" t="s">
        <v>30903</v>
      </c>
      <c r="C24936">
        <v>1</v>
      </c>
      <c r="D24936">
        <v>1</v>
      </c>
      <c r="E24936">
        <v>3</v>
      </c>
      <c r="F24936" t="s">
        <v>56</v>
      </c>
      <c r="G24936">
        <v>2</v>
      </c>
      <c r="H24936">
        <v>2019</v>
      </c>
      <c r="I24936">
        <v>6</v>
      </c>
      <c r="J24936">
        <v>4</v>
      </c>
      <c r="K24936">
        <v>50</v>
      </c>
      <c r="L24936">
        <v>2</v>
      </c>
      <c r="M24936">
        <v>6</v>
      </c>
      <c r="N24936">
        <v>20</v>
      </c>
      <c r="O24936">
        <v>5</v>
      </c>
      <c r="P24936">
        <v>2</v>
      </c>
      <c r="Q24936">
        <v>5</v>
      </c>
      <c r="R24936">
        <v>2</v>
      </c>
      <c r="S24936" t="s">
        <v>56</v>
      </c>
      <c r="T24936" t="s">
        <v>59</v>
      </c>
      <c r="U24936">
        <v>6</v>
      </c>
      <c r="V24936">
        <v>170</v>
      </c>
      <c r="W24936">
        <v>11</v>
      </c>
      <c r="X24936">
        <v>1</v>
      </c>
      <c r="Y24936">
        <v>1</v>
      </c>
      <c r="Z24936">
        <v>1</v>
      </c>
      <c r="AA24936">
        <v>1</v>
      </c>
      <c r="AB24936">
        <v>0</v>
      </c>
      <c r="AC24936">
        <v>2</v>
      </c>
      <c r="AV24936">
        <v>1</v>
      </c>
      <c r="AX24936">
        <v>1</v>
      </c>
      <c r="AY24936" t="s">
        <v>56</v>
      </c>
      <c r="AZ24936">
        <v>1</v>
      </c>
      <c r="BA24936" t="s">
        <v>4852</v>
      </c>
      <c r="BB24936" s="1" t="s">
        <v>80</v>
      </c>
      <c r="BC24936" t="s">
        <v>29941</v>
      </c>
      <c r="BD24936" t="s">
        <v>29941</v>
      </c>
      <c r="BE24936">
        <v>206</v>
      </c>
      <c r="BF24936">
        <v>1</v>
      </c>
      <c r="BG24936">
        <v>24</v>
      </c>
    </row>
    <row r="24937" spans="1:59" x14ac:dyDescent="0.3">
      <c r="A24937">
        <v>8</v>
      </c>
      <c r="B24937" t="s">
        <v>30904</v>
      </c>
      <c r="C24937">
        <v>1</v>
      </c>
      <c r="D24937">
        <v>1</v>
      </c>
      <c r="E24937">
        <v>1</v>
      </c>
      <c r="F24937" t="s">
        <v>56</v>
      </c>
      <c r="G24937">
        <v>2</v>
      </c>
      <c r="H24937">
        <v>2019</v>
      </c>
      <c r="I24937">
        <v>6</v>
      </c>
      <c r="J24937">
        <v>4</v>
      </c>
      <c r="K24937">
        <v>10</v>
      </c>
      <c r="L24937">
        <v>1</v>
      </c>
      <c r="M24937">
        <v>2</v>
      </c>
      <c r="N24937">
        <v>20</v>
      </c>
      <c r="O24937">
        <v>5</v>
      </c>
      <c r="P24937">
        <v>2</v>
      </c>
      <c r="Q24937">
        <v>5</v>
      </c>
      <c r="R24937">
        <v>2</v>
      </c>
      <c r="S24937" t="s">
        <v>56</v>
      </c>
      <c r="T24937" t="s">
        <v>592</v>
      </c>
      <c r="U24937">
        <v>6</v>
      </c>
      <c r="V24937">
        <v>170</v>
      </c>
      <c r="W24937">
        <v>8</v>
      </c>
      <c r="X24937">
        <v>1</v>
      </c>
      <c r="Y24937">
        <v>1</v>
      </c>
      <c r="Z24937">
        <v>2</v>
      </c>
      <c r="AA24937">
        <v>2</v>
      </c>
      <c r="AB24937">
        <v>0</v>
      </c>
      <c r="AC24937">
        <v>2</v>
      </c>
      <c r="AX24937">
        <v>1</v>
      </c>
      <c r="AY24937" t="s">
        <v>56</v>
      </c>
      <c r="AZ24937">
        <v>2</v>
      </c>
      <c r="BA24937" t="s">
        <v>18568</v>
      </c>
      <c r="BB24937" s="1" t="s">
        <v>76</v>
      </c>
      <c r="BC24937" t="s">
        <v>29939</v>
      </c>
      <c r="BD24937" t="s">
        <v>29939</v>
      </c>
      <c r="BE24937">
        <v>204</v>
      </c>
      <c r="BF24937">
        <v>1</v>
      </c>
      <c r="BG24937">
        <v>20</v>
      </c>
    </row>
    <row r="24938" spans="1:59" x14ac:dyDescent="0.3">
      <c r="A24938">
        <v>54</v>
      </c>
      <c r="B24938" t="s">
        <v>30905</v>
      </c>
      <c r="C24938">
        <v>498</v>
      </c>
      <c r="D24938">
        <v>1</v>
      </c>
      <c r="E24938">
        <v>3</v>
      </c>
      <c r="F24938" t="s">
        <v>56</v>
      </c>
      <c r="G24938">
        <v>2</v>
      </c>
      <c r="H24938">
        <v>2019</v>
      </c>
      <c r="I24938">
        <v>3</v>
      </c>
      <c r="J24938">
        <v>23</v>
      </c>
      <c r="K24938">
        <v>20</v>
      </c>
      <c r="L24938">
        <v>2</v>
      </c>
      <c r="M24938">
        <v>4</v>
      </c>
      <c r="N24938">
        <v>26</v>
      </c>
      <c r="O24938">
        <v>6</v>
      </c>
      <c r="P24938">
        <v>13</v>
      </c>
      <c r="Q24938">
        <v>0</v>
      </c>
      <c r="R24938">
        <v>2</v>
      </c>
      <c r="S24938" t="s">
        <v>56</v>
      </c>
      <c r="T24938" t="s">
        <v>59</v>
      </c>
      <c r="U24938">
        <v>6</v>
      </c>
      <c r="V24938">
        <v>170</v>
      </c>
      <c r="W24938">
        <v>54</v>
      </c>
      <c r="X24938">
        <v>498</v>
      </c>
      <c r="Y24938">
        <v>1</v>
      </c>
      <c r="Z24938">
        <v>2</v>
      </c>
      <c r="AA24938">
        <v>2</v>
      </c>
      <c r="AB24938">
        <v>0</v>
      </c>
      <c r="AC24938">
        <v>2</v>
      </c>
      <c r="AV24938">
        <v>1</v>
      </c>
      <c r="AX24938">
        <v>1</v>
      </c>
      <c r="AY24938" t="s">
        <v>56</v>
      </c>
      <c r="AZ24938">
        <v>1</v>
      </c>
      <c r="BA24938" t="s">
        <v>18569</v>
      </c>
      <c r="BB24938" s="1" t="s">
        <v>103</v>
      </c>
      <c r="BC24938" t="s">
        <v>29949</v>
      </c>
      <c r="BD24938" t="s">
        <v>29949</v>
      </c>
      <c r="BE24938">
        <v>201</v>
      </c>
      <c r="BF24938">
        <v>1</v>
      </c>
      <c r="BG24938">
        <v>13</v>
      </c>
    </row>
    <row r="24939" spans="1:59" x14ac:dyDescent="0.3">
      <c r="A24939">
        <v>76</v>
      </c>
      <c r="B24939" t="s">
        <v>30906</v>
      </c>
      <c r="C24939">
        <v>1</v>
      </c>
      <c r="D24939">
        <v>1</v>
      </c>
      <c r="E24939">
        <v>1</v>
      </c>
      <c r="F24939" t="s">
        <v>56</v>
      </c>
      <c r="G24939">
        <v>2</v>
      </c>
      <c r="H24939">
        <v>2019</v>
      </c>
      <c r="I24939">
        <v>3</v>
      </c>
      <c r="J24939">
        <v>10</v>
      </c>
      <c r="K24939">
        <v>6</v>
      </c>
      <c r="L24939">
        <v>2</v>
      </c>
      <c r="M24939">
        <v>1</v>
      </c>
      <c r="N24939">
        <v>18</v>
      </c>
      <c r="O24939">
        <v>5</v>
      </c>
      <c r="P24939">
        <v>2</v>
      </c>
      <c r="Q24939">
        <v>5</v>
      </c>
      <c r="R24939">
        <v>2</v>
      </c>
      <c r="S24939" t="s">
        <v>56</v>
      </c>
      <c r="T24939" t="s">
        <v>59</v>
      </c>
      <c r="U24939">
        <v>6</v>
      </c>
      <c r="V24939">
        <v>170</v>
      </c>
      <c r="W24939">
        <v>76</v>
      </c>
      <c r="X24939">
        <v>111</v>
      </c>
      <c r="Y24939">
        <v>1</v>
      </c>
      <c r="Z24939">
        <v>1</v>
      </c>
      <c r="AA24939">
        <v>1</v>
      </c>
      <c r="AB24939">
        <v>0</v>
      </c>
      <c r="AC24939">
        <v>2</v>
      </c>
      <c r="AP24939">
        <v>2</v>
      </c>
      <c r="AQ24939">
        <v>2</v>
      </c>
      <c r="AR24939">
        <v>2</v>
      </c>
      <c r="AV24939">
        <v>1</v>
      </c>
      <c r="AY24939" t="s">
        <v>56</v>
      </c>
      <c r="AZ24939">
        <v>1</v>
      </c>
      <c r="BA24939" t="s">
        <v>1486</v>
      </c>
      <c r="BB24939" s="1" t="s">
        <v>105</v>
      </c>
      <c r="BC24939" t="s">
        <v>29950</v>
      </c>
      <c r="BD24939" t="s">
        <v>29950</v>
      </c>
      <c r="BE24939">
        <v>202</v>
      </c>
      <c r="BF24939">
        <v>1</v>
      </c>
      <c r="BG24939">
        <v>14</v>
      </c>
    </row>
    <row r="24940" spans="1:59" x14ac:dyDescent="0.3">
      <c r="A24940">
        <v>11</v>
      </c>
      <c r="B24940" t="s">
        <v>30903</v>
      </c>
      <c r="C24940">
        <v>1</v>
      </c>
      <c r="D24940">
        <v>1</v>
      </c>
      <c r="E24940">
        <v>1</v>
      </c>
      <c r="F24940" t="s">
        <v>56</v>
      </c>
      <c r="G24940">
        <v>2</v>
      </c>
      <c r="H24940">
        <v>2019</v>
      </c>
      <c r="I24940">
        <v>1</v>
      </c>
      <c r="J24940">
        <v>17</v>
      </c>
      <c r="K24940">
        <v>45</v>
      </c>
      <c r="L24940">
        <v>2</v>
      </c>
      <c r="M24940">
        <v>5</v>
      </c>
      <c r="N24940">
        <v>11</v>
      </c>
      <c r="O24940">
        <v>4</v>
      </c>
      <c r="P24940">
        <v>3</v>
      </c>
      <c r="Q24940">
        <v>9</v>
      </c>
      <c r="R24940">
        <v>2</v>
      </c>
      <c r="S24940" t="s">
        <v>56</v>
      </c>
      <c r="T24940" t="s">
        <v>108</v>
      </c>
      <c r="U24940">
        <v>6</v>
      </c>
      <c r="V24940">
        <v>170</v>
      </c>
      <c r="W24940">
        <v>47</v>
      </c>
      <c r="X24940">
        <v>980</v>
      </c>
      <c r="Y24940">
        <v>2</v>
      </c>
      <c r="Z24940">
        <v>2</v>
      </c>
      <c r="AA24940">
        <v>2</v>
      </c>
      <c r="AB24940">
        <v>0</v>
      </c>
      <c r="AC24940">
        <v>1</v>
      </c>
      <c r="AP24940">
        <v>2</v>
      </c>
      <c r="AQ24940">
        <v>2</v>
      </c>
      <c r="AR24940">
        <v>2</v>
      </c>
      <c r="AV24940">
        <v>1</v>
      </c>
      <c r="AY24940" t="s">
        <v>56</v>
      </c>
      <c r="AZ24940">
        <v>1</v>
      </c>
      <c r="BA24940" t="s">
        <v>7872</v>
      </c>
      <c r="BB24940" s="1" t="s">
        <v>1742</v>
      </c>
      <c r="BC24940" t="s">
        <v>30081</v>
      </c>
      <c r="BD24940" t="s">
        <v>30377</v>
      </c>
      <c r="BE24940">
        <v>212</v>
      </c>
      <c r="BF24940">
        <v>1</v>
      </c>
      <c r="BG24940">
        <v>35</v>
      </c>
    </row>
    <row r="24941" spans="1:59" x14ac:dyDescent="0.3">
      <c r="A24941">
        <v>11</v>
      </c>
      <c r="B24941" t="s">
        <v>30903</v>
      </c>
      <c r="C24941">
        <v>1</v>
      </c>
      <c r="D24941">
        <v>1</v>
      </c>
      <c r="E24941">
        <v>1</v>
      </c>
      <c r="F24941" t="s">
        <v>56</v>
      </c>
      <c r="G24941">
        <v>2</v>
      </c>
      <c r="H24941">
        <v>2019</v>
      </c>
      <c r="I24941">
        <v>6</v>
      </c>
      <c r="J24941">
        <v>21</v>
      </c>
      <c r="K24941">
        <v>20</v>
      </c>
      <c r="L24941">
        <v>1</v>
      </c>
      <c r="M24941">
        <v>5</v>
      </c>
      <c r="N24941">
        <v>14</v>
      </c>
      <c r="O24941">
        <v>4</v>
      </c>
      <c r="P24941">
        <v>13</v>
      </c>
      <c r="Q24941">
        <v>0</v>
      </c>
      <c r="R24941">
        <v>2</v>
      </c>
      <c r="S24941" t="s">
        <v>56</v>
      </c>
      <c r="T24941" t="s">
        <v>59</v>
      </c>
      <c r="U24941">
        <v>6</v>
      </c>
      <c r="V24941">
        <v>170</v>
      </c>
      <c r="W24941">
        <v>11</v>
      </c>
      <c r="X24941">
        <v>1</v>
      </c>
      <c r="Y24941">
        <v>1</v>
      </c>
      <c r="Z24941">
        <v>2</v>
      </c>
      <c r="AA24941">
        <v>2</v>
      </c>
      <c r="AB24941">
        <v>0</v>
      </c>
      <c r="AC24941">
        <v>1</v>
      </c>
      <c r="AV24941">
        <v>1</v>
      </c>
      <c r="AW24941">
        <v>1</v>
      </c>
      <c r="AY24941" t="s">
        <v>56</v>
      </c>
      <c r="AZ24941">
        <v>1</v>
      </c>
      <c r="BA24941" t="s">
        <v>18570</v>
      </c>
      <c r="BB24941" s="1" t="s">
        <v>72</v>
      </c>
      <c r="BC24941" t="s">
        <v>29937</v>
      </c>
      <c r="BD24941" t="s">
        <v>30310</v>
      </c>
      <c r="BE24941">
        <v>610</v>
      </c>
      <c r="BF24941">
        <v>1</v>
      </c>
      <c r="BG24941">
        <v>74</v>
      </c>
    </row>
    <row r="24942" spans="1:59" x14ac:dyDescent="0.3">
      <c r="A24942">
        <v>5</v>
      </c>
      <c r="B24942" t="s">
        <v>30899</v>
      </c>
      <c r="C24942">
        <v>1</v>
      </c>
      <c r="D24942">
        <v>1</v>
      </c>
      <c r="E24942">
        <v>1</v>
      </c>
      <c r="F24942" t="s">
        <v>56</v>
      </c>
      <c r="G24942">
        <v>2</v>
      </c>
      <c r="H24942">
        <v>2019</v>
      </c>
      <c r="I24942">
        <v>6</v>
      </c>
      <c r="J24942">
        <v>20</v>
      </c>
      <c r="K24942">
        <v>15</v>
      </c>
      <c r="L24942">
        <v>1</v>
      </c>
      <c r="M24942">
        <v>6</v>
      </c>
      <c r="N24942">
        <v>20</v>
      </c>
      <c r="O24942">
        <v>5</v>
      </c>
      <c r="P24942">
        <v>99</v>
      </c>
      <c r="Q24942">
        <v>99</v>
      </c>
      <c r="R24942">
        <v>2</v>
      </c>
      <c r="S24942" t="s">
        <v>56</v>
      </c>
      <c r="T24942" t="s">
        <v>64</v>
      </c>
      <c r="U24942">
        <v>6</v>
      </c>
      <c r="V24942">
        <v>170</v>
      </c>
      <c r="W24942">
        <v>5</v>
      </c>
      <c r="X24942">
        <v>1</v>
      </c>
      <c r="Y24942">
        <v>1</v>
      </c>
      <c r="Z24942">
        <v>1</v>
      </c>
      <c r="AA24942">
        <v>1</v>
      </c>
      <c r="AB24942">
        <v>0</v>
      </c>
      <c r="AC24942">
        <v>2</v>
      </c>
      <c r="AV24942">
        <v>1</v>
      </c>
      <c r="AY24942" t="s">
        <v>56</v>
      </c>
      <c r="AZ24942">
        <v>1</v>
      </c>
      <c r="BA24942" t="s">
        <v>18571</v>
      </c>
      <c r="BB24942" s="1" t="s">
        <v>271</v>
      </c>
      <c r="BC24942" t="s">
        <v>29971</v>
      </c>
      <c r="BD24942" t="s">
        <v>29971</v>
      </c>
      <c r="BE24942">
        <v>203</v>
      </c>
      <c r="BF24942">
        <v>1</v>
      </c>
      <c r="BG24942">
        <v>15</v>
      </c>
    </row>
    <row r="24943" spans="1:59" x14ac:dyDescent="0.3">
      <c r="A24943">
        <v>52</v>
      </c>
      <c r="B24943" t="s">
        <v>30912</v>
      </c>
      <c r="C24943">
        <v>356</v>
      </c>
      <c r="D24943">
        <v>1</v>
      </c>
      <c r="E24943">
        <v>1</v>
      </c>
      <c r="F24943" t="s">
        <v>56</v>
      </c>
      <c r="G24943">
        <v>2</v>
      </c>
      <c r="H24943">
        <v>2019</v>
      </c>
      <c r="I24943">
        <v>6</v>
      </c>
      <c r="J24943">
        <v>17</v>
      </c>
      <c r="K24943">
        <v>30</v>
      </c>
      <c r="L24943">
        <v>1</v>
      </c>
      <c r="M24943">
        <v>6</v>
      </c>
      <c r="N24943">
        <v>24</v>
      </c>
      <c r="O24943">
        <v>6</v>
      </c>
      <c r="P24943">
        <v>2</v>
      </c>
      <c r="Q24943">
        <v>5</v>
      </c>
      <c r="R24943">
        <v>2</v>
      </c>
      <c r="S24943" t="s">
        <v>56</v>
      </c>
      <c r="T24943" t="s">
        <v>378</v>
      </c>
      <c r="U24943">
        <v>6</v>
      </c>
      <c r="V24943">
        <v>170</v>
      </c>
      <c r="W24943">
        <v>52</v>
      </c>
      <c r="X24943">
        <v>356</v>
      </c>
      <c r="Y24943">
        <v>1</v>
      </c>
      <c r="Z24943">
        <v>2</v>
      </c>
      <c r="AA24943">
        <v>2</v>
      </c>
      <c r="AB24943">
        <v>0</v>
      </c>
      <c r="AC24943">
        <v>2</v>
      </c>
      <c r="AV24943">
        <v>1</v>
      </c>
      <c r="AW24943">
        <v>1</v>
      </c>
      <c r="AX24943">
        <v>1</v>
      </c>
      <c r="AY24943" t="s">
        <v>56</v>
      </c>
      <c r="AZ24943">
        <v>1</v>
      </c>
      <c r="BA24943" t="s">
        <v>18572</v>
      </c>
      <c r="BB24943" s="1" t="s">
        <v>925</v>
      </c>
      <c r="BC24943" t="s">
        <v>30033</v>
      </c>
      <c r="BD24943" t="s">
        <v>30533</v>
      </c>
      <c r="BE24943">
        <v>203</v>
      </c>
      <c r="BF24943">
        <v>1</v>
      </c>
      <c r="BG24943">
        <v>16</v>
      </c>
    </row>
    <row r="24944" spans="1:59" x14ac:dyDescent="0.3">
      <c r="A24944">
        <v>76</v>
      </c>
      <c r="B24944" t="s">
        <v>30906</v>
      </c>
      <c r="C24944">
        <v>1</v>
      </c>
      <c r="D24944">
        <v>1</v>
      </c>
      <c r="E24944">
        <v>1</v>
      </c>
      <c r="F24944" t="s">
        <v>56</v>
      </c>
      <c r="G24944">
        <v>2</v>
      </c>
      <c r="H24944">
        <v>2019</v>
      </c>
      <c r="I24944">
        <v>4</v>
      </c>
      <c r="J24944">
        <v>20</v>
      </c>
      <c r="K24944">
        <v>32</v>
      </c>
      <c r="L24944">
        <v>2</v>
      </c>
      <c r="M24944">
        <v>4</v>
      </c>
      <c r="N24944">
        <v>23</v>
      </c>
      <c r="O24944">
        <v>6</v>
      </c>
      <c r="P24944">
        <v>2</v>
      </c>
      <c r="Q24944">
        <v>5</v>
      </c>
      <c r="R24944">
        <v>2</v>
      </c>
      <c r="S24944" t="s">
        <v>56</v>
      </c>
      <c r="T24944" t="s">
        <v>59</v>
      </c>
      <c r="U24944">
        <v>6</v>
      </c>
      <c r="V24944">
        <v>170</v>
      </c>
      <c r="W24944">
        <v>76</v>
      </c>
      <c r="X24944">
        <v>1</v>
      </c>
      <c r="Y24944">
        <v>1</v>
      </c>
      <c r="Z24944">
        <v>1</v>
      </c>
      <c r="AA24944">
        <v>1</v>
      </c>
      <c r="AB24944">
        <v>0</v>
      </c>
      <c r="AC24944">
        <v>2</v>
      </c>
      <c r="AV24944">
        <v>1</v>
      </c>
      <c r="AW24944">
        <v>1</v>
      </c>
      <c r="AX24944">
        <v>1</v>
      </c>
      <c r="AY24944" t="s">
        <v>56</v>
      </c>
      <c r="AZ24944">
        <v>1</v>
      </c>
      <c r="BA24944" t="s">
        <v>18573</v>
      </c>
      <c r="BB24944" s="1" t="s">
        <v>80</v>
      </c>
      <c r="BC24944" t="s">
        <v>29941</v>
      </c>
      <c r="BD24944" t="s">
        <v>29941</v>
      </c>
      <c r="BE24944">
        <v>206</v>
      </c>
      <c r="BF24944">
        <v>1</v>
      </c>
      <c r="BG24944">
        <v>24</v>
      </c>
    </row>
    <row r="24945" spans="1:59" x14ac:dyDescent="0.3">
      <c r="A24945">
        <v>11</v>
      </c>
      <c r="B24945" t="s">
        <v>30903</v>
      </c>
      <c r="C24945">
        <v>1</v>
      </c>
      <c r="D24945">
        <v>1</v>
      </c>
      <c r="E24945">
        <v>3</v>
      </c>
      <c r="F24945" t="s">
        <v>56</v>
      </c>
      <c r="G24945">
        <v>2</v>
      </c>
      <c r="H24945">
        <v>2019</v>
      </c>
      <c r="I24945">
        <v>6</v>
      </c>
      <c r="J24945">
        <v>9</v>
      </c>
      <c r="K24945">
        <v>30</v>
      </c>
      <c r="L24945">
        <v>2</v>
      </c>
      <c r="M24945">
        <v>3</v>
      </c>
      <c r="N24945">
        <v>19</v>
      </c>
      <c r="O24945">
        <v>5</v>
      </c>
      <c r="P24945">
        <v>3</v>
      </c>
      <c r="Q24945">
        <v>7</v>
      </c>
      <c r="R24945">
        <v>2</v>
      </c>
      <c r="S24945" t="s">
        <v>56</v>
      </c>
      <c r="T24945" t="s">
        <v>59</v>
      </c>
      <c r="U24945">
        <v>6</v>
      </c>
      <c r="V24945">
        <v>170</v>
      </c>
      <c r="W24945">
        <v>11</v>
      </c>
      <c r="X24945">
        <v>1</v>
      </c>
      <c r="Y24945">
        <v>1</v>
      </c>
      <c r="Z24945">
        <v>1</v>
      </c>
      <c r="AA24945">
        <v>1</v>
      </c>
      <c r="AB24945">
        <v>0</v>
      </c>
      <c r="AC24945">
        <v>1</v>
      </c>
      <c r="AV24945">
        <v>1</v>
      </c>
      <c r="AY24945" t="s">
        <v>56</v>
      </c>
      <c r="AZ24945">
        <v>1</v>
      </c>
      <c r="BA24945" t="s">
        <v>18574</v>
      </c>
      <c r="BB24945" s="1" t="s">
        <v>103</v>
      </c>
      <c r="BC24945" t="s">
        <v>29949</v>
      </c>
      <c r="BD24945" t="s">
        <v>29949</v>
      </c>
      <c r="BE24945">
        <v>201</v>
      </c>
      <c r="BF24945">
        <v>1</v>
      </c>
      <c r="BG24945">
        <v>13</v>
      </c>
    </row>
    <row r="24946" spans="1:59" x14ac:dyDescent="0.3">
      <c r="A24946">
        <v>73</v>
      </c>
      <c r="B24946" t="s">
        <v>30900</v>
      </c>
      <c r="C24946">
        <v>1</v>
      </c>
      <c r="D24946">
        <v>1</v>
      </c>
      <c r="E24946">
        <v>1</v>
      </c>
      <c r="F24946" t="s">
        <v>56</v>
      </c>
      <c r="G24946">
        <v>2</v>
      </c>
      <c r="H24946">
        <v>2019</v>
      </c>
      <c r="I24946">
        <v>2</v>
      </c>
      <c r="J24946">
        <v>11</v>
      </c>
      <c r="K24946">
        <v>53</v>
      </c>
      <c r="L24946">
        <v>1</v>
      </c>
      <c r="M24946">
        <v>6</v>
      </c>
      <c r="N24946">
        <v>19</v>
      </c>
      <c r="O24946">
        <v>5</v>
      </c>
      <c r="P24946">
        <v>3</v>
      </c>
      <c r="Q24946">
        <v>9</v>
      </c>
      <c r="R24946">
        <v>2</v>
      </c>
      <c r="S24946" t="s">
        <v>56</v>
      </c>
      <c r="T24946" t="s">
        <v>182</v>
      </c>
      <c r="U24946">
        <v>6</v>
      </c>
      <c r="V24946">
        <v>170</v>
      </c>
      <c r="W24946">
        <v>17</v>
      </c>
      <c r="X24946">
        <v>380</v>
      </c>
      <c r="Y24946">
        <v>1</v>
      </c>
      <c r="Z24946">
        <v>1</v>
      </c>
      <c r="AA24946">
        <v>1</v>
      </c>
      <c r="AB24946">
        <v>0</v>
      </c>
      <c r="AC24946">
        <v>1</v>
      </c>
      <c r="AV24946">
        <v>1</v>
      </c>
      <c r="AY24946" t="s">
        <v>56</v>
      </c>
      <c r="AZ24946">
        <v>1</v>
      </c>
      <c r="BA24946" t="s">
        <v>18575</v>
      </c>
      <c r="BB24946" s="1" t="s">
        <v>72</v>
      </c>
      <c r="BC24946" t="s">
        <v>29937</v>
      </c>
      <c r="BD24946" t="s">
        <v>30310</v>
      </c>
      <c r="BE24946">
        <v>610</v>
      </c>
      <c r="BF24946">
        <v>1</v>
      </c>
      <c r="BG24946">
        <v>74</v>
      </c>
    </row>
    <row r="24947" spans="1:59" x14ac:dyDescent="0.3">
      <c r="A24947">
        <v>13</v>
      </c>
      <c r="B24947" t="s">
        <v>30909</v>
      </c>
      <c r="C24947">
        <v>1</v>
      </c>
      <c r="D24947">
        <v>1</v>
      </c>
      <c r="E24947">
        <v>1</v>
      </c>
      <c r="F24947" t="s">
        <v>56</v>
      </c>
      <c r="G24947">
        <v>2</v>
      </c>
      <c r="H24947">
        <v>2019</v>
      </c>
      <c r="I24947">
        <v>2</v>
      </c>
      <c r="J24947">
        <v>21</v>
      </c>
      <c r="K24947">
        <v>26</v>
      </c>
      <c r="L24947">
        <v>2</v>
      </c>
      <c r="M24947">
        <v>9</v>
      </c>
      <c r="N24947">
        <v>19</v>
      </c>
      <c r="O24947">
        <v>5</v>
      </c>
      <c r="P24947">
        <v>99</v>
      </c>
      <c r="Q24947">
        <v>99</v>
      </c>
      <c r="R24947">
        <v>2</v>
      </c>
      <c r="S24947" t="s">
        <v>56</v>
      </c>
      <c r="T24947" t="s">
        <v>64</v>
      </c>
      <c r="U24947">
        <v>6</v>
      </c>
      <c r="V24947">
        <v>170</v>
      </c>
      <c r="W24947">
        <v>13</v>
      </c>
      <c r="X24947">
        <v>1</v>
      </c>
      <c r="Y24947">
        <v>1</v>
      </c>
      <c r="Z24947">
        <v>1</v>
      </c>
      <c r="AA24947">
        <v>1</v>
      </c>
      <c r="AB24947">
        <v>0</v>
      </c>
      <c r="AC24947">
        <v>2</v>
      </c>
      <c r="AV24947">
        <v>1</v>
      </c>
      <c r="AW24947">
        <v>1</v>
      </c>
      <c r="AX24947">
        <v>1</v>
      </c>
      <c r="AY24947" t="s">
        <v>56</v>
      </c>
      <c r="AZ24947">
        <v>1</v>
      </c>
      <c r="BA24947" t="s">
        <v>3223</v>
      </c>
      <c r="BB24947" s="1" t="s">
        <v>80</v>
      </c>
      <c r="BC24947" t="s">
        <v>29941</v>
      </c>
      <c r="BD24947" t="s">
        <v>29941</v>
      </c>
      <c r="BE24947">
        <v>206</v>
      </c>
      <c r="BF24947">
        <v>1</v>
      </c>
      <c r="BG24947">
        <v>24</v>
      </c>
    </row>
    <row r="24948" spans="1:59" x14ac:dyDescent="0.3">
      <c r="A24948">
        <v>76</v>
      </c>
      <c r="B24948" t="s">
        <v>30906</v>
      </c>
      <c r="C24948">
        <v>364</v>
      </c>
      <c r="D24948">
        <v>1</v>
      </c>
      <c r="E24948">
        <v>1</v>
      </c>
      <c r="F24948" t="s">
        <v>56</v>
      </c>
      <c r="G24948">
        <v>2</v>
      </c>
      <c r="H24948">
        <v>2019</v>
      </c>
      <c r="I24948">
        <v>1</v>
      </c>
      <c r="J24948">
        <v>10</v>
      </c>
      <c r="K24948">
        <v>43</v>
      </c>
      <c r="L24948">
        <v>2</v>
      </c>
      <c r="M24948">
        <v>1</v>
      </c>
      <c r="N24948">
        <v>23</v>
      </c>
      <c r="O24948">
        <v>6</v>
      </c>
      <c r="P24948">
        <v>2</v>
      </c>
      <c r="Q24948">
        <v>5</v>
      </c>
      <c r="R24948">
        <v>2</v>
      </c>
      <c r="S24948" t="s">
        <v>56</v>
      </c>
      <c r="T24948" t="s">
        <v>59</v>
      </c>
      <c r="U24948">
        <v>6</v>
      </c>
      <c r="V24948">
        <v>170</v>
      </c>
      <c r="W24948">
        <v>76</v>
      </c>
      <c r="X24948">
        <v>364</v>
      </c>
      <c r="Y24948">
        <v>1</v>
      </c>
      <c r="Z24948">
        <v>2</v>
      </c>
      <c r="AA24948">
        <v>2</v>
      </c>
      <c r="AB24948">
        <v>0</v>
      </c>
      <c r="AC24948">
        <v>2</v>
      </c>
      <c r="AV24948">
        <v>1</v>
      </c>
      <c r="AY24948" t="s">
        <v>56</v>
      </c>
      <c r="AZ24948">
        <v>1</v>
      </c>
      <c r="BA24948" t="s">
        <v>18576</v>
      </c>
      <c r="BB24948" s="1" t="s">
        <v>105</v>
      </c>
      <c r="BC24948" t="s">
        <v>29950</v>
      </c>
      <c r="BD24948" t="s">
        <v>29950</v>
      </c>
      <c r="BE24948">
        <v>202</v>
      </c>
      <c r="BF24948">
        <v>1</v>
      </c>
      <c r="BG24948">
        <v>14</v>
      </c>
    </row>
    <row r="24949" spans="1:59" x14ac:dyDescent="0.3">
      <c r="A24949">
        <v>13</v>
      </c>
      <c r="B24949" t="s">
        <v>30909</v>
      </c>
      <c r="C24949">
        <v>600</v>
      </c>
      <c r="D24949">
        <v>1</v>
      </c>
      <c r="E24949">
        <v>1</v>
      </c>
      <c r="F24949" t="s">
        <v>56</v>
      </c>
      <c r="G24949">
        <v>2</v>
      </c>
      <c r="H24949">
        <v>2019</v>
      </c>
      <c r="I24949">
        <v>3</v>
      </c>
      <c r="J24949">
        <v>11</v>
      </c>
      <c r="K24949">
        <v>50</v>
      </c>
      <c r="L24949">
        <v>1</v>
      </c>
      <c r="M24949">
        <v>3</v>
      </c>
      <c r="N24949">
        <v>24</v>
      </c>
      <c r="O24949">
        <v>6</v>
      </c>
      <c r="P24949">
        <v>99</v>
      </c>
      <c r="Q24949">
        <v>99</v>
      </c>
      <c r="R24949">
        <v>2</v>
      </c>
      <c r="S24949" t="s">
        <v>56</v>
      </c>
      <c r="T24949" t="s">
        <v>294</v>
      </c>
      <c r="U24949">
        <v>6</v>
      </c>
      <c r="V24949">
        <v>170</v>
      </c>
      <c r="W24949">
        <v>13</v>
      </c>
      <c r="X24949">
        <v>600</v>
      </c>
      <c r="Y24949">
        <v>2</v>
      </c>
      <c r="Z24949">
        <v>2</v>
      </c>
      <c r="AA24949">
        <v>2</v>
      </c>
      <c r="AB24949">
        <v>0</v>
      </c>
      <c r="AC24949">
        <v>2</v>
      </c>
      <c r="AX24949">
        <v>1</v>
      </c>
      <c r="AY24949" t="s">
        <v>56</v>
      </c>
      <c r="AZ24949">
        <v>2</v>
      </c>
      <c r="BA24949" t="s">
        <v>2375</v>
      </c>
      <c r="BB24949" s="1" t="s">
        <v>95</v>
      </c>
      <c r="BC24949" t="s">
        <v>29947</v>
      </c>
      <c r="BD24949" t="s">
        <v>29947</v>
      </c>
      <c r="BE24949">
        <v>203</v>
      </c>
      <c r="BF24949">
        <v>1</v>
      </c>
      <c r="BG24949">
        <v>15</v>
      </c>
    </row>
    <row r="24950" spans="1:59" x14ac:dyDescent="0.3">
      <c r="A24950">
        <v>8</v>
      </c>
      <c r="B24950" t="s">
        <v>30904</v>
      </c>
      <c r="C24950">
        <v>1</v>
      </c>
      <c r="D24950">
        <v>1</v>
      </c>
      <c r="E24950">
        <v>1</v>
      </c>
      <c r="F24950" t="s">
        <v>56</v>
      </c>
      <c r="G24950">
        <v>2</v>
      </c>
      <c r="H24950">
        <v>2019</v>
      </c>
      <c r="I24950">
        <v>3</v>
      </c>
      <c r="J24950">
        <v>9</v>
      </c>
      <c r="K24950">
        <v>35</v>
      </c>
      <c r="L24950">
        <v>1</v>
      </c>
      <c r="M24950">
        <v>5</v>
      </c>
      <c r="N24950">
        <v>11</v>
      </c>
      <c r="O24950">
        <v>4</v>
      </c>
      <c r="P24950">
        <v>3</v>
      </c>
      <c r="Q24950">
        <v>8</v>
      </c>
      <c r="R24950">
        <v>2</v>
      </c>
      <c r="S24950" t="s">
        <v>56</v>
      </c>
      <c r="T24950" t="s">
        <v>108</v>
      </c>
      <c r="U24950">
        <v>6</v>
      </c>
      <c r="V24950">
        <v>170</v>
      </c>
      <c r="W24950">
        <v>8</v>
      </c>
      <c r="X24950">
        <v>634</v>
      </c>
      <c r="Y24950">
        <v>2</v>
      </c>
      <c r="Z24950">
        <v>2</v>
      </c>
      <c r="AA24950">
        <v>2</v>
      </c>
      <c r="AB24950">
        <v>0</v>
      </c>
      <c r="AC24950">
        <v>2</v>
      </c>
      <c r="AV24950">
        <v>1</v>
      </c>
      <c r="AY24950" t="s">
        <v>56</v>
      </c>
      <c r="AZ24950">
        <v>1</v>
      </c>
      <c r="BA24950" t="s">
        <v>18577</v>
      </c>
      <c r="BB24950" s="1" t="s">
        <v>114</v>
      </c>
      <c r="BC24950" t="s">
        <v>29952</v>
      </c>
      <c r="BD24950" t="s">
        <v>30375</v>
      </c>
      <c r="BE24950">
        <v>212</v>
      </c>
      <c r="BF24950">
        <v>1</v>
      </c>
      <c r="BG24950">
        <v>35</v>
      </c>
    </row>
    <row r="24951" spans="1:59" x14ac:dyDescent="0.3">
      <c r="A24951">
        <v>13</v>
      </c>
      <c r="B24951" t="s">
        <v>30909</v>
      </c>
      <c r="C24951">
        <v>1</v>
      </c>
      <c r="D24951">
        <v>1</v>
      </c>
      <c r="E24951">
        <v>1</v>
      </c>
      <c r="F24951" t="s">
        <v>56</v>
      </c>
      <c r="G24951">
        <v>2</v>
      </c>
      <c r="H24951">
        <v>2019</v>
      </c>
      <c r="I24951">
        <v>4</v>
      </c>
      <c r="J24951">
        <v>15</v>
      </c>
      <c r="K24951">
        <v>30</v>
      </c>
      <c r="L24951">
        <v>1</v>
      </c>
      <c r="M24951">
        <v>6</v>
      </c>
      <c r="N24951">
        <v>22</v>
      </c>
      <c r="O24951">
        <v>6</v>
      </c>
      <c r="P24951">
        <v>2</v>
      </c>
      <c r="Q24951">
        <v>5</v>
      </c>
      <c r="R24951">
        <v>2</v>
      </c>
      <c r="S24951" t="s">
        <v>56</v>
      </c>
      <c r="T24951" t="s">
        <v>167</v>
      </c>
      <c r="U24951">
        <v>6</v>
      </c>
      <c r="V24951">
        <v>170</v>
      </c>
      <c r="W24951">
        <v>13</v>
      </c>
      <c r="X24951">
        <v>52</v>
      </c>
      <c r="Y24951">
        <v>1</v>
      </c>
      <c r="Z24951">
        <v>2</v>
      </c>
      <c r="AA24951">
        <v>2</v>
      </c>
      <c r="AB24951">
        <v>0</v>
      </c>
      <c r="AC24951">
        <v>2</v>
      </c>
      <c r="AV24951">
        <v>1</v>
      </c>
      <c r="AY24951" t="s">
        <v>56</v>
      </c>
      <c r="AZ24951">
        <v>1</v>
      </c>
      <c r="BA24951" t="s">
        <v>18578</v>
      </c>
      <c r="BB24951" s="1" t="s">
        <v>62</v>
      </c>
      <c r="BC24951" t="s">
        <v>29935</v>
      </c>
      <c r="BD24951" t="s">
        <v>30311</v>
      </c>
      <c r="BE24951">
        <v>610</v>
      </c>
      <c r="BF24951">
        <v>1</v>
      </c>
      <c r="BG24951">
        <v>74</v>
      </c>
    </row>
    <row r="24952" spans="1:59" x14ac:dyDescent="0.3">
      <c r="A24952">
        <v>11</v>
      </c>
      <c r="B24952" t="s">
        <v>30903</v>
      </c>
      <c r="C24952">
        <v>1</v>
      </c>
      <c r="D24952">
        <v>1</v>
      </c>
      <c r="E24952">
        <v>3</v>
      </c>
      <c r="F24952" t="s">
        <v>56</v>
      </c>
      <c r="G24952">
        <v>2</v>
      </c>
      <c r="H24952">
        <v>2019</v>
      </c>
      <c r="I24952">
        <v>1</v>
      </c>
      <c r="J24952">
        <v>18</v>
      </c>
      <c r="K24952">
        <v>45</v>
      </c>
      <c r="L24952">
        <v>2</v>
      </c>
      <c r="M24952">
        <v>6</v>
      </c>
      <c r="N24952">
        <v>19</v>
      </c>
      <c r="O24952">
        <v>5</v>
      </c>
      <c r="P24952">
        <v>2</v>
      </c>
      <c r="Q24952">
        <v>5</v>
      </c>
      <c r="R24952">
        <v>2</v>
      </c>
      <c r="S24952" t="s">
        <v>56</v>
      </c>
      <c r="T24952" t="s">
        <v>59</v>
      </c>
      <c r="U24952">
        <v>6</v>
      </c>
      <c r="V24952">
        <v>170</v>
      </c>
      <c r="W24952">
        <v>11</v>
      </c>
      <c r="X24952">
        <v>1</v>
      </c>
      <c r="Y24952">
        <v>1</v>
      </c>
      <c r="Z24952">
        <v>2</v>
      </c>
      <c r="AA24952">
        <v>2</v>
      </c>
      <c r="AB24952">
        <v>0</v>
      </c>
      <c r="AC24952">
        <v>2</v>
      </c>
      <c r="AV24952">
        <v>1</v>
      </c>
      <c r="AY24952" t="s">
        <v>56</v>
      </c>
      <c r="AZ24952">
        <v>1</v>
      </c>
      <c r="BA24952" t="s">
        <v>325</v>
      </c>
      <c r="BB24952" s="1" t="s">
        <v>126</v>
      </c>
      <c r="BC24952" t="s">
        <v>29954</v>
      </c>
      <c r="BD24952" t="s">
        <v>29954</v>
      </c>
      <c r="BE24952">
        <v>207</v>
      </c>
      <c r="BF24952">
        <v>1</v>
      </c>
      <c r="BG24952">
        <v>25</v>
      </c>
    </row>
    <row r="24953" spans="1:59" x14ac:dyDescent="0.3">
      <c r="A24953">
        <v>11</v>
      </c>
      <c r="B24953" t="s">
        <v>30903</v>
      </c>
      <c r="C24953">
        <v>1</v>
      </c>
      <c r="D24953">
        <v>1</v>
      </c>
      <c r="E24953">
        <v>1</v>
      </c>
      <c r="F24953" t="s">
        <v>56</v>
      </c>
      <c r="G24953">
        <v>2</v>
      </c>
      <c r="H24953">
        <v>2019</v>
      </c>
      <c r="I24953">
        <v>4</v>
      </c>
      <c r="J24953">
        <v>20</v>
      </c>
      <c r="K24953">
        <v>35</v>
      </c>
      <c r="L24953">
        <v>2</v>
      </c>
      <c r="M24953">
        <v>6</v>
      </c>
      <c r="N24953">
        <v>25</v>
      </c>
      <c r="O24953">
        <v>6</v>
      </c>
      <c r="P24953">
        <v>2</v>
      </c>
      <c r="Q24953">
        <v>5</v>
      </c>
      <c r="R24953">
        <v>2</v>
      </c>
      <c r="S24953" t="s">
        <v>56</v>
      </c>
      <c r="T24953" t="s">
        <v>59</v>
      </c>
      <c r="U24953">
        <v>6</v>
      </c>
      <c r="V24953">
        <v>170</v>
      </c>
      <c r="W24953">
        <v>11</v>
      </c>
      <c r="X24953">
        <v>1</v>
      </c>
      <c r="Y24953">
        <v>1</v>
      </c>
      <c r="Z24953">
        <v>1</v>
      </c>
      <c r="AA24953">
        <v>1</v>
      </c>
      <c r="AB24953">
        <v>0</v>
      </c>
      <c r="AC24953">
        <v>2</v>
      </c>
      <c r="AV24953">
        <v>1</v>
      </c>
      <c r="AW24953">
        <v>1</v>
      </c>
      <c r="AY24953" t="s">
        <v>56</v>
      </c>
      <c r="AZ24953">
        <v>1</v>
      </c>
      <c r="BA24953" t="s">
        <v>18579</v>
      </c>
      <c r="BB24953" s="1" t="s">
        <v>82</v>
      </c>
      <c r="BC24953" t="s">
        <v>29942</v>
      </c>
      <c r="BD24953" t="s">
        <v>30709</v>
      </c>
      <c r="BE24953">
        <v>214</v>
      </c>
      <c r="BF24953">
        <v>1</v>
      </c>
      <c r="BG24953">
        <v>34</v>
      </c>
    </row>
    <row r="24954" spans="1:59" x14ac:dyDescent="0.3">
      <c r="A24954">
        <v>85</v>
      </c>
      <c r="B24954" t="s">
        <v>30914</v>
      </c>
      <c r="C24954">
        <v>440</v>
      </c>
      <c r="D24954">
        <v>3</v>
      </c>
      <c r="E24954">
        <v>6</v>
      </c>
      <c r="F24954" t="s">
        <v>18580</v>
      </c>
      <c r="G24954">
        <v>2</v>
      </c>
      <c r="H24954">
        <v>2019</v>
      </c>
      <c r="I24954">
        <v>5</v>
      </c>
      <c r="J24954">
        <v>20</v>
      </c>
      <c r="K24954">
        <v>0</v>
      </c>
      <c r="L24954">
        <v>2</v>
      </c>
      <c r="M24954">
        <v>5</v>
      </c>
      <c r="N24954">
        <v>20</v>
      </c>
      <c r="O24954">
        <v>5</v>
      </c>
      <c r="P24954">
        <v>1</v>
      </c>
      <c r="Q24954">
        <v>3</v>
      </c>
      <c r="R24954">
        <v>2</v>
      </c>
      <c r="S24954" t="s">
        <v>56</v>
      </c>
      <c r="T24954" t="s">
        <v>59</v>
      </c>
      <c r="U24954">
        <v>6</v>
      </c>
      <c r="V24954">
        <v>170</v>
      </c>
      <c r="W24954">
        <v>85</v>
      </c>
      <c r="X24954">
        <v>440</v>
      </c>
      <c r="Y24954">
        <v>3</v>
      </c>
      <c r="Z24954">
        <v>2</v>
      </c>
      <c r="AA24954">
        <v>2</v>
      </c>
      <c r="AB24954">
        <v>0</v>
      </c>
      <c r="AC24954">
        <v>2</v>
      </c>
      <c r="AV24954">
        <v>1</v>
      </c>
      <c r="AX24954">
        <v>1</v>
      </c>
      <c r="AY24954" t="s">
        <v>56</v>
      </c>
      <c r="AZ24954">
        <v>1</v>
      </c>
      <c r="BA24954" t="s">
        <v>2990</v>
      </c>
      <c r="BB24954" s="1" t="s">
        <v>82</v>
      </c>
      <c r="BC24954" t="s">
        <v>29942</v>
      </c>
      <c r="BD24954" t="s">
        <v>30709</v>
      </c>
      <c r="BE24954">
        <v>214</v>
      </c>
      <c r="BF24954">
        <v>1</v>
      </c>
      <c r="BG24954">
        <v>34</v>
      </c>
    </row>
    <row r="24955" spans="1:59" x14ac:dyDescent="0.3">
      <c r="A24955">
        <v>54</v>
      </c>
      <c r="B24955" t="s">
        <v>30905</v>
      </c>
      <c r="C24955">
        <v>1</v>
      </c>
      <c r="D24955">
        <v>1</v>
      </c>
      <c r="E24955">
        <v>3</v>
      </c>
      <c r="F24955" t="s">
        <v>56</v>
      </c>
      <c r="G24955">
        <v>2</v>
      </c>
      <c r="H24955">
        <v>2019</v>
      </c>
      <c r="I24955">
        <v>1</v>
      </c>
      <c r="J24955">
        <v>12</v>
      </c>
      <c r="K24955">
        <v>10</v>
      </c>
      <c r="L24955">
        <v>1</v>
      </c>
      <c r="M24955">
        <v>3</v>
      </c>
      <c r="N24955">
        <v>21</v>
      </c>
      <c r="O24955">
        <v>6</v>
      </c>
      <c r="P24955">
        <v>2</v>
      </c>
      <c r="Q24955">
        <v>5</v>
      </c>
      <c r="R24955">
        <v>2</v>
      </c>
      <c r="S24955" t="s">
        <v>56</v>
      </c>
      <c r="T24955" t="s">
        <v>567</v>
      </c>
      <c r="U24955">
        <v>6</v>
      </c>
      <c r="V24955">
        <v>170</v>
      </c>
      <c r="W24955">
        <v>54</v>
      </c>
      <c r="X24955">
        <v>1</v>
      </c>
      <c r="Y24955">
        <v>1</v>
      </c>
      <c r="Z24955">
        <v>2</v>
      </c>
      <c r="AA24955">
        <v>2</v>
      </c>
      <c r="AB24955">
        <v>0</v>
      </c>
      <c r="AC24955">
        <v>1</v>
      </c>
      <c r="AV24955">
        <v>1</v>
      </c>
      <c r="AX24955">
        <v>1</v>
      </c>
      <c r="AY24955" t="s">
        <v>56</v>
      </c>
      <c r="AZ24955">
        <v>1</v>
      </c>
      <c r="BA24955" t="s">
        <v>18581</v>
      </c>
      <c r="BB24955" s="1" t="s">
        <v>103</v>
      </c>
      <c r="BC24955" t="s">
        <v>29949</v>
      </c>
      <c r="BD24955" t="s">
        <v>29949</v>
      </c>
      <c r="BE24955">
        <v>201</v>
      </c>
      <c r="BF24955">
        <v>1</v>
      </c>
      <c r="BG24955">
        <v>13</v>
      </c>
    </row>
    <row r="24956" spans="1:59" x14ac:dyDescent="0.3">
      <c r="A24956">
        <v>50</v>
      </c>
      <c r="B24956" t="s">
        <v>30918</v>
      </c>
      <c r="C24956">
        <v>1</v>
      </c>
      <c r="D24956">
        <v>1</v>
      </c>
      <c r="E24956">
        <v>1</v>
      </c>
      <c r="F24956" t="s">
        <v>56</v>
      </c>
      <c r="G24956">
        <v>2</v>
      </c>
      <c r="H24956">
        <v>2019</v>
      </c>
      <c r="I24956">
        <v>1</v>
      </c>
      <c r="J24956">
        <v>10</v>
      </c>
      <c r="K24956">
        <v>55</v>
      </c>
      <c r="L24956">
        <v>1</v>
      </c>
      <c r="M24956">
        <v>1</v>
      </c>
      <c r="N24956">
        <v>22</v>
      </c>
      <c r="O24956">
        <v>6</v>
      </c>
      <c r="P24956">
        <v>2</v>
      </c>
      <c r="Q24956">
        <v>5</v>
      </c>
      <c r="R24956">
        <v>2</v>
      </c>
      <c r="S24956" t="s">
        <v>56</v>
      </c>
      <c r="T24956" t="s">
        <v>63</v>
      </c>
      <c r="U24956">
        <v>6</v>
      </c>
      <c r="V24956">
        <v>170</v>
      </c>
      <c r="W24956">
        <v>50</v>
      </c>
      <c r="X24956">
        <v>1</v>
      </c>
      <c r="Y24956">
        <v>1</v>
      </c>
      <c r="Z24956">
        <v>3</v>
      </c>
      <c r="AA24956">
        <v>5</v>
      </c>
      <c r="AB24956">
        <v>0</v>
      </c>
      <c r="AC24956">
        <v>2</v>
      </c>
      <c r="AV24956">
        <v>1</v>
      </c>
      <c r="AY24956" t="s">
        <v>56</v>
      </c>
      <c r="AZ24956">
        <v>1</v>
      </c>
      <c r="BA24956" t="s">
        <v>18582</v>
      </c>
      <c r="BB24956" s="1" t="s">
        <v>82</v>
      </c>
      <c r="BC24956" t="s">
        <v>29942</v>
      </c>
      <c r="BD24956" t="s">
        <v>30709</v>
      </c>
      <c r="BE24956">
        <v>214</v>
      </c>
      <c r="BF24956">
        <v>1</v>
      </c>
      <c r="BG24956">
        <v>34</v>
      </c>
    </row>
    <row r="24957" spans="1:59" x14ac:dyDescent="0.3">
      <c r="A24957">
        <v>11</v>
      </c>
      <c r="B24957" t="s">
        <v>30903</v>
      </c>
      <c r="C24957">
        <v>1</v>
      </c>
      <c r="D24957">
        <v>1</v>
      </c>
      <c r="E24957">
        <v>1</v>
      </c>
      <c r="F24957" t="s">
        <v>56</v>
      </c>
      <c r="G24957">
        <v>2</v>
      </c>
      <c r="H24957">
        <v>2019</v>
      </c>
      <c r="I24957">
        <v>1</v>
      </c>
      <c r="J24957">
        <v>15</v>
      </c>
      <c r="K24957">
        <v>0</v>
      </c>
      <c r="L24957">
        <v>2</v>
      </c>
      <c r="M24957">
        <v>4</v>
      </c>
      <c r="N24957">
        <v>17</v>
      </c>
      <c r="O24957">
        <v>5</v>
      </c>
      <c r="P24957">
        <v>3</v>
      </c>
      <c r="Q24957">
        <v>9</v>
      </c>
      <c r="R24957">
        <v>2</v>
      </c>
      <c r="S24957" t="s">
        <v>56</v>
      </c>
      <c r="T24957" t="s">
        <v>592</v>
      </c>
      <c r="U24957">
        <v>6</v>
      </c>
      <c r="V24957">
        <v>170</v>
      </c>
      <c r="W24957">
        <v>11</v>
      </c>
      <c r="X24957">
        <v>1</v>
      </c>
      <c r="Y24957">
        <v>1</v>
      </c>
      <c r="Z24957">
        <v>2</v>
      </c>
      <c r="AA24957">
        <v>2</v>
      </c>
      <c r="AB24957">
        <v>0</v>
      </c>
      <c r="AC24957">
        <v>1</v>
      </c>
      <c r="AP24957">
        <v>2</v>
      </c>
      <c r="AQ24957">
        <v>2</v>
      </c>
      <c r="AR24957">
        <v>2</v>
      </c>
      <c r="AV24957">
        <v>1</v>
      </c>
      <c r="AY24957" t="s">
        <v>56</v>
      </c>
      <c r="AZ24957">
        <v>1</v>
      </c>
      <c r="BA24957" t="s">
        <v>18583</v>
      </c>
      <c r="BB24957" s="1" t="s">
        <v>80</v>
      </c>
      <c r="BC24957" t="s">
        <v>29941</v>
      </c>
      <c r="BD24957" t="s">
        <v>29941</v>
      </c>
      <c r="BE24957">
        <v>206</v>
      </c>
      <c r="BF24957">
        <v>1</v>
      </c>
      <c r="BG24957">
        <v>24</v>
      </c>
    </row>
    <row r="24958" spans="1:59" x14ac:dyDescent="0.3">
      <c r="A24958">
        <v>54</v>
      </c>
      <c r="B24958" t="s">
        <v>30905</v>
      </c>
      <c r="C24958">
        <v>1</v>
      </c>
      <c r="D24958">
        <v>1</v>
      </c>
      <c r="E24958">
        <v>1</v>
      </c>
      <c r="F24958" t="s">
        <v>56</v>
      </c>
      <c r="G24958">
        <v>2</v>
      </c>
      <c r="H24958">
        <v>2019</v>
      </c>
      <c r="I24958">
        <v>2</v>
      </c>
      <c r="J24958">
        <v>21</v>
      </c>
      <c r="K24958">
        <v>0</v>
      </c>
      <c r="L24958">
        <v>1</v>
      </c>
      <c r="M24958">
        <v>1</v>
      </c>
      <c r="N24958">
        <v>23</v>
      </c>
      <c r="O24958">
        <v>6</v>
      </c>
      <c r="P24958">
        <v>2</v>
      </c>
      <c r="Q24958">
        <v>3</v>
      </c>
      <c r="R24958">
        <v>2</v>
      </c>
      <c r="S24958" t="s">
        <v>56</v>
      </c>
      <c r="T24958" t="s">
        <v>59</v>
      </c>
      <c r="U24958">
        <v>6</v>
      </c>
      <c r="V24958">
        <v>170</v>
      </c>
      <c r="W24958">
        <v>54</v>
      </c>
      <c r="X24958">
        <v>1</v>
      </c>
      <c r="Y24958">
        <v>1</v>
      </c>
      <c r="Z24958">
        <v>1</v>
      </c>
      <c r="AA24958">
        <v>1</v>
      </c>
      <c r="AB24958">
        <v>0</v>
      </c>
      <c r="AC24958">
        <v>2</v>
      </c>
      <c r="AV24958">
        <v>1</v>
      </c>
      <c r="AW24958">
        <v>1</v>
      </c>
      <c r="AX24958">
        <v>1</v>
      </c>
      <c r="AY24958" t="s">
        <v>56</v>
      </c>
      <c r="AZ24958">
        <v>1</v>
      </c>
      <c r="BA24958" t="s">
        <v>18584</v>
      </c>
      <c r="BB24958" s="1" t="s">
        <v>143</v>
      </c>
      <c r="BC24958" t="s">
        <v>29959</v>
      </c>
      <c r="BD24958" t="s">
        <v>30439</v>
      </c>
      <c r="BE24958">
        <v>213</v>
      </c>
      <c r="BF24958">
        <v>1</v>
      </c>
      <c r="BG24958">
        <v>36</v>
      </c>
    </row>
    <row r="24959" spans="1:59" x14ac:dyDescent="0.3">
      <c r="A24959">
        <v>23</v>
      </c>
      <c r="B24959" t="s">
        <v>30897</v>
      </c>
      <c r="C24959">
        <v>182</v>
      </c>
      <c r="D24959">
        <v>1</v>
      </c>
      <c r="E24959">
        <v>3</v>
      </c>
      <c r="F24959" t="s">
        <v>56</v>
      </c>
      <c r="G24959">
        <v>2</v>
      </c>
      <c r="H24959">
        <v>2019</v>
      </c>
      <c r="I24959">
        <v>2</v>
      </c>
      <c r="J24959">
        <v>11</v>
      </c>
      <c r="K24959">
        <v>0</v>
      </c>
      <c r="L24959">
        <v>2</v>
      </c>
      <c r="M24959">
        <v>4</v>
      </c>
      <c r="N24959">
        <v>25</v>
      </c>
      <c r="O24959">
        <v>6</v>
      </c>
      <c r="P24959">
        <v>2</v>
      </c>
      <c r="Q24959">
        <v>3</v>
      </c>
      <c r="R24959">
        <v>2</v>
      </c>
      <c r="S24959" t="s">
        <v>56</v>
      </c>
      <c r="T24959" t="s">
        <v>59</v>
      </c>
      <c r="U24959">
        <v>6</v>
      </c>
      <c r="V24959">
        <v>170</v>
      </c>
      <c r="W24959">
        <v>23</v>
      </c>
      <c r="X24959">
        <v>182</v>
      </c>
      <c r="Y24959">
        <v>1</v>
      </c>
      <c r="Z24959">
        <v>1</v>
      </c>
      <c r="AA24959">
        <v>1</v>
      </c>
      <c r="AB24959">
        <v>0</v>
      </c>
      <c r="AC24959">
        <v>2</v>
      </c>
      <c r="AX24959">
        <v>1</v>
      </c>
      <c r="AY24959" t="s">
        <v>56</v>
      </c>
      <c r="AZ24959">
        <v>1</v>
      </c>
      <c r="BA24959" t="s">
        <v>18585</v>
      </c>
      <c r="BB24959" s="1" t="s">
        <v>105</v>
      </c>
      <c r="BC24959" t="s">
        <v>29950</v>
      </c>
      <c r="BD24959" t="s">
        <v>29950</v>
      </c>
      <c r="BE24959">
        <v>202</v>
      </c>
      <c r="BF24959">
        <v>1</v>
      </c>
      <c r="BG24959">
        <v>14</v>
      </c>
    </row>
    <row r="24960" spans="1:59" x14ac:dyDescent="0.3">
      <c r="A24960">
        <v>5</v>
      </c>
      <c r="B24960" t="s">
        <v>30899</v>
      </c>
      <c r="C24960">
        <v>1</v>
      </c>
      <c r="D24960">
        <v>1</v>
      </c>
      <c r="E24960">
        <v>1</v>
      </c>
      <c r="F24960" t="s">
        <v>56</v>
      </c>
      <c r="G24960">
        <v>2</v>
      </c>
      <c r="H24960">
        <v>2019</v>
      </c>
      <c r="I24960">
        <v>3</v>
      </c>
      <c r="J24960">
        <v>0</v>
      </c>
      <c r="K24960">
        <v>33</v>
      </c>
      <c r="L24960">
        <v>2</v>
      </c>
      <c r="M24960">
        <v>6</v>
      </c>
      <c r="N24960">
        <v>19</v>
      </c>
      <c r="O24960">
        <v>5</v>
      </c>
      <c r="P24960">
        <v>9</v>
      </c>
      <c r="Q24960">
        <v>5</v>
      </c>
      <c r="R24960">
        <v>2</v>
      </c>
      <c r="S24960" t="s">
        <v>56</v>
      </c>
      <c r="T24960" t="s">
        <v>505</v>
      </c>
      <c r="U24960">
        <v>6</v>
      </c>
      <c r="V24960">
        <v>170</v>
      </c>
      <c r="W24960">
        <v>5</v>
      </c>
      <c r="X24960">
        <v>266</v>
      </c>
      <c r="Y24960">
        <v>1</v>
      </c>
      <c r="Z24960">
        <v>3</v>
      </c>
      <c r="AA24960">
        <v>5</v>
      </c>
      <c r="AB24960">
        <v>0</v>
      </c>
      <c r="AC24960">
        <v>1</v>
      </c>
      <c r="AV24960">
        <v>1</v>
      </c>
      <c r="AY24960" t="s">
        <v>56</v>
      </c>
      <c r="AZ24960">
        <v>1</v>
      </c>
      <c r="BA24960" t="s">
        <v>1458</v>
      </c>
      <c r="BB24960" s="1" t="s">
        <v>105</v>
      </c>
      <c r="BC24960" t="s">
        <v>29950</v>
      </c>
      <c r="BD24960" t="s">
        <v>29950</v>
      </c>
      <c r="BE24960">
        <v>202</v>
      </c>
      <c r="BF24960">
        <v>1</v>
      </c>
      <c r="BG24960">
        <v>14</v>
      </c>
    </row>
    <row r="24961" spans="1:59" x14ac:dyDescent="0.3">
      <c r="A24961">
        <v>50</v>
      </c>
      <c r="B24961" t="s">
        <v>30918</v>
      </c>
      <c r="C24961">
        <v>1</v>
      </c>
      <c r="D24961">
        <v>1</v>
      </c>
      <c r="E24961">
        <v>3</v>
      </c>
      <c r="F24961" t="s">
        <v>56</v>
      </c>
      <c r="G24961">
        <v>2</v>
      </c>
      <c r="H24961">
        <v>2019</v>
      </c>
      <c r="I24961">
        <v>5</v>
      </c>
      <c r="J24961">
        <v>6</v>
      </c>
      <c r="K24961">
        <v>30</v>
      </c>
      <c r="L24961">
        <v>2</v>
      </c>
      <c r="M24961">
        <v>4</v>
      </c>
      <c r="N24961">
        <v>24</v>
      </c>
      <c r="O24961">
        <v>6</v>
      </c>
      <c r="P24961">
        <v>13</v>
      </c>
      <c r="Q24961">
        <v>0</v>
      </c>
      <c r="R24961">
        <v>2</v>
      </c>
      <c r="S24961" t="s">
        <v>56</v>
      </c>
      <c r="T24961" t="s">
        <v>59</v>
      </c>
      <c r="U24961">
        <v>6</v>
      </c>
      <c r="V24961">
        <v>170</v>
      </c>
      <c r="W24961">
        <v>50</v>
      </c>
      <c r="X24961">
        <v>1</v>
      </c>
      <c r="Y24961">
        <v>1</v>
      </c>
      <c r="Z24961">
        <v>2</v>
      </c>
      <c r="AA24961">
        <v>2</v>
      </c>
      <c r="AB24961">
        <v>0</v>
      </c>
      <c r="AC24961">
        <v>2</v>
      </c>
      <c r="AV24961">
        <v>1</v>
      </c>
      <c r="AW24961">
        <v>1</v>
      </c>
      <c r="AX24961">
        <v>1</v>
      </c>
      <c r="AY24961" t="s">
        <v>56</v>
      </c>
      <c r="AZ24961">
        <v>1</v>
      </c>
      <c r="BA24961" t="s">
        <v>18586</v>
      </c>
      <c r="BB24961" s="1" t="s">
        <v>143</v>
      </c>
      <c r="BC24961" t="s">
        <v>29959</v>
      </c>
      <c r="BD24961" t="s">
        <v>30439</v>
      </c>
      <c r="BE24961">
        <v>213</v>
      </c>
      <c r="BF24961">
        <v>1</v>
      </c>
      <c r="BG24961">
        <v>36</v>
      </c>
    </row>
    <row r="24962" spans="1:59" x14ac:dyDescent="0.3">
      <c r="A24962">
        <v>66</v>
      </c>
      <c r="B24962" t="s">
        <v>30902</v>
      </c>
      <c r="C24962">
        <v>1</v>
      </c>
      <c r="D24962">
        <v>1</v>
      </c>
      <c r="E24962">
        <v>1</v>
      </c>
      <c r="F24962" t="s">
        <v>56</v>
      </c>
      <c r="G24962">
        <v>2</v>
      </c>
      <c r="H24962">
        <v>2019</v>
      </c>
      <c r="I24962">
        <v>4</v>
      </c>
      <c r="J24962">
        <v>17</v>
      </c>
      <c r="K24962">
        <v>50</v>
      </c>
      <c r="L24962">
        <v>2</v>
      </c>
      <c r="M24962">
        <v>9</v>
      </c>
      <c r="N24962">
        <v>18</v>
      </c>
      <c r="O24962">
        <v>5</v>
      </c>
      <c r="P24962">
        <v>99</v>
      </c>
      <c r="Q24962">
        <v>99</v>
      </c>
      <c r="R24962">
        <v>2</v>
      </c>
      <c r="S24962" t="s">
        <v>56</v>
      </c>
      <c r="T24962" t="s">
        <v>59</v>
      </c>
      <c r="U24962">
        <v>6</v>
      </c>
      <c r="V24962">
        <v>170</v>
      </c>
      <c r="W24962">
        <v>66</v>
      </c>
      <c r="X24962">
        <v>1</v>
      </c>
      <c r="Y24962">
        <v>1</v>
      </c>
      <c r="Z24962">
        <v>2</v>
      </c>
      <c r="AA24962">
        <v>2</v>
      </c>
      <c r="AB24962">
        <v>0</v>
      </c>
      <c r="AC24962">
        <v>1</v>
      </c>
      <c r="AP24962">
        <v>2</v>
      </c>
      <c r="AQ24962">
        <v>2</v>
      </c>
      <c r="AR24962">
        <v>2</v>
      </c>
      <c r="AV24962">
        <v>1</v>
      </c>
      <c r="AY24962" t="s">
        <v>56</v>
      </c>
      <c r="AZ24962">
        <v>1</v>
      </c>
      <c r="BA24962" t="s">
        <v>95</v>
      </c>
      <c r="BB24962" s="1" t="s">
        <v>95</v>
      </c>
      <c r="BC24962" t="s">
        <v>29947</v>
      </c>
      <c r="BD24962" t="s">
        <v>29947</v>
      </c>
      <c r="BE24962">
        <v>203</v>
      </c>
      <c r="BF24962">
        <v>1</v>
      </c>
      <c r="BG24962">
        <v>15</v>
      </c>
    </row>
    <row r="24963" spans="1:59" x14ac:dyDescent="0.3">
      <c r="A24963">
        <v>11</v>
      </c>
      <c r="B24963" t="s">
        <v>30903</v>
      </c>
      <c r="C24963">
        <v>1</v>
      </c>
      <c r="D24963">
        <v>1</v>
      </c>
      <c r="E24963">
        <v>1</v>
      </c>
      <c r="F24963" t="s">
        <v>56</v>
      </c>
      <c r="G24963">
        <v>2</v>
      </c>
      <c r="H24963">
        <v>2019</v>
      </c>
      <c r="I24963">
        <v>6</v>
      </c>
      <c r="J24963">
        <v>2</v>
      </c>
      <c r="K24963">
        <v>45</v>
      </c>
      <c r="L24963">
        <v>2</v>
      </c>
      <c r="M24963">
        <v>6</v>
      </c>
      <c r="N24963">
        <v>22</v>
      </c>
      <c r="O24963">
        <v>6</v>
      </c>
      <c r="P24963">
        <v>3</v>
      </c>
      <c r="Q24963">
        <v>9</v>
      </c>
      <c r="R24963">
        <v>2</v>
      </c>
      <c r="S24963" t="s">
        <v>56</v>
      </c>
      <c r="T24963" t="s">
        <v>59</v>
      </c>
      <c r="U24963">
        <v>6</v>
      </c>
      <c r="V24963">
        <v>170</v>
      </c>
      <c r="W24963">
        <v>11</v>
      </c>
      <c r="X24963">
        <v>1</v>
      </c>
      <c r="Y24963">
        <v>1</v>
      </c>
      <c r="Z24963">
        <v>1</v>
      </c>
      <c r="AA24963">
        <v>1</v>
      </c>
      <c r="AB24963">
        <v>0</v>
      </c>
      <c r="AC24963">
        <v>1</v>
      </c>
      <c r="AV24963">
        <v>1</v>
      </c>
      <c r="AW24963">
        <v>1</v>
      </c>
      <c r="AY24963" t="s">
        <v>56</v>
      </c>
      <c r="AZ24963">
        <v>1</v>
      </c>
      <c r="BA24963" t="s">
        <v>126</v>
      </c>
      <c r="BB24963" s="1" t="s">
        <v>126</v>
      </c>
      <c r="BC24963" t="s">
        <v>29954</v>
      </c>
      <c r="BD24963" t="s">
        <v>29954</v>
      </c>
      <c r="BE24963">
        <v>207</v>
      </c>
      <c r="BF24963">
        <v>1</v>
      </c>
      <c r="BG24963">
        <v>25</v>
      </c>
    </row>
    <row r="24964" spans="1:59" x14ac:dyDescent="0.3">
      <c r="A24964">
        <v>11</v>
      </c>
      <c r="B24964" t="s">
        <v>30903</v>
      </c>
      <c r="C24964">
        <v>1</v>
      </c>
      <c r="D24964">
        <v>1</v>
      </c>
      <c r="E24964">
        <v>1</v>
      </c>
      <c r="F24964" t="s">
        <v>56</v>
      </c>
      <c r="G24964">
        <v>2</v>
      </c>
      <c r="H24964">
        <v>2019</v>
      </c>
      <c r="I24964">
        <v>6</v>
      </c>
      <c r="J24964">
        <v>17</v>
      </c>
      <c r="K24964">
        <v>28</v>
      </c>
      <c r="L24964">
        <v>1</v>
      </c>
      <c r="M24964">
        <v>1</v>
      </c>
      <c r="N24964">
        <v>21</v>
      </c>
      <c r="O24964">
        <v>6</v>
      </c>
      <c r="P24964">
        <v>9</v>
      </c>
      <c r="Q24964">
        <v>6</v>
      </c>
      <c r="R24964">
        <v>2</v>
      </c>
      <c r="S24964" t="s">
        <v>56</v>
      </c>
      <c r="T24964" t="s">
        <v>63</v>
      </c>
      <c r="U24964">
        <v>6</v>
      </c>
      <c r="V24964">
        <v>170</v>
      </c>
      <c r="W24964">
        <v>11</v>
      </c>
      <c r="X24964">
        <v>1</v>
      </c>
      <c r="Y24964">
        <v>1</v>
      </c>
      <c r="Z24964">
        <v>1</v>
      </c>
      <c r="AA24964">
        <v>1</v>
      </c>
      <c r="AB24964">
        <v>0</v>
      </c>
      <c r="AC24964">
        <v>2</v>
      </c>
      <c r="AV24964">
        <v>1</v>
      </c>
      <c r="AY24964" t="s">
        <v>56</v>
      </c>
      <c r="AZ24964">
        <v>1</v>
      </c>
      <c r="BA24964" t="s">
        <v>18587</v>
      </c>
      <c r="BB24964" s="1" t="s">
        <v>82</v>
      </c>
      <c r="BC24964" t="s">
        <v>29942</v>
      </c>
      <c r="BD24964" t="s">
        <v>30709</v>
      </c>
      <c r="BE24964">
        <v>214</v>
      </c>
      <c r="BF24964">
        <v>1</v>
      </c>
      <c r="BG24964">
        <v>34</v>
      </c>
    </row>
    <row r="24965" spans="1:59" x14ac:dyDescent="0.3">
      <c r="A24965">
        <v>5</v>
      </c>
      <c r="B24965" t="s">
        <v>30899</v>
      </c>
      <c r="C24965">
        <v>1</v>
      </c>
      <c r="D24965">
        <v>1</v>
      </c>
      <c r="E24965">
        <v>1</v>
      </c>
      <c r="F24965" t="s">
        <v>56</v>
      </c>
      <c r="G24965">
        <v>2</v>
      </c>
      <c r="H24965">
        <v>2019</v>
      </c>
      <c r="I24965">
        <v>3</v>
      </c>
      <c r="J24965">
        <v>6</v>
      </c>
      <c r="K24965">
        <v>3</v>
      </c>
      <c r="L24965">
        <v>2</v>
      </c>
      <c r="M24965">
        <v>5</v>
      </c>
      <c r="N24965">
        <v>18</v>
      </c>
      <c r="O24965">
        <v>5</v>
      </c>
      <c r="P24965">
        <v>99</v>
      </c>
      <c r="Q24965">
        <v>99</v>
      </c>
      <c r="R24965">
        <v>2</v>
      </c>
      <c r="S24965" t="s">
        <v>56</v>
      </c>
      <c r="T24965" t="s">
        <v>59</v>
      </c>
      <c r="U24965">
        <v>5</v>
      </c>
      <c r="V24965">
        <v>170</v>
      </c>
      <c r="W24965">
        <v>27</v>
      </c>
      <c r="X24965">
        <v>1</v>
      </c>
      <c r="Y24965">
        <v>1</v>
      </c>
      <c r="Z24965">
        <v>2</v>
      </c>
      <c r="AA24965">
        <v>2</v>
      </c>
      <c r="AB24965">
        <v>0</v>
      </c>
      <c r="AC24965">
        <v>2</v>
      </c>
      <c r="AP24965">
        <v>2</v>
      </c>
      <c r="AQ24965">
        <v>2</v>
      </c>
      <c r="AR24965">
        <v>2</v>
      </c>
      <c r="AV24965">
        <v>1</v>
      </c>
      <c r="AY24965" t="s">
        <v>56</v>
      </c>
      <c r="AZ24965">
        <v>1</v>
      </c>
      <c r="BA24965" t="s">
        <v>7568</v>
      </c>
      <c r="BB24965" s="1" t="s">
        <v>103</v>
      </c>
      <c r="BC24965" t="s">
        <v>29949</v>
      </c>
      <c r="BD24965" t="s">
        <v>29949</v>
      </c>
      <c r="BE24965">
        <v>201</v>
      </c>
      <c r="BF24965">
        <v>1</v>
      </c>
      <c r="BG24965">
        <v>13</v>
      </c>
    </row>
    <row r="24966" spans="1:59" x14ac:dyDescent="0.3">
      <c r="A24966">
        <v>11</v>
      </c>
      <c r="B24966" t="s">
        <v>30903</v>
      </c>
      <c r="C24966">
        <v>1</v>
      </c>
      <c r="D24966">
        <v>1</v>
      </c>
      <c r="E24966">
        <v>1</v>
      </c>
      <c r="F24966" t="s">
        <v>56</v>
      </c>
      <c r="G24966">
        <v>2</v>
      </c>
      <c r="H24966">
        <v>2019</v>
      </c>
      <c r="I24966">
        <v>2</v>
      </c>
      <c r="J24966">
        <v>11</v>
      </c>
      <c r="K24966">
        <v>10</v>
      </c>
      <c r="L24966">
        <v>2</v>
      </c>
      <c r="M24966">
        <v>4</v>
      </c>
      <c r="N24966">
        <v>23</v>
      </c>
      <c r="O24966">
        <v>6</v>
      </c>
      <c r="P24966">
        <v>8</v>
      </c>
      <c r="Q24966">
        <v>3</v>
      </c>
      <c r="R24966">
        <v>2</v>
      </c>
      <c r="S24966" t="s">
        <v>56</v>
      </c>
      <c r="T24966" t="s">
        <v>59</v>
      </c>
      <c r="U24966">
        <v>6</v>
      </c>
      <c r="V24966">
        <v>170</v>
      </c>
      <c r="W24966">
        <v>11</v>
      </c>
      <c r="X24966">
        <v>1</v>
      </c>
      <c r="Y24966">
        <v>1</v>
      </c>
      <c r="Z24966">
        <v>1</v>
      </c>
      <c r="AA24966">
        <v>1</v>
      </c>
      <c r="AB24966">
        <v>0</v>
      </c>
      <c r="AC24966">
        <v>1</v>
      </c>
      <c r="AV24966">
        <v>1</v>
      </c>
      <c r="AY24966" t="s">
        <v>56</v>
      </c>
      <c r="AZ24966">
        <v>1</v>
      </c>
      <c r="BA24966" t="s">
        <v>18588</v>
      </c>
      <c r="BB24966" s="1" t="s">
        <v>58</v>
      </c>
      <c r="BC24966" t="s">
        <v>29933</v>
      </c>
      <c r="BD24966" t="s">
        <v>29933</v>
      </c>
      <c r="BE24966">
        <v>214</v>
      </c>
      <c r="BF24966">
        <v>1</v>
      </c>
      <c r="BG24966">
        <v>31</v>
      </c>
    </row>
    <row r="24967" spans="1:59" x14ac:dyDescent="0.3">
      <c r="A24967">
        <v>11</v>
      </c>
      <c r="B24967" t="s">
        <v>30903</v>
      </c>
      <c r="C24967">
        <v>1</v>
      </c>
      <c r="D24967">
        <v>1</v>
      </c>
      <c r="E24967">
        <v>1</v>
      </c>
      <c r="F24967" t="s">
        <v>56</v>
      </c>
      <c r="G24967">
        <v>2</v>
      </c>
      <c r="H24967">
        <v>2019</v>
      </c>
      <c r="I24967">
        <v>4</v>
      </c>
      <c r="J24967">
        <v>3</v>
      </c>
      <c r="K24967">
        <v>0</v>
      </c>
      <c r="L24967">
        <v>2</v>
      </c>
      <c r="M24967">
        <v>4</v>
      </c>
      <c r="N24967">
        <v>24</v>
      </c>
      <c r="O24967">
        <v>6</v>
      </c>
      <c r="P24967">
        <v>2</v>
      </c>
      <c r="Q24967">
        <v>5</v>
      </c>
      <c r="R24967">
        <v>2</v>
      </c>
      <c r="S24967" t="s">
        <v>56</v>
      </c>
      <c r="T24967" t="s">
        <v>59</v>
      </c>
      <c r="U24967">
        <v>6</v>
      </c>
      <c r="V24967">
        <v>170</v>
      </c>
      <c r="W24967">
        <v>11</v>
      </c>
      <c r="X24967">
        <v>1</v>
      </c>
      <c r="Y24967">
        <v>1</v>
      </c>
      <c r="Z24967">
        <v>3</v>
      </c>
      <c r="AA24967">
        <v>5</v>
      </c>
      <c r="AB24967">
        <v>0</v>
      </c>
      <c r="AC24967">
        <v>2</v>
      </c>
      <c r="AV24967">
        <v>1</v>
      </c>
      <c r="AY24967" t="s">
        <v>56</v>
      </c>
      <c r="AZ24967">
        <v>1</v>
      </c>
      <c r="BA24967" t="s">
        <v>18589</v>
      </c>
      <c r="BB24967" s="1" t="s">
        <v>80</v>
      </c>
      <c r="BC24967" t="s">
        <v>29941</v>
      </c>
      <c r="BD24967" t="s">
        <v>29941</v>
      </c>
      <c r="BE24967">
        <v>206</v>
      </c>
      <c r="BF24967">
        <v>1</v>
      </c>
      <c r="BG24967">
        <v>24</v>
      </c>
    </row>
    <row r="24968" spans="1:59" x14ac:dyDescent="0.3">
      <c r="A24968">
        <v>11</v>
      </c>
      <c r="B24968" t="s">
        <v>30903</v>
      </c>
      <c r="C24968">
        <v>1</v>
      </c>
      <c r="D24968">
        <v>1</v>
      </c>
      <c r="E24968">
        <v>1</v>
      </c>
      <c r="F24968" t="s">
        <v>56</v>
      </c>
      <c r="G24968">
        <v>2</v>
      </c>
      <c r="H24968">
        <v>2019</v>
      </c>
      <c r="I24968">
        <v>3</v>
      </c>
      <c r="J24968">
        <v>16</v>
      </c>
      <c r="K24968">
        <v>55</v>
      </c>
      <c r="L24968">
        <v>1</v>
      </c>
      <c r="M24968">
        <v>6</v>
      </c>
      <c r="N24968">
        <v>21</v>
      </c>
      <c r="O24968">
        <v>6</v>
      </c>
      <c r="P24968">
        <v>7</v>
      </c>
      <c r="Q24968">
        <v>2</v>
      </c>
      <c r="R24968">
        <v>2</v>
      </c>
      <c r="S24968" t="s">
        <v>56</v>
      </c>
      <c r="T24968" t="s">
        <v>91</v>
      </c>
      <c r="U24968">
        <v>6</v>
      </c>
      <c r="V24968">
        <v>170</v>
      </c>
      <c r="W24968">
        <v>11</v>
      </c>
      <c r="X24968">
        <v>1</v>
      </c>
      <c r="Y24968">
        <v>1</v>
      </c>
      <c r="Z24968">
        <v>1</v>
      </c>
      <c r="AA24968">
        <v>1</v>
      </c>
      <c r="AB24968">
        <v>0</v>
      </c>
      <c r="AC24968">
        <v>2</v>
      </c>
      <c r="AV24968">
        <v>1</v>
      </c>
      <c r="AY24968" t="s">
        <v>56</v>
      </c>
      <c r="AZ24968">
        <v>1</v>
      </c>
      <c r="BA24968" t="s">
        <v>18590</v>
      </c>
      <c r="BB24968" s="1" t="s">
        <v>103</v>
      </c>
      <c r="BC24968" t="s">
        <v>29949</v>
      </c>
      <c r="BD24968" t="s">
        <v>29949</v>
      </c>
      <c r="BE24968">
        <v>201</v>
      </c>
      <c r="BF24968">
        <v>1</v>
      </c>
      <c r="BG24968">
        <v>13</v>
      </c>
    </row>
    <row r="24969" spans="1:59" x14ac:dyDescent="0.3">
      <c r="A24969">
        <v>5</v>
      </c>
      <c r="B24969" t="s">
        <v>30899</v>
      </c>
      <c r="C24969">
        <v>1</v>
      </c>
      <c r="D24969">
        <v>1</v>
      </c>
      <c r="E24969">
        <v>1</v>
      </c>
      <c r="F24969" t="s">
        <v>56</v>
      </c>
      <c r="G24969">
        <v>2</v>
      </c>
      <c r="H24969">
        <v>2019</v>
      </c>
      <c r="I24969">
        <v>4</v>
      </c>
      <c r="J24969">
        <v>22</v>
      </c>
      <c r="K24969">
        <v>40</v>
      </c>
      <c r="L24969">
        <v>2</v>
      </c>
      <c r="M24969">
        <v>9</v>
      </c>
      <c r="N24969">
        <v>25</v>
      </c>
      <c r="O24969">
        <v>6</v>
      </c>
      <c r="P24969">
        <v>99</v>
      </c>
      <c r="Q24969">
        <v>99</v>
      </c>
      <c r="R24969">
        <v>2</v>
      </c>
      <c r="S24969" t="s">
        <v>56</v>
      </c>
      <c r="T24969" t="s">
        <v>59</v>
      </c>
      <c r="U24969">
        <v>6</v>
      </c>
      <c r="V24969">
        <v>170</v>
      </c>
      <c r="W24969">
        <v>5</v>
      </c>
      <c r="X24969">
        <v>656</v>
      </c>
      <c r="Y24969">
        <v>1</v>
      </c>
      <c r="Z24969">
        <v>1</v>
      </c>
      <c r="AA24969">
        <v>1</v>
      </c>
      <c r="AB24969">
        <v>0</v>
      </c>
      <c r="AC24969">
        <v>2</v>
      </c>
      <c r="AV24969">
        <v>1</v>
      </c>
      <c r="AW24969">
        <v>1</v>
      </c>
      <c r="AX24969">
        <v>1</v>
      </c>
      <c r="AY24969" t="s">
        <v>56</v>
      </c>
      <c r="AZ24969">
        <v>1</v>
      </c>
      <c r="BA24969" t="s">
        <v>164</v>
      </c>
      <c r="BB24969" s="1" t="s">
        <v>164</v>
      </c>
      <c r="BC24969" t="s">
        <v>29962</v>
      </c>
      <c r="BD24969" t="s">
        <v>29962</v>
      </c>
      <c r="BE24969">
        <v>202</v>
      </c>
      <c r="BF24969">
        <v>1</v>
      </c>
      <c r="BG24969">
        <v>14</v>
      </c>
    </row>
    <row r="24970" spans="1:59" x14ac:dyDescent="0.3">
      <c r="A24970">
        <v>20</v>
      </c>
      <c r="B24970" t="s">
        <v>30908</v>
      </c>
      <c r="C24970">
        <v>1</v>
      </c>
      <c r="D24970">
        <v>1</v>
      </c>
      <c r="E24970">
        <v>1</v>
      </c>
      <c r="F24970" t="s">
        <v>56</v>
      </c>
      <c r="G24970">
        <v>2</v>
      </c>
      <c r="H24970">
        <v>2019</v>
      </c>
      <c r="I24970">
        <v>5</v>
      </c>
      <c r="J24970">
        <v>22</v>
      </c>
      <c r="K24970">
        <v>45</v>
      </c>
      <c r="L24970">
        <v>1</v>
      </c>
      <c r="M24970">
        <v>4</v>
      </c>
      <c r="N24970">
        <v>25</v>
      </c>
      <c r="O24970">
        <v>6</v>
      </c>
      <c r="P24970">
        <v>3</v>
      </c>
      <c r="Q24970">
        <v>9</v>
      </c>
      <c r="R24970">
        <v>2</v>
      </c>
      <c r="S24970" t="s">
        <v>56</v>
      </c>
      <c r="T24970" t="s">
        <v>59</v>
      </c>
      <c r="U24970">
        <v>6</v>
      </c>
      <c r="V24970">
        <v>170</v>
      </c>
      <c r="W24970">
        <v>20</v>
      </c>
      <c r="X24970">
        <v>1</v>
      </c>
      <c r="Y24970">
        <v>1</v>
      </c>
      <c r="Z24970">
        <v>1</v>
      </c>
      <c r="AA24970">
        <v>1</v>
      </c>
      <c r="AB24970">
        <v>0</v>
      </c>
      <c r="AC24970">
        <v>2</v>
      </c>
      <c r="AV24970">
        <v>1</v>
      </c>
      <c r="AY24970" t="s">
        <v>56</v>
      </c>
      <c r="AZ24970">
        <v>1</v>
      </c>
      <c r="BA24970" t="s">
        <v>18591</v>
      </c>
      <c r="BB24970" s="1" t="s">
        <v>82</v>
      </c>
      <c r="BC24970" t="s">
        <v>29942</v>
      </c>
      <c r="BD24970" t="s">
        <v>30709</v>
      </c>
      <c r="BE24970">
        <v>214</v>
      </c>
      <c r="BF24970">
        <v>1</v>
      </c>
      <c r="BG24970">
        <v>34</v>
      </c>
    </row>
    <row r="24971" spans="1:59" x14ac:dyDescent="0.3">
      <c r="A24971">
        <v>8</v>
      </c>
      <c r="B24971" t="s">
        <v>30904</v>
      </c>
      <c r="C24971">
        <v>1</v>
      </c>
      <c r="D24971">
        <v>1</v>
      </c>
      <c r="E24971">
        <v>1</v>
      </c>
      <c r="F24971" t="s">
        <v>56</v>
      </c>
      <c r="G24971">
        <v>2</v>
      </c>
      <c r="H24971">
        <v>2019</v>
      </c>
      <c r="I24971">
        <v>5</v>
      </c>
      <c r="J24971">
        <v>17</v>
      </c>
      <c r="K24971">
        <v>15</v>
      </c>
      <c r="L24971">
        <v>2</v>
      </c>
      <c r="M24971">
        <v>6</v>
      </c>
      <c r="N24971">
        <v>22</v>
      </c>
      <c r="O24971">
        <v>6</v>
      </c>
      <c r="P24971">
        <v>9</v>
      </c>
      <c r="Q24971">
        <v>5</v>
      </c>
      <c r="R24971">
        <v>2</v>
      </c>
      <c r="S24971" t="s">
        <v>56</v>
      </c>
      <c r="T24971" t="s">
        <v>207</v>
      </c>
      <c r="U24971">
        <v>6</v>
      </c>
      <c r="V24971">
        <v>170</v>
      </c>
      <c r="W24971">
        <v>8</v>
      </c>
      <c r="X24971">
        <v>573</v>
      </c>
      <c r="Y24971">
        <v>1</v>
      </c>
      <c r="Z24971">
        <v>1</v>
      </c>
      <c r="AA24971">
        <v>1</v>
      </c>
      <c r="AB24971">
        <v>0</v>
      </c>
      <c r="AC24971">
        <v>2</v>
      </c>
      <c r="AV24971">
        <v>1</v>
      </c>
      <c r="AY24971" t="s">
        <v>56</v>
      </c>
      <c r="AZ24971">
        <v>1</v>
      </c>
      <c r="BA24971" t="s">
        <v>203</v>
      </c>
      <c r="BB24971" s="1" t="s">
        <v>76</v>
      </c>
      <c r="BC24971" t="s">
        <v>29939</v>
      </c>
      <c r="BD24971" t="s">
        <v>29939</v>
      </c>
      <c r="BE24971">
        <v>204</v>
      </c>
      <c r="BF24971">
        <v>1</v>
      </c>
      <c r="BG24971">
        <v>20</v>
      </c>
    </row>
    <row r="24972" spans="1:59" x14ac:dyDescent="0.3">
      <c r="A24972">
        <v>52</v>
      </c>
      <c r="B24972" t="s">
        <v>30912</v>
      </c>
      <c r="C24972">
        <v>260</v>
      </c>
      <c r="D24972">
        <v>1</v>
      </c>
      <c r="E24972">
        <v>1</v>
      </c>
      <c r="F24972" t="s">
        <v>56</v>
      </c>
      <c r="G24972">
        <v>2</v>
      </c>
      <c r="H24972">
        <v>2019</v>
      </c>
      <c r="I24972">
        <v>1</v>
      </c>
      <c r="J24972">
        <v>16</v>
      </c>
      <c r="K24972">
        <v>25</v>
      </c>
      <c r="L24972">
        <v>2</v>
      </c>
      <c r="M24972">
        <v>5</v>
      </c>
      <c r="N24972">
        <v>24</v>
      </c>
      <c r="O24972">
        <v>6</v>
      </c>
      <c r="P24972">
        <v>2</v>
      </c>
      <c r="Q24972">
        <v>5</v>
      </c>
      <c r="R24972">
        <v>2</v>
      </c>
      <c r="S24972" t="s">
        <v>56</v>
      </c>
      <c r="T24972" t="s">
        <v>59</v>
      </c>
      <c r="U24972">
        <v>6</v>
      </c>
      <c r="V24972">
        <v>170</v>
      </c>
      <c r="W24972">
        <v>52</v>
      </c>
      <c r="X24972">
        <v>260</v>
      </c>
      <c r="Y24972">
        <v>1</v>
      </c>
      <c r="Z24972">
        <v>2</v>
      </c>
      <c r="AA24972">
        <v>2</v>
      </c>
      <c r="AB24972">
        <v>0</v>
      </c>
      <c r="AC24972">
        <v>1</v>
      </c>
      <c r="AV24972">
        <v>1</v>
      </c>
      <c r="AX24972">
        <v>1</v>
      </c>
      <c r="AY24972" t="s">
        <v>56</v>
      </c>
      <c r="AZ24972">
        <v>1</v>
      </c>
      <c r="BA24972" t="s">
        <v>1876</v>
      </c>
      <c r="BB24972" s="1" t="s">
        <v>103</v>
      </c>
      <c r="BC24972" t="s">
        <v>29949</v>
      </c>
      <c r="BD24972" t="s">
        <v>29949</v>
      </c>
      <c r="BE24972">
        <v>201</v>
      </c>
      <c r="BF24972">
        <v>1</v>
      </c>
      <c r="BG24972">
        <v>13</v>
      </c>
    </row>
    <row r="24973" spans="1:59" x14ac:dyDescent="0.3">
      <c r="A24973">
        <v>8</v>
      </c>
      <c r="B24973" t="s">
        <v>30904</v>
      </c>
      <c r="C24973">
        <v>1</v>
      </c>
      <c r="D24973">
        <v>1</v>
      </c>
      <c r="E24973">
        <v>1</v>
      </c>
      <c r="F24973" t="s">
        <v>56</v>
      </c>
      <c r="G24973">
        <v>2</v>
      </c>
      <c r="H24973">
        <v>2019</v>
      </c>
      <c r="I24973">
        <v>1</v>
      </c>
      <c r="J24973">
        <v>1</v>
      </c>
      <c r="K24973">
        <v>30</v>
      </c>
      <c r="L24973">
        <v>2</v>
      </c>
      <c r="M24973">
        <v>9</v>
      </c>
      <c r="N24973">
        <v>15</v>
      </c>
      <c r="O24973">
        <v>4</v>
      </c>
      <c r="P24973">
        <v>3</v>
      </c>
      <c r="Q24973">
        <v>9</v>
      </c>
      <c r="R24973">
        <v>2</v>
      </c>
      <c r="S24973" t="s">
        <v>56</v>
      </c>
      <c r="T24973" t="s">
        <v>59</v>
      </c>
      <c r="U24973">
        <v>6</v>
      </c>
      <c r="V24973">
        <v>170</v>
      </c>
      <c r="W24973">
        <v>8</v>
      </c>
      <c r="X24973">
        <v>1</v>
      </c>
      <c r="Y24973">
        <v>1</v>
      </c>
      <c r="Z24973">
        <v>1</v>
      </c>
      <c r="AA24973">
        <v>1</v>
      </c>
      <c r="AB24973">
        <v>0</v>
      </c>
      <c r="AC24973">
        <v>2</v>
      </c>
      <c r="AP24973">
        <v>2</v>
      </c>
      <c r="AQ24973">
        <v>2</v>
      </c>
      <c r="AR24973">
        <v>2</v>
      </c>
      <c r="AV24973">
        <v>1</v>
      </c>
      <c r="AX24973">
        <v>1</v>
      </c>
      <c r="AY24973" t="s">
        <v>56</v>
      </c>
      <c r="AZ24973">
        <v>1</v>
      </c>
      <c r="BA24973" t="s">
        <v>2379</v>
      </c>
      <c r="BB24973" s="1" t="s">
        <v>126</v>
      </c>
      <c r="BC24973" t="s">
        <v>29954</v>
      </c>
      <c r="BD24973" t="s">
        <v>29954</v>
      </c>
      <c r="BE24973">
        <v>207</v>
      </c>
      <c r="BF24973">
        <v>1</v>
      </c>
      <c r="BG24973">
        <v>25</v>
      </c>
    </row>
    <row r="24974" spans="1:59" x14ac:dyDescent="0.3">
      <c r="A24974">
        <v>5</v>
      </c>
      <c r="B24974" t="s">
        <v>30899</v>
      </c>
      <c r="C24974">
        <v>647</v>
      </c>
      <c r="D24974">
        <v>1</v>
      </c>
      <c r="E24974">
        <v>1</v>
      </c>
      <c r="F24974" t="s">
        <v>56</v>
      </c>
      <c r="G24974">
        <v>2</v>
      </c>
      <c r="H24974">
        <v>2019</v>
      </c>
      <c r="I24974">
        <v>3</v>
      </c>
      <c r="J24974">
        <v>17</v>
      </c>
      <c r="K24974">
        <v>0</v>
      </c>
      <c r="L24974">
        <v>2</v>
      </c>
      <c r="M24974">
        <v>6</v>
      </c>
      <c r="N24974">
        <v>24</v>
      </c>
      <c r="O24974">
        <v>6</v>
      </c>
      <c r="P24974">
        <v>99</v>
      </c>
      <c r="Q24974">
        <v>99</v>
      </c>
      <c r="R24974">
        <v>2</v>
      </c>
      <c r="S24974" t="s">
        <v>56</v>
      </c>
      <c r="T24974" t="s">
        <v>59</v>
      </c>
      <c r="U24974">
        <v>6</v>
      </c>
      <c r="V24974">
        <v>170</v>
      </c>
      <c r="W24974">
        <v>5</v>
      </c>
      <c r="X24974">
        <v>647</v>
      </c>
      <c r="Y24974">
        <v>1</v>
      </c>
      <c r="Z24974">
        <v>2</v>
      </c>
      <c r="AA24974">
        <v>2</v>
      </c>
      <c r="AB24974">
        <v>0</v>
      </c>
      <c r="AC24974">
        <v>1</v>
      </c>
      <c r="AV24974">
        <v>1</v>
      </c>
      <c r="AY24974" t="s">
        <v>56</v>
      </c>
      <c r="AZ24974">
        <v>1</v>
      </c>
      <c r="BA24974" t="s">
        <v>18592</v>
      </c>
      <c r="BB24974" s="1" t="s">
        <v>68</v>
      </c>
      <c r="BC24974" t="s">
        <v>29936</v>
      </c>
      <c r="BD24974" t="s">
        <v>30708</v>
      </c>
      <c r="BE24974">
        <v>214</v>
      </c>
      <c r="BF24974">
        <v>1</v>
      </c>
      <c r="BG24974">
        <v>34</v>
      </c>
    </row>
    <row r="24975" spans="1:59" x14ac:dyDescent="0.3">
      <c r="A24975">
        <v>47</v>
      </c>
      <c r="B24975" t="s">
        <v>30913</v>
      </c>
      <c r="C24975">
        <v>1</v>
      </c>
      <c r="D24975">
        <v>1</v>
      </c>
      <c r="E24975">
        <v>1</v>
      </c>
      <c r="F24975" t="s">
        <v>56</v>
      </c>
      <c r="G24975">
        <v>2</v>
      </c>
      <c r="H24975">
        <v>2019</v>
      </c>
      <c r="I24975">
        <v>6</v>
      </c>
      <c r="J24975">
        <v>9</v>
      </c>
      <c r="K24975">
        <v>30</v>
      </c>
      <c r="L24975">
        <v>2</v>
      </c>
      <c r="M24975">
        <v>6</v>
      </c>
      <c r="N24975">
        <v>11</v>
      </c>
      <c r="O24975">
        <v>4</v>
      </c>
      <c r="P24975">
        <v>3</v>
      </c>
      <c r="Q24975">
        <v>9</v>
      </c>
      <c r="R24975">
        <v>2</v>
      </c>
      <c r="S24975" t="s">
        <v>56</v>
      </c>
      <c r="T24975" t="s">
        <v>59</v>
      </c>
      <c r="U24975">
        <v>6</v>
      </c>
      <c r="V24975">
        <v>170</v>
      </c>
      <c r="W24975">
        <v>47</v>
      </c>
      <c r="X24975">
        <v>1</v>
      </c>
      <c r="Y24975">
        <v>1</v>
      </c>
      <c r="Z24975">
        <v>1</v>
      </c>
      <c r="AA24975">
        <v>1</v>
      </c>
      <c r="AB24975">
        <v>0</v>
      </c>
      <c r="AC24975">
        <v>1</v>
      </c>
      <c r="AP24975">
        <v>2</v>
      </c>
      <c r="AQ24975">
        <v>2</v>
      </c>
      <c r="AR24975">
        <v>2</v>
      </c>
      <c r="AV24975">
        <v>1</v>
      </c>
      <c r="AY24975" t="s">
        <v>56</v>
      </c>
      <c r="AZ24975">
        <v>1</v>
      </c>
      <c r="BA24975" t="s">
        <v>18593</v>
      </c>
      <c r="BB24975" s="1" t="s">
        <v>62</v>
      </c>
      <c r="BC24975" t="s">
        <v>29935</v>
      </c>
      <c r="BD24975" t="s">
        <v>30311</v>
      </c>
      <c r="BE24975">
        <v>610</v>
      </c>
      <c r="BF24975">
        <v>1</v>
      </c>
      <c r="BG24975">
        <v>74</v>
      </c>
    </row>
    <row r="24976" spans="1:59" x14ac:dyDescent="0.3">
      <c r="A24976">
        <v>17</v>
      </c>
      <c r="B24976" t="s">
        <v>30896</v>
      </c>
      <c r="C24976">
        <v>13</v>
      </c>
      <c r="D24976">
        <v>1</v>
      </c>
      <c r="E24976">
        <v>1</v>
      </c>
      <c r="F24976" t="s">
        <v>56</v>
      </c>
      <c r="G24976">
        <v>2</v>
      </c>
      <c r="H24976">
        <v>2019</v>
      </c>
      <c r="I24976">
        <v>6</v>
      </c>
      <c r="J24976">
        <v>14</v>
      </c>
      <c r="K24976">
        <v>52</v>
      </c>
      <c r="L24976">
        <v>1</v>
      </c>
      <c r="M24976">
        <v>6</v>
      </c>
      <c r="N24976">
        <v>20</v>
      </c>
      <c r="O24976">
        <v>5</v>
      </c>
      <c r="P24976">
        <v>13</v>
      </c>
      <c r="Q24976">
        <v>0</v>
      </c>
      <c r="R24976">
        <v>2</v>
      </c>
      <c r="S24976" t="s">
        <v>56</v>
      </c>
      <c r="T24976" t="s">
        <v>57</v>
      </c>
      <c r="U24976">
        <v>6</v>
      </c>
      <c r="V24976">
        <v>170</v>
      </c>
      <c r="W24976">
        <v>17</v>
      </c>
      <c r="X24976">
        <v>13</v>
      </c>
      <c r="Y24976">
        <v>3</v>
      </c>
      <c r="Z24976">
        <v>2</v>
      </c>
      <c r="AA24976">
        <v>2</v>
      </c>
      <c r="AB24976">
        <v>0</v>
      </c>
      <c r="AC24976">
        <v>1</v>
      </c>
      <c r="AV24976">
        <v>1</v>
      </c>
      <c r="AY24976" t="s">
        <v>56</v>
      </c>
      <c r="AZ24976">
        <v>1</v>
      </c>
      <c r="BA24976" t="s">
        <v>8863</v>
      </c>
      <c r="BB24976" s="1" t="s">
        <v>199</v>
      </c>
      <c r="BC24976" t="s">
        <v>29965</v>
      </c>
      <c r="BD24976" t="s">
        <v>29965</v>
      </c>
      <c r="BE24976">
        <v>203</v>
      </c>
      <c r="BF24976">
        <v>1</v>
      </c>
      <c r="BG24976">
        <v>12</v>
      </c>
    </row>
    <row r="24977" spans="1:59" x14ac:dyDescent="0.3">
      <c r="A24977">
        <v>20</v>
      </c>
      <c r="B24977" t="s">
        <v>30908</v>
      </c>
      <c r="C24977">
        <v>1</v>
      </c>
      <c r="D24977">
        <v>1</v>
      </c>
      <c r="E24977">
        <v>1</v>
      </c>
      <c r="F24977" t="s">
        <v>56</v>
      </c>
      <c r="G24977">
        <v>2</v>
      </c>
      <c r="H24977">
        <v>2019</v>
      </c>
      <c r="I24977">
        <v>5</v>
      </c>
      <c r="J24977">
        <v>10</v>
      </c>
      <c r="K24977">
        <v>40</v>
      </c>
      <c r="L24977">
        <v>1</v>
      </c>
      <c r="M24977">
        <v>6</v>
      </c>
      <c r="N24977">
        <v>17</v>
      </c>
      <c r="O24977">
        <v>5</v>
      </c>
      <c r="P24977">
        <v>4</v>
      </c>
      <c r="Q24977">
        <v>11</v>
      </c>
      <c r="R24977">
        <v>2</v>
      </c>
      <c r="S24977" t="s">
        <v>56</v>
      </c>
      <c r="T24977" t="s">
        <v>679</v>
      </c>
      <c r="U24977">
        <v>6</v>
      </c>
      <c r="V24977">
        <v>170</v>
      </c>
      <c r="W24977">
        <v>20</v>
      </c>
      <c r="X24977">
        <v>1</v>
      </c>
      <c r="Y24977">
        <v>1</v>
      </c>
      <c r="Z24977">
        <v>1</v>
      </c>
      <c r="AA24977">
        <v>1</v>
      </c>
      <c r="AB24977">
        <v>0</v>
      </c>
      <c r="AC24977">
        <v>2</v>
      </c>
      <c r="AV24977">
        <v>1</v>
      </c>
      <c r="AY24977" t="s">
        <v>56</v>
      </c>
      <c r="AZ24977">
        <v>1</v>
      </c>
      <c r="BA24977" t="s">
        <v>18594</v>
      </c>
      <c r="BB24977" s="1" t="s">
        <v>385</v>
      </c>
      <c r="BC24977" t="s">
        <v>29982</v>
      </c>
      <c r="BD24977" t="s">
        <v>29982</v>
      </c>
      <c r="BE24977">
        <v>203</v>
      </c>
      <c r="BF24977">
        <v>1</v>
      </c>
      <c r="BG24977">
        <v>15</v>
      </c>
    </row>
    <row r="24978" spans="1:59" x14ac:dyDescent="0.3">
      <c r="A24978">
        <v>68</v>
      </c>
      <c r="B24978" t="s">
        <v>30911</v>
      </c>
      <c r="C24978">
        <v>755</v>
      </c>
      <c r="D24978">
        <v>1</v>
      </c>
      <c r="E24978">
        <v>1</v>
      </c>
      <c r="F24978" t="s">
        <v>56</v>
      </c>
      <c r="G24978">
        <v>2</v>
      </c>
      <c r="H24978">
        <v>2019</v>
      </c>
      <c r="I24978">
        <v>3</v>
      </c>
      <c r="J24978">
        <v>1</v>
      </c>
      <c r="K24978">
        <v>55</v>
      </c>
      <c r="L24978">
        <v>1</v>
      </c>
      <c r="M24978">
        <v>5</v>
      </c>
      <c r="N24978">
        <v>13</v>
      </c>
      <c r="O24978">
        <v>4</v>
      </c>
      <c r="P24978">
        <v>1</v>
      </c>
      <c r="Q24978">
        <v>3</v>
      </c>
      <c r="R24978">
        <v>2</v>
      </c>
      <c r="S24978" t="s">
        <v>56</v>
      </c>
      <c r="T24978" t="s">
        <v>368</v>
      </c>
      <c r="U24978">
        <v>6</v>
      </c>
      <c r="V24978">
        <v>170</v>
      </c>
      <c r="W24978">
        <v>68</v>
      </c>
      <c r="X24978">
        <v>745</v>
      </c>
      <c r="Y24978">
        <v>1</v>
      </c>
      <c r="Z24978">
        <v>5</v>
      </c>
      <c r="AB24978">
        <v>0</v>
      </c>
      <c r="AC24978">
        <v>2</v>
      </c>
      <c r="AV24978">
        <v>1</v>
      </c>
      <c r="AY24978" t="s">
        <v>56</v>
      </c>
      <c r="AZ24978">
        <v>1</v>
      </c>
      <c r="BA24978" t="s">
        <v>18595</v>
      </c>
      <c r="BB24978" s="1" t="s">
        <v>357</v>
      </c>
      <c r="BC24978" t="s">
        <v>29981</v>
      </c>
      <c r="BD24978" t="s">
        <v>30850</v>
      </c>
      <c r="BE24978">
        <v>107</v>
      </c>
      <c r="BF24978">
        <v>1</v>
      </c>
      <c r="BG24978">
        <v>9</v>
      </c>
    </row>
    <row r="24979" spans="1:59" x14ac:dyDescent="0.3">
      <c r="A24979">
        <v>25</v>
      </c>
      <c r="B24979" t="s">
        <v>30901</v>
      </c>
      <c r="C24979">
        <v>290</v>
      </c>
      <c r="D24979">
        <v>1</v>
      </c>
      <c r="E24979">
        <v>1</v>
      </c>
      <c r="F24979" t="s">
        <v>56</v>
      </c>
      <c r="G24979">
        <v>2</v>
      </c>
      <c r="H24979">
        <v>2019</v>
      </c>
      <c r="I24979">
        <v>6</v>
      </c>
      <c r="J24979">
        <v>11</v>
      </c>
      <c r="K24979">
        <v>50</v>
      </c>
      <c r="L24979">
        <v>2</v>
      </c>
      <c r="M24979">
        <v>4</v>
      </c>
      <c r="N24979">
        <v>18</v>
      </c>
      <c r="O24979">
        <v>5</v>
      </c>
      <c r="P24979">
        <v>2</v>
      </c>
      <c r="Q24979">
        <v>5</v>
      </c>
      <c r="R24979">
        <v>2</v>
      </c>
      <c r="S24979" t="s">
        <v>56</v>
      </c>
      <c r="T24979" t="s">
        <v>59</v>
      </c>
      <c r="U24979">
        <v>6</v>
      </c>
      <c r="V24979">
        <v>170</v>
      </c>
      <c r="W24979">
        <v>25</v>
      </c>
      <c r="X24979">
        <v>53</v>
      </c>
      <c r="Y24979">
        <v>3</v>
      </c>
      <c r="Z24979">
        <v>2</v>
      </c>
      <c r="AA24979">
        <v>2</v>
      </c>
      <c r="AB24979">
        <v>0</v>
      </c>
      <c r="AC24979">
        <v>1</v>
      </c>
      <c r="AP24979">
        <v>2</v>
      </c>
      <c r="AQ24979">
        <v>2</v>
      </c>
      <c r="AR24979">
        <v>2</v>
      </c>
      <c r="AV24979">
        <v>1</v>
      </c>
      <c r="AY24979" t="s">
        <v>56</v>
      </c>
      <c r="AZ24979">
        <v>1</v>
      </c>
      <c r="BA24979" t="s">
        <v>18596</v>
      </c>
      <c r="BB24979" s="1" t="s">
        <v>68</v>
      </c>
      <c r="BC24979" t="s">
        <v>29936</v>
      </c>
      <c r="BD24979" t="s">
        <v>30708</v>
      </c>
      <c r="BE24979">
        <v>214</v>
      </c>
      <c r="BF24979">
        <v>1</v>
      </c>
      <c r="BG24979">
        <v>34</v>
      </c>
    </row>
    <row r="24980" spans="1:59" x14ac:dyDescent="0.3">
      <c r="A24980">
        <v>19</v>
      </c>
      <c r="B24980" t="s">
        <v>30898</v>
      </c>
      <c r="C24980">
        <v>824</v>
      </c>
      <c r="D24980">
        <v>3</v>
      </c>
      <c r="E24980">
        <v>3</v>
      </c>
      <c r="F24980" t="s">
        <v>56</v>
      </c>
      <c r="G24980">
        <v>2</v>
      </c>
      <c r="H24980">
        <v>2019</v>
      </c>
      <c r="I24980">
        <v>3</v>
      </c>
      <c r="J24980">
        <v>14</v>
      </c>
      <c r="K24980">
        <v>8</v>
      </c>
      <c r="L24980">
        <v>1</v>
      </c>
      <c r="M24980">
        <v>6</v>
      </c>
      <c r="N24980">
        <v>20</v>
      </c>
      <c r="O24980">
        <v>5</v>
      </c>
      <c r="P24980">
        <v>2</v>
      </c>
      <c r="Q24980">
        <v>3</v>
      </c>
      <c r="R24980">
        <v>2</v>
      </c>
      <c r="S24980" t="s">
        <v>56</v>
      </c>
      <c r="T24980" t="s">
        <v>57</v>
      </c>
      <c r="U24980">
        <v>1</v>
      </c>
      <c r="V24980">
        <v>170</v>
      </c>
      <c r="W24980">
        <v>19</v>
      </c>
      <c r="X24980">
        <v>824</v>
      </c>
      <c r="Y24980">
        <v>3</v>
      </c>
      <c r="Z24980">
        <v>2</v>
      </c>
      <c r="AA24980">
        <v>2</v>
      </c>
      <c r="AB24980">
        <v>0</v>
      </c>
      <c r="AC24980">
        <v>4</v>
      </c>
      <c r="AX24980">
        <v>1</v>
      </c>
      <c r="AY24980" t="s">
        <v>56</v>
      </c>
      <c r="AZ24980">
        <v>1</v>
      </c>
      <c r="BA24980" t="s">
        <v>78</v>
      </c>
      <c r="BB24980" s="1" t="s">
        <v>78</v>
      </c>
      <c r="BC24980" t="s">
        <v>29940</v>
      </c>
      <c r="BD24980" t="s">
        <v>29940</v>
      </c>
      <c r="BE24980">
        <v>203</v>
      </c>
      <c r="BF24980">
        <v>3</v>
      </c>
      <c r="BG24980">
        <v>17</v>
      </c>
    </row>
    <row r="24981" spans="1:59" x14ac:dyDescent="0.3">
      <c r="A24981">
        <v>11</v>
      </c>
      <c r="B24981" t="s">
        <v>30903</v>
      </c>
      <c r="C24981">
        <v>1</v>
      </c>
      <c r="D24981">
        <v>1</v>
      </c>
      <c r="E24981">
        <v>3</v>
      </c>
      <c r="F24981" t="s">
        <v>56</v>
      </c>
      <c r="G24981">
        <v>2</v>
      </c>
      <c r="H24981">
        <v>2019</v>
      </c>
      <c r="I24981">
        <v>6</v>
      </c>
      <c r="J24981">
        <v>8</v>
      </c>
      <c r="K24981">
        <v>30</v>
      </c>
      <c r="L24981">
        <v>2</v>
      </c>
      <c r="M24981">
        <v>5</v>
      </c>
      <c r="N24981">
        <v>15</v>
      </c>
      <c r="O24981">
        <v>4</v>
      </c>
      <c r="P24981">
        <v>9</v>
      </c>
      <c r="Q24981">
        <v>6</v>
      </c>
      <c r="R24981">
        <v>2</v>
      </c>
      <c r="S24981" t="s">
        <v>56</v>
      </c>
      <c r="T24981" t="s">
        <v>422</v>
      </c>
      <c r="U24981">
        <v>6</v>
      </c>
      <c r="V24981">
        <v>170</v>
      </c>
      <c r="W24981">
        <v>11</v>
      </c>
      <c r="X24981">
        <v>1</v>
      </c>
      <c r="Y24981">
        <v>1</v>
      </c>
      <c r="Z24981">
        <v>1</v>
      </c>
      <c r="AA24981">
        <v>1</v>
      </c>
      <c r="AB24981">
        <v>0</v>
      </c>
      <c r="AC24981">
        <v>1</v>
      </c>
      <c r="AP24981">
        <v>2</v>
      </c>
      <c r="AQ24981">
        <v>2</v>
      </c>
      <c r="AR24981">
        <v>2</v>
      </c>
      <c r="AV24981">
        <v>1</v>
      </c>
      <c r="AY24981" t="s">
        <v>56</v>
      </c>
      <c r="AZ24981">
        <v>1</v>
      </c>
      <c r="BA24981" t="s">
        <v>3248</v>
      </c>
      <c r="BB24981" s="1" t="s">
        <v>80</v>
      </c>
      <c r="BC24981" t="s">
        <v>29941</v>
      </c>
      <c r="BD24981" t="s">
        <v>29941</v>
      </c>
      <c r="BE24981">
        <v>206</v>
      </c>
      <c r="BF24981">
        <v>1</v>
      </c>
      <c r="BG24981">
        <v>24</v>
      </c>
    </row>
    <row r="24982" spans="1:59" x14ac:dyDescent="0.3">
      <c r="A24982">
        <v>11</v>
      </c>
      <c r="B24982" t="s">
        <v>30903</v>
      </c>
      <c r="C24982">
        <v>1</v>
      </c>
      <c r="D24982">
        <v>1</v>
      </c>
      <c r="E24982">
        <v>3</v>
      </c>
      <c r="F24982" t="s">
        <v>56</v>
      </c>
      <c r="G24982">
        <v>2</v>
      </c>
      <c r="H24982">
        <v>2019</v>
      </c>
      <c r="I24982">
        <v>1</v>
      </c>
      <c r="J24982">
        <v>9</v>
      </c>
      <c r="K24982">
        <v>55</v>
      </c>
      <c r="L24982">
        <v>1</v>
      </c>
      <c r="M24982">
        <v>9</v>
      </c>
      <c r="N24982">
        <v>24</v>
      </c>
      <c r="O24982">
        <v>6</v>
      </c>
      <c r="P24982">
        <v>3</v>
      </c>
      <c r="Q24982">
        <v>9</v>
      </c>
      <c r="R24982">
        <v>2</v>
      </c>
      <c r="S24982" t="s">
        <v>56</v>
      </c>
      <c r="T24982" t="s">
        <v>64</v>
      </c>
      <c r="U24982">
        <v>6</v>
      </c>
      <c r="V24982">
        <v>170</v>
      </c>
      <c r="W24982">
        <v>11</v>
      </c>
      <c r="X24982">
        <v>1</v>
      </c>
      <c r="Y24982">
        <v>1</v>
      </c>
      <c r="Z24982">
        <v>1</v>
      </c>
      <c r="AA24982">
        <v>1</v>
      </c>
      <c r="AB24982">
        <v>0</v>
      </c>
      <c r="AC24982">
        <v>1</v>
      </c>
      <c r="AV24982">
        <v>1</v>
      </c>
      <c r="AY24982" t="s">
        <v>56</v>
      </c>
      <c r="AZ24982">
        <v>1</v>
      </c>
      <c r="BA24982" t="s">
        <v>18597</v>
      </c>
      <c r="BB24982" s="1" t="s">
        <v>1794</v>
      </c>
      <c r="BC24982" t="s">
        <v>30082</v>
      </c>
      <c r="BD24982" t="s">
        <v>30082</v>
      </c>
      <c r="BE24982">
        <v>214</v>
      </c>
      <c r="BF24982">
        <v>1</v>
      </c>
      <c r="BG24982">
        <v>38</v>
      </c>
    </row>
    <row r="24983" spans="1:59" x14ac:dyDescent="0.3">
      <c r="A24983">
        <v>11</v>
      </c>
      <c r="B24983" t="s">
        <v>30903</v>
      </c>
      <c r="C24983">
        <v>1</v>
      </c>
      <c r="D24983">
        <v>1</v>
      </c>
      <c r="E24983">
        <v>3</v>
      </c>
      <c r="F24983" t="s">
        <v>56</v>
      </c>
      <c r="G24983">
        <v>2</v>
      </c>
      <c r="H24983">
        <v>2019</v>
      </c>
      <c r="I24983">
        <v>1</v>
      </c>
      <c r="J24983">
        <v>5</v>
      </c>
      <c r="K24983">
        <v>0</v>
      </c>
      <c r="L24983">
        <v>2</v>
      </c>
      <c r="M24983">
        <v>4</v>
      </c>
      <c r="N24983">
        <v>23</v>
      </c>
      <c r="O24983">
        <v>6</v>
      </c>
      <c r="P24983">
        <v>2</v>
      </c>
      <c r="Q24983">
        <v>5</v>
      </c>
      <c r="R24983">
        <v>2</v>
      </c>
      <c r="S24983" t="s">
        <v>56</v>
      </c>
      <c r="T24983" t="s">
        <v>59</v>
      </c>
      <c r="U24983">
        <v>6</v>
      </c>
      <c r="V24983">
        <v>170</v>
      </c>
      <c r="W24983">
        <v>11</v>
      </c>
      <c r="X24983">
        <v>1</v>
      </c>
      <c r="Y24983">
        <v>1</v>
      </c>
      <c r="Z24983">
        <v>1</v>
      </c>
      <c r="AA24983">
        <v>1</v>
      </c>
      <c r="AB24983">
        <v>0</v>
      </c>
      <c r="AC24983">
        <v>2</v>
      </c>
      <c r="AX24983">
        <v>1</v>
      </c>
      <c r="AY24983" t="s">
        <v>56</v>
      </c>
      <c r="AZ24983">
        <v>2</v>
      </c>
      <c r="BA24983" t="s">
        <v>18598</v>
      </c>
      <c r="BB24983" s="1" t="s">
        <v>80</v>
      </c>
      <c r="BC24983" t="s">
        <v>29941</v>
      </c>
      <c r="BD24983" t="s">
        <v>29941</v>
      </c>
      <c r="BE24983">
        <v>206</v>
      </c>
      <c r="BF24983">
        <v>1</v>
      </c>
      <c r="BG24983">
        <v>24</v>
      </c>
    </row>
    <row r="24984" spans="1:59" x14ac:dyDescent="0.3">
      <c r="A24984">
        <v>17</v>
      </c>
      <c r="B24984" t="s">
        <v>30896</v>
      </c>
      <c r="C24984">
        <v>1</v>
      </c>
      <c r="D24984">
        <v>1</v>
      </c>
      <c r="E24984">
        <v>1</v>
      </c>
      <c r="F24984" t="s">
        <v>56</v>
      </c>
      <c r="G24984">
        <v>2</v>
      </c>
      <c r="H24984">
        <v>2019</v>
      </c>
      <c r="I24984">
        <v>4</v>
      </c>
      <c r="J24984">
        <v>3</v>
      </c>
      <c r="K24984">
        <v>0</v>
      </c>
      <c r="L24984">
        <v>1</v>
      </c>
      <c r="M24984">
        <v>9</v>
      </c>
      <c r="N24984">
        <v>23</v>
      </c>
      <c r="O24984">
        <v>6</v>
      </c>
      <c r="P24984">
        <v>2</v>
      </c>
      <c r="Q24984">
        <v>5</v>
      </c>
      <c r="R24984">
        <v>2</v>
      </c>
      <c r="S24984" t="s">
        <v>56</v>
      </c>
      <c r="T24984" t="s">
        <v>57</v>
      </c>
      <c r="U24984">
        <v>1</v>
      </c>
      <c r="V24984">
        <v>170</v>
      </c>
      <c r="W24984">
        <v>17</v>
      </c>
      <c r="X24984">
        <v>614</v>
      </c>
      <c r="Y24984">
        <v>3</v>
      </c>
      <c r="Z24984">
        <v>2</v>
      </c>
      <c r="AA24984">
        <v>2</v>
      </c>
      <c r="AB24984">
        <v>0</v>
      </c>
      <c r="AC24984">
        <v>1</v>
      </c>
      <c r="AV24984">
        <v>1</v>
      </c>
      <c r="AY24984" t="s">
        <v>56</v>
      </c>
      <c r="AZ24984">
        <v>1</v>
      </c>
      <c r="BA24984" t="s">
        <v>852</v>
      </c>
      <c r="BB24984" s="1" t="s">
        <v>103</v>
      </c>
      <c r="BC24984" t="s">
        <v>29949</v>
      </c>
      <c r="BD24984" t="s">
        <v>29949</v>
      </c>
      <c r="BE24984">
        <v>201</v>
      </c>
      <c r="BF24984">
        <v>1</v>
      </c>
      <c r="BG24984">
        <v>13</v>
      </c>
    </row>
    <row r="24985" spans="1:59" x14ac:dyDescent="0.3">
      <c r="A24985">
        <v>5</v>
      </c>
      <c r="B24985" t="s">
        <v>30899</v>
      </c>
      <c r="C24985">
        <v>1</v>
      </c>
      <c r="D24985">
        <v>1</v>
      </c>
      <c r="E24985">
        <v>3</v>
      </c>
      <c r="F24985" t="s">
        <v>56</v>
      </c>
      <c r="G24985">
        <v>2</v>
      </c>
      <c r="H24985">
        <v>2019</v>
      </c>
      <c r="I24985">
        <v>4</v>
      </c>
      <c r="J24985">
        <v>15</v>
      </c>
      <c r="K24985">
        <v>20</v>
      </c>
      <c r="L24985">
        <v>1</v>
      </c>
      <c r="M24985">
        <v>1</v>
      </c>
      <c r="N24985">
        <v>15</v>
      </c>
      <c r="O24985">
        <v>4</v>
      </c>
      <c r="P24985">
        <v>4</v>
      </c>
      <c r="Q24985">
        <v>11</v>
      </c>
      <c r="R24985">
        <v>2</v>
      </c>
      <c r="S24985" t="s">
        <v>56</v>
      </c>
      <c r="T24985" t="s">
        <v>506</v>
      </c>
      <c r="U24985">
        <v>6</v>
      </c>
      <c r="V24985">
        <v>170</v>
      </c>
      <c r="W24985">
        <v>5</v>
      </c>
      <c r="X24985">
        <v>266</v>
      </c>
      <c r="Y24985">
        <v>1</v>
      </c>
      <c r="Z24985">
        <v>1</v>
      </c>
      <c r="AA24985">
        <v>1</v>
      </c>
      <c r="AB24985">
        <v>0</v>
      </c>
      <c r="AC24985">
        <v>1</v>
      </c>
      <c r="AV24985">
        <v>1</v>
      </c>
      <c r="AX24985">
        <v>1</v>
      </c>
      <c r="AY24985" t="s">
        <v>56</v>
      </c>
      <c r="AZ24985">
        <v>1</v>
      </c>
      <c r="BA24985" t="s">
        <v>93</v>
      </c>
      <c r="BB24985" s="1" t="s">
        <v>93</v>
      </c>
      <c r="BC24985" t="s">
        <v>29946</v>
      </c>
      <c r="BD24985" t="s">
        <v>29946</v>
      </c>
      <c r="BE24985">
        <v>211</v>
      </c>
      <c r="BF24985">
        <v>1</v>
      </c>
      <c r="BG24985">
        <v>38</v>
      </c>
    </row>
    <row r="24986" spans="1:59" x14ac:dyDescent="0.3">
      <c r="A24986">
        <v>11</v>
      </c>
      <c r="B24986" t="s">
        <v>30903</v>
      </c>
      <c r="C24986">
        <v>1</v>
      </c>
      <c r="D24986">
        <v>1</v>
      </c>
      <c r="E24986">
        <v>3</v>
      </c>
      <c r="F24986" t="s">
        <v>56</v>
      </c>
      <c r="G24986">
        <v>2</v>
      </c>
      <c r="H24986">
        <v>2019</v>
      </c>
      <c r="I24986">
        <v>3</v>
      </c>
      <c r="J24986">
        <v>18</v>
      </c>
      <c r="K24986">
        <v>20</v>
      </c>
      <c r="L24986">
        <v>1</v>
      </c>
      <c r="M24986">
        <v>1</v>
      </c>
      <c r="N24986">
        <v>22</v>
      </c>
      <c r="O24986">
        <v>6</v>
      </c>
      <c r="P24986">
        <v>2</v>
      </c>
      <c r="Q24986">
        <v>5</v>
      </c>
      <c r="R24986">
        <v>2</v>
      </c>
      <c r="S24986" t="s">
        <v>56</v>
      </c>
      <c r="T24986" t="s">
        <v>59</v>
      </c>
      <c r="U24986">
        <v>6</v>
      </c>
      <c r="V24986">
        <v>170</v>
      </c>
      <c r="W24986">
        <v>11</v>
      </c>
      <c r="X24986">
        <v>1</v>
      </c>
      <c r="Y24986">
        <v>1</v>
      </c>
      <c r="Z24986">
        <v>1</v>
      </c>
      <c r="AA24986">
        <v>1</v>
      </c>
      <c r="AB24986">
        <v>0</v>
      </c>
      <c r="AC24986">
        <v>2</v>
      </c>
      <c r="AV24986">
        <v>1</v>
      </c>
      <c r="AY24986" t="s">
        <v>56</v>
      </c>
      <c r="AZ24986">
        <v>1</v>
      </c>
      <c r="BA24986" t="s">
        <v>18599</v>
      </c>
      <c r="BB24986" s="1" t="s">
        <v>1468</v>
      </c>
      <c r="BC24986" t="s">
        <v>30070</v>
      </c>
      <c r="BD24986" t="s">
        <v>30070</v>
      </c>
      <c r="BE24986">
        <v>214</v>
      </c>
      <c r="BF24986">
        <v>1</v>
      </c>
      <c r="BG24986">
        <v>11</v>
      </c>
    </row>
    <row r="24987" spans="1:59" x14ac:dyDescent="0.3">
      <c r="A24987">
        <v>47</v>
      </c>
      <c r="B24987" t="s">
        <v>30913</v>
      </c>
      <c r="C24987">
        <v>1</v>
      </c>
      <c r="D24987">
        <v>1</v>
      </c>
      <c r="E24987">
        <v>1</v>
      </c>
      <c r="F24987" t="s">
        <v>56</v>
      </c>
      <c r="G24987">
        <v>2</v>
      </c>
      <c r="H24987">
        <v>2019</v>
      </c>
      <c r="I24987">
        <v>2</v>
      </c>
      <c r="J24987">
        <v>13</v>
      </c>
      <c r="K24987">
        <v>45</v>
      </c>
      <c r="L24987">
        <v>2</v>
      </c>
      <c r="M24987">
        <v>1</v>
      </c>
      <c r="N24987">
        <v>19</v>
      </c>
      <c r="O24987">
        <v>5</v>
      </c>
      <c r="P24987">
        <v>99</v>
      </c>
      <c r="Q24987">
        <v>99</v>
      </c>
      <c r="R24987">
        <v>2</v>
      </c>
      <c r="S24987" t="s">
        <v>56</v>
      </c>
      <c r="T24987" t="s">
        <v>64</v>
      </c>
      <c r="U24987">
        <v>6</v>
      </c>
      <c r="V24987">
        <v>170</v>
      </c>
      <c r="W24987">
        <v>47</v>
      </c>
      <c r="X24987">
        <v>570</v>
      </c>
      <c r="Y24987">
        <v>1</v>
      </c>
      <c r="Z24987">
        <v>2</v>
      </c>
      <c r="AA24987">
        <v>2</v>
      </c>
      <c r="AB24987">
        <v>0</v>
      </c>
      <c r="AC24987">
        <v>1</v>
      </c>
      <c r="AV24987">
        <v>1</v>
      </c>
      <c r="AY24987" t="s">
        <v>56</v>
      </c>
      <c r="AZ24987">
        <v>1</v>
      </c>
      <c r="BA24987" t="s">
        <v>18600</v>
      </c>
      <c r="BB24987" s="1" t="s">
        <v>126</v>
      </c>
      <c r="BC24987" t="s">
        <v>29954</v>
      </c>
      <c r="BD24987" t="s">
        <v>29954</v>
      </c>
      <c r="BE24987">
        <v>207</v>
      </c>
      <c r="BF24987">
        <v>1</v>
      </c>
      <c r="BG24987">
        <v>25</v>
      </c>
    </row>
    <row r="24988" spans="1:59" x14ac:dyDescent="0.3">
      <c r="A24988">
        <v>76</v>
      </c>
      <c r="B24988" t="s">
        <v>30906</v>
      </c>
      <c r="C24988">
        <v>1</v>
      </c>
      <c r="D24988">
        <v>1</v>
      </c>
      <c r="E24988">
        <v>1</v>
      </c>
      <c r="F24988" t="s">
        <v>56</v>
      </c>
      <c r="G24988">
        <v>2</v>
      </c>
      <c r="H24988">
        <v>2019</v>
      </c>
      <c r="I24988">
        <v>6</v>
      </c>
      <c r="J24988">
        <v>12</v>
      </c>
      <c r="K24988">
        <v>15</v>
      </c>
      <c r="L24988">
        <v>2</v>
      </c>
      <c r="M24988">
        <v>9</v>
      </c>
      <c r="N24988">
        <v>23</v>
      </c>
      <c r="O24988">
        <v>6</v>
      </c>
      <c r="P24988">
        <v>99</v>
      </c>
      <c r="Q24988">
        <v>99</v>
      </c>
      <c r="R24988">
        <v>2</v>
      </c>
      <c r="S24988" t="s">
        <v>56</v>
      </c>
      <c r="T24988" t="s">
        <v>64</v>
      </c>
      <c r="U24988">
        <v>6</v>
      </c>
      <c r="V24988">
        <v>170</v>
      </c>
      <c r="W24988">
        <v>76</v>
      </c>
      <c r="X24988">
        <v>1</v>
      </c>
      <c r="Y24988">
        <v>1</v>
      </c>
      <c r="Z24988">
        <v>2</v>
      </c>
      <c r="AA24988">
        <v>2</v>
      </c>
      <c r="AB24988">
        <v>0</v>
      </c>
      <c r="AC24988">
        <v>2</v>
      </c>
      <c r="AV24988">
        <v>1</v>
      </c>
      <c r="AY24988" t="s">
        <v>56</v>
      </c>
      <c r="AZ24988">
        <v>1</v>
      </c>
      <c r="BA24988" t="s">
        <v>121</v>
      </c>
      <c r="BB24988" s="1" t="s">
        <v>121</v>
      </c>
      <c r="BC24988" t="s">
        <v>29953</v>
      </c>
      <c r="BD24988" t="s">
        <v>29953</v>
      </c>
      <c r="BE24988">
        <v>211</v>
      </c>
      <c r="BF24988">
        <v>1</v>
      </c>
      <c r="BG24988">
        <v>29</v>
      </c>
    </row>
    <row r="24989" spans="1:59" x14ac:dyDescent="0.3">
      <c r="A24989">
        <v>18</v>
      </c>
      <c r="B24989" t="s">
        <v>30916</v>
      </c>
      <c r="C24989">
        <v>1</v>
      </c>
      <c r="D24989">
        <v>1</v>
      </c>
      <c r="E24989">
        <v>1</v>
      </c>
      <c r="F24989" t="s">
        <v>56</v>
      </c>
      <c r="G24989">
        <v>2</v>
      </c>
      <c r="H24989">
        <v>2019</v>
      </c>
      <c r="I24989">
        <v>3</v>
      </c>
      <c r="J24989">
        <v>2</v>
      </c>
      <c r="K24989">
        <v>30</v>
      </c>
      <c r="L24989">
        <v>1</v>
      </c>
      <c r="M24989">
        <v>9</v>
      </c>
      <c r="N24989">
        <v>20</v>
      </c>
      <c r="O24989">
        <v>5</v>
      </c>
      <c r="P24989">
        <v>99</v>
      </c>
      <c r="Q24989">
        <v>99</v>
      </c>
      <c r="R24989">
        <v>2</v>
      </c>
      <c r="S24989" t="s">
        <v>56</v>
      </c>
      <c r="T24989" t="s">
        <v>59</v>
      </c>
      <c r="U24989">
        <v>6</v>
      </c>
      <c r="V24989">
        <v>170</v>
      </c>
      <c r="W24989">
        <v>18</v>
      </c>
      <c r="X24989">
        <v>1</v>
      </c>
      <c r="Y24989">
        <v>1</v>
      </c>
      <c r="Z24989">
        <v>2</v>
      </c>
      <c r="AA24989">
        <v>2</v>
      </c>
      <c r="AB24989">
        <v>0</v>
      </c>
      <c r="AC24989">
        <v>2</v>
      </c>
      <c r="AV24989">
        <v>1</v>
      </c>
      <c r="AY24989" t="s">
        <v>56</v>
      </c>
      <c r="AZ24989">
        <v>1</v>
      </c>
      <c r="BA24989" t="s">
        <v>103</v>
      </c>
      <c r="BB24989" s="1" t="s">
        <v>103</v>
      </c>
      <c r="BC24989" t="s">
        <v>29949</v>
      </c>
      <c r="BD24989" t="s">
        <v>29949</v>
      </c>
      <c r="BE24989">
        <v>201</v>
      </c>
      <c r="BF24989">
        <v>1</v>
      </c>
      <c r="BG24989">
        <v>13</v>
      </c>
    </row>
    <row r="24990" spans="1:59" x14ac:dyDescent="0.3">
      <c r="A24990">
        <v>66</v>
      </c>
      <c r="B24990" t="s">
        <v>30902</v>
      </c>
      <c r="C24990">
        <v>170</v>
      </c>
      <c r="D24990">
        <v>1</v>
      </c>
      <c r="E24990">
        <v>1</v>
      </c>
      <c r="F24990" t="s">
        <v>56</v>
      </c>
      <c r="G24990">
        <v>2</v>
      </c>
      <c r="H24990">
        <v>2019</v>
      </c>
      <c r="I24990">
        <v>2</v>
      </c>
      <c r="J24990">
        <v>1</v>
      </c>
      <c r="K24990">
        <v>5</v>
      </c>
      <c r="L24990">
        <v>1</v>
      </c>
      <c r="M24990">
        <v>3</v>
      </c>
      <c r="N24990">
        <v>24</v>
      </c>
      <c r="O24990">
        <v>6</v>
      </c>
      <c r="P24990">
        <v>13</v>
      </c>
      <c r="Q24990">
        <v>0</v>
      </c>
      <c r="R24990">
        <v>2</v>
      </c>
      <c r="S24990" t="s">
        <v>56</v>
      </c>
      <c r="T24990" t="s">
        <v>69</v>
      </c>
      <c r="U24990">
        <v>6</v>
      </c>
      <c r="V24990">
        <v>170</v>
      </c>
      <c r="W24990">
        <v>66</v>
      </c>
      <c r="X24990">
        <v>170</v>
      </c>
      <c r="Y24990">
        <v>1</v>
      </c>
      <c r="Z24990">
        <v>2</v>
      </c>
      <c r="AA24990">
        <v>2</v>
      </c>
      <c r="AB24990">
        <v>0</v>
      </c>
      <c r="AC24990">
        <v>2</v>
      </c>
      <c r="AX24990">
        <v>1</v>
      </c>
      <c r="AY24990" t="s">
        <v>56</v>
      </c>
      <c r="AZ24990">
        <v>2</v>
      </c>
      <c r="BA24990" t="s">
        <v>572</v>
      </c>
      <c r="BB24990" s="1" t="s">
        <v>76</v>
      </c>
      <c r="BC24990" t="s">
        <v>29939</v>
      </c>
      <c r="BD24990" t="s">
        <v>29939</v>
      </c>
      <c r="BE24990">
        <v>204</v>
      </c>
      <c r="BF24990">
        <v>1</v>
      </c>
      <c r="BG24990">
        <v>20</v>
      </c>
    </row>
    <row r="24991" spans="1:59" x14ac:dyDescent="0.3">
      <c r="A24991">
        <v>13</v>
      </c>
      <c r="B24991" t="s">
        <v>30909</v>
      </c>
      <c r="C24991">
        <v>1</v>
      </c>
      <c r="D24991">
        <v>1</v>
      </c>
      <c r="E24991">
        <v>1</v>
      </c>
      <c r="F24991" t="s">
        <v>56</v>
      </c>
      <c r="G24991">
        <v>2</v>
      </c>
      <c r="H24991">
        <v>2019</v>
      </c>
      <c r="I24991">
        <v>1</v>
      </c>
      <c r="J24991">
        <v>10</v>
      </c>
      <c r="K24991">
        <v>50</v>
      </c>
      <c r="L24991">
        <v>2</v>
      </c>
      <c r="M24991">
        <v>4</v>
      </c>
      <c r="N24991">
        <v>25</v>
      </c>
      <c r="O24991">
        <v>6</v>
      </c>
      <c r="P24991">
        <v>2</v>
      </c>
      <c r="Q24991">
        <v>5</v>
      </c>
      <c r="R24991">
        <v>2</v>
      </c>
      <c r="S24991" t="s">
        <v>56</v>
      </c>
      <c r="T24991" t="s">
        <v>59</v>
      </c>
      <c r="U24991">
        <v>5</v>
      </c>
      <c r="V24991">
        <v>170</v>
      </c>
      <c r="W24991">
        <v>13</v>
      </c>
      <c r="X24991">
        <v>1</v>
      </c>
      <c r="Y24991">
        <v>1</v>
      </c>
      <c r="Z24991">
        <v>2</v>
      </c>
      <c r="AA24991">
        <v>2</v>
      </c>
      <c r="AB24991">
        <v>0</v>
      </c>
      <c r="AC24991">
        <v>2</v>
      </c>
      <c r="AV24991">
        <v>1</v>
      </c>
      <c r="AY24991" t="s">
        <v>56</v>
      </c>
      <c r="AZ24991">
        <v>1</v>
      </c>
      <c r="BA24991" t="s">
        <v>82</v>
      </c>
      <c r="BB24991" s="1" t="s">
        <v>82</v>
      </c>
      <c r="BC24991" t="s">
        <v>29942</v>
      </c>
      <c r="BD24991" t="s">
        <v>30709</v>
      </c>
      <c r="BE24991">
        <v>214</v>
      </c>
      <c r="BF24991">
        <v>1</v>
      </c>
      <c r="BG24991">
        <v>34</v>
      </c>
    </row>
    <row r="24992" spans="1:59" x14ac:dyDescent="0.3">
      <c r="A24992">
        <v>50</v>
      </c>
      <c r="B24992" t="s">
        <v>30918</v>
      </c>
      <c r="C24992">
        <v>1</v>
      </c>
      <c r="D24992">
        <v>1</v>
      </c>
      <c r="E24992">
        <v>1</v>
      </c>
      <c r="F24992" t="s">
        <v>56</v>
      </c>
      <c r="G24992">
        <v>2</v>
      </c>
      <c r="H24992">
        <v>2019</v>
      </c>
      <c r="I24992">
        <v>6</v>
      </c>
      <c r="J24992">
        <v>20</v>
      </c>
      <c r="K24992">
        <v>35</v>
      </c>
      <c r="L24992">
        <v>1</v>
      </c>
      <c r="M24992">
        <v>9</v>
      </c>
      <c r="N24992">
        <v>14</v>
      </c>
      <c r="O24992">
        <v>4</v>
      </c>
      <c r="P24992">
        <v>99</v>
      </c>
      <c r="Q24992">
        <v>99</v>
      </c>
      <c r="R24992">
        <v>2</v>
      </c>
      <c r="S24992" t="s">
        <v>56</v>
      </c>
      <c r="T24992" t="s">
        <v>59</v>
      </c>
      <c r="U24992">
        <v>6</v>
      </c>
      <c r="V24992">
        <v>170</v>
      </c>
      <c r="W24992">
        <v>50</v>
      </c>
      <c r="X24992">
        <v>1</v>
      </c>
      <c r="Y24992">
        <v>1</v>
      </c>
      <c r="Z24992">
        <v>2</v>
      </c>
      <c r="AA24992">
        <v>2</v>
      </c>
      <c r="AB24992">
        <v>0</v>
      </c>
      <c r="AC24992">
        <v>1</v>
      </c>
      <c r="AV24992">
        <v>1</v>
      </c>
      <c r="AW24992">
        <v>1</v>
      </c>
      <c r="AY24992" t="s">
        <v>56</v>
      </c>
      <c r="AZ24992">
        <v>1</v>
      </c>
      <c r="BA24992" t="s">
        <v>18601</v>
      </c>
      <c r="BB24992" s="1" t="s">
        <v>269</v>
      </c>
      <c r="BC24992" t="s">
        <v>29969</v>
      </c>
      <c r="BD24992" t="s">
        <v>30851</v>
      </c>
      <c r="BE24992">
        <v>107</v>
      </c>
      <c r="BF24992">
        <v>1</v>
      </c>
      <c r="BG24992">
        <v>9</v>
      </c>
    </row>
    <row r="24993" spans="1:59" x14ac:dyDescent="0.3">
      <c r="A24993">
        <v>5</v>
      </c>
      <c r="B24993" t="s">
        <v>30899</v>
      </c>
      <c r="C24993">
        <v>895</v>
      </c>
      <c r="D24993">
        <v>1</v>
      </c>
      <c r="E24993">
        <v>3</v>
      </c>
      <c r="F24993" t="s">
        <v>56</v>
      </c>
      <c r="G24993">
        <v>2</v>
      </c>
      <c r="H24993">
        <v>2019</v>
      </c>
      <c r="I24993">
        <v>2</v>
      </c>
      <c r="J24993">
        <v>19</v>
      </c>
      <c r="K24993">
        <v>50</v>
      </c>
      <c r="L24993">
        <v>2</v>
      </c>
      <c r="M24993">
        <v>5</v>
      </c>
      <c r="N24993">
        <v>24</v>
      </c>
      <c r="O24993">
        <v>6</v>
      </c>
      <c r="P24993">
        <v>13</v>
      </c>
      <c r="Q24993">
        <v>0</v>
      </c>
      <c r="R24993">
        <v>2</v>
      </c>
      <c r="S24993" t="s">
        <v>56</v>
      </c>
      <c r="T24993" t="s">
        <v>59</v>
      </c>
      <c r="U24993">
        <v>6</v>
      </c>
      <c r="V24993">
        <v>170</v>
      </c>
      <c r="W24993">
        <v>5</v>
      </c>
      <c r="X24993">
        <v>895</v>
      </c>
      <c r="Y24993">
        <v>1</v>
      </c>
      <c r="Z24993">
        <v>2</v>
      </c>
      <c r="AA24993">
        <v>2</v>
      </c>
      <c r="AB24993">
        <v>0</v>
      </c>
      <c r="AC24993">
        <v>2</v>
      </c>
      <c r="AX24993">
        <v>1</v>
      </c>
      <c r="AY24993" t="s">
        <v>56</v>
      </c>
      <c r="AZ24993">
        <v>2</v>
      </c>
      <c r="BA24993" t="s">
        <v>18602</v>
      </c>
      <c r="BB24993" s="1" t="s">
        <v>78</v>
      </c>
      <c r="BC24993" t="s">
        <v>29940</v>
      </c>
      <c r="BD24993" t="s">
        <v>29940</v>
      </c>
      <c r="BE24993">
        <v>203</v>
      </c>
      <c r="BF24993">
        <v>1</v>
      </c>
      <c r="BG24993">
        <v>17</v>
      </c>
    </row>
    <row r="24994" spans="1:59" x14ac:dyDescent="0.3">
      <c r="A24994">
        <v>66</v>
      </c>
      <c r="B24994" t="s">
        <v>30902</v>
      </c>
      <c r="C24994">
        <v>1</v>
      </c>
      <c r="D24994">
        <v>1</v>
      </c>
      <c r="E24994">
        <v>1</v>
      </c>
      <c r="F24994" t="s">
        <v>56</v>
      </c>
      <c r="G24994">
        <v>2</v>
      </c>
      <c r="H24994">
        <v>2019</v>
      </c>
      <c r="I24994">
        <v>5</v>
      </c>
      <c r="J24994">
        <v>11</v>
      </c>
      <c r="K24994">
        <v>40</v>
      </c>
      <c r="L24994">
        <v>2</v>
      </c>
      <c r="M24994">
        <v>4</v>
      </c>
      <c r="N24994">
        <v>24</v>
      </c>
      <c r="O24994">
        <v>6</v>
      </c>
      <c r="P24994">
        <v>3</v>
      </c>
      <c r="Q24994">
        <v>9</v>
      </c>
      <c r="R24994">
        <v>2</v>
      </c>
      <c r="S24994" t="s">
        <v>56</v>
      </c>
      <c r="T24994" t="s">
        <v>59</v>
      </c>
      <c r="U24994">
        <v>6</v>
      </c>
      <c r="V24994">
        <v>170</v>
      </c>
      <c r="W24994">
        <v>76</v>
      </c>
      <c r="X24994">
        <v>233</v>
      </c>
      <c r="Y24994">
        <v>1</v>
      </c>
      <c r="Z24994">
        <v>1</v>
      </c>
      <c r="AA24994">
        <v>1</v>
      </c>
      <c r="AB24994">
        <v>0</v>
      </c>
      <c r="AC24994">
        <v>2</v>
      </c>
      <c r="AV24994">
        <v>1</v>
      </c>
      <c r="AY24994" t="s">
        <v>56</v>
      </c>
      <c r="AZ24994">
        <v>1</v>
      </c>
      <c r="BA24994" t="s">
        <v>103</v>
      </c>
      <c r="BB24994" s="1" t="s">
        <v>103</v>
      </c>
      <c r="BC24994" t="s">
        <v>29949</v>
      </c>
      <c r="BD24994" t="s">
        <v>29949</v>
      </c>
      <c r="BE24994">
        <v>201</v>
      </c>
      <c r="BF24994">
        <v>1</v>
      </c>
      <c r="BG24994">
        <v>13</v>
      </c>
    </row>
    <row r="24995" spans="1:59" x14ac:dyDescent="0.3">
      <c r="A24995">
        <v>17</v>
      </c>
      <c r="B24995" t="s">
        <v>30896</v>
      </c>
      <c r="C24995">
        <v>174</v>
      </c>
      <c r="D24995">
        <v>1</v>
      </c>
      <c r="E24995">
        <v>3</v>
      </c>
      <c r="F24995" t="s">
        <v>56</v>
      </c>
      <c r="G24995">
        <v>2</v>
      </c>
      <c r="H24995">
        <v>2019</v>
      </c>
      <c r="I24995">
        <v>5</v>
      </c>
      <c r="J24995">
        <v>15</v>
      </c>
      <c r="K24995">
        <v>30</v>
      </c>
      <c r="L24995">
        <v>2</v>
      </c>
      <c r="M24995">
        <v>6</v>
      </c>
      <c r="N24995">
        <v>22</v>
      </c>
      <c r="O24995">
        <v>6</v>
      </c>
      <c r="P24995">
        <v>13</v>
      </c>
      <c r="Q24995">
        <v>0</v>
      </c>
      <c r="R24995">
        <v>2</v>
      </c>
      <c r="S24995" t="s">
        <v>56</v>
      </c>
      <c r="T24995" t="s">
        <v>59</v>
      </c>
      <c r="U24995">
        <v>6</v>
      </c>
      <c r="V24995">
        <v>170</v>
      </c>
      <c r="W24995">
        <v>17</v>
      </c>
      <c r="X24995">
        <v>174</v>
      </c>
      <c r="Y24995">
        <v>1</v>
      </c>
      <c r="Z24995">
        <v>1</v>
      </c>
      <c r="AA24995">
        <v>1</v>
      </c>
      <c r="AB24995">
        <v>0</v>
      </c>
      <c r="AC24995">
        <v>2</v>
      </c>
      <c r="AX24995">
        <v>1</v>
      </c>
      <c r="AY24995" t="s">
        <v>56</v>
      </c>
      <c r="AZ24995">
        <v>2</v>
      </c>
      <c r="BA24995" t="s">
        <v>18603</v>
      </c>
      <c r="BB24995" s="1" t="s">
        <v>95</v>
      </c>
      <c r="BC24995" t="s">
        <v>29947</v>
      </c>
      <c r="BD24995" t="s">
        <v>29947</v>
      </c>
      <c r="BE24995">
        <v>203</v>
      </c>
      <c r="BF24995">
        <v>1</v>
      </c>
      <c r="BG24995">
        <v>15</v>
      </c>
    </row>
    <row r="24996" spans="1:59" x14ac:dyDescent="0.3">
      <c r="A24996">
        <v>11</v>
      </c>
      <c r="B24996" t="s">
        <v>30903</v>
      </c>
      <c r="C24996">
        <v>1</v>
      </c>
      <c r="D24996">
        <v>1</v>
      </c>
      <c r="E24996">
        <v>1</v>
      </c>
      <c r="F24996" t="s">
        <v>56</v>
      </c>
      <c r="G24996">
        <v>2</v>
      </c>
      <c r="H24996">
        <v>2019</v>
      </c>
      <c r="I24996">
        <v>2</v>
      </c>
      <c r="J24996">
        <v>7</v>
      </c>
      <c r="K24996">
        <v>26</v>
      </c>
      <c r="L24996">
        <v>2</v>
      </c>
      <c r="M24996">
        <v>4</v>
      </c>
      <c r="N24996">
        <v>24</v>
      </c>
      <c r="O24996">
        <v>6</v>
      </c>
      <c r="P24996">
        <v>4</v>
      </c>
      <c r="Q24996">
        <v>11</v>
      </c>
      <c r="R24996">
        <v>2</v>
      </c>
      <c r="S24996" t="s">
        <v>56</v>
      </c>
      <c r="T24996" t="s">
        <v>59</v>
      </c>
      <c r="U24996">
        <v>6</v>
      </c>
      <c r="V24996">
        <v>170</v>
      </c>
      <c r="W24996">
        <v>11</v>
      </c>
      <c r="X24996">
        <v>1</v>
      </c>
      <c r="Y24996">
        <v>1</v>
      </c>
      <c r="Z24996">
        <v>1</v>
      </c>
      <c r="AA24996">
        <v>1</v>
      </c>
      <c r="AB24996">
        <v>0</v>
      </c>
      <c r="AC24996">
        <v>1</v>
      </c>
      <c r="AV24996">
        <v>1</v>
      </c>
      <c r="AY24996" t="s">
        <v>56</v>
      </c>
      <c r="AZ24996">
        <v>1</v>
      </c>
      <c r="BA24996" t="s">
        <v>18604</v>
      </c>
      <c r="BB24996" s="1" t="s">
        <v>624</v>
      </c>
      <c r="BC24996" t="s">
        <v>30011</v>
      </c>
      <c r="BD24996" t="s">
        <v>30011</v>
      </c>
      <c r="BE24996">
        <v>203</v>
      </c>
      <c r="BF24996">
        <v>1</v>
      </c>
      <c r="BG24996">
        <v>18</v>
      </c>
    </row>
    <row r="24997" spans="1:59" x14ac:dyDescent="0.3">
      <c r="A24997">
        <v>5</v>
      </c>
      <c r="B24997" t="s">
        <v>30899</v>
      </c>
      <c r="C24997">
        <v>1</v>
      </c>
      <c r="D24997">
        <v>1</v>
      </c>
      <c r="E24997">
        <v>3</v>
      </c>
      <c r="F24997" t="s">
        <v>56</v>
      </c>
      <c r="G24997">
        <v>2</v>
      </c>
      <c r="H24997">
        <v>2019</v>
      </c>
      <c r="I24997">
        <v>3</v>
      </c>
      <c r="J24997">
        <v>13</v>
      </c>
      <c r="K24997">
        <v>0</v>
      </c>
      <c r="L24997">
        <v>1</v>
      </c>
      <c r="M24997">
        <v>6</v>
      </c>
      <c r="N24997">
        <v>19</v>
      </c>
      <c r="O24997">
        <v>5</v>
      </c>
      <c r="P24997">
        <v>3</v>
      </c>
      <c r="Q24997">
        <v>9</v>
      </c>
      <c r="R24997">
        <v>2</v>
      </c>
      <c r="S24997" t="s">
        <v>56</v>
      </c>
      <c r="T24997" t="s">
        <v>65</v>
      </c>
      <c r="U24997">
        <v>6</v>
      </c>
      <c r="V24997">
        <v>170</v>
      </c>
      <c r="W24997">
        <v>5</v>
      </c>
      <c r="X24997">
        <v>1</v>
      </c>
      <c r="Y24997">
        <v>1</v>
      </c>
      <c r="Z24997">
        <v>2</v>
      </c>
      <c r="AA24997">
        <v>2</v>
      </c>
      <c r="AB24997">
        <v>0</v>
      </c>
      <c r="AC24997">
        <v>2</v>
      </c>
      <c r="AV24997">
        <v>1</v>
      </c>
      <c r="AX24997">
        <v>1</v>
      </c>
      <c r="AY24997" t="s">
        <v>56</v>
      </c>
      <c r="AZ24997">
        <v>1</v>
      </c>
      <c r="BA24997" t="s">
        <v>3885</v>
      </c>
      <c r="BB24997" s="1" t="s">
        <v>529</v>
      </c>
      <c r="BC24997" t="s">
        <v>29999</v>
      </c>
      <c r="BD24997" t="s">
        <v>29999</v>
      </c>
      <c r="BE24997">
        <v>205</v>
      </c>
      <c r="BF24997">
        <v>1</v>
      </c>
      <c r="BG24997">
        <v>19</v>
      </c>
    </row>
    <row r="24998" spans="1:59" x14ac:dyDescent="0.3">
      <c r="A24998">
        <v>70</v>
      </c>
      <c r="B24998" t="s">
        <v>30910</v>
      </c>
      <c r="C24998">
        <v>1</v>
      </c>
      <c r="D24998">
        <v>1</v>
      </c>
      <c r="E24998">
        <v>1</v>
      </c>
      <c r="F24998" t="s">
        <v>56</v>
      </c>
      <c r="G24998">
        <v>2</v>
      </c>
      <c r="H24998">
        <v>2019</v>
      </c>
      <c r="I24998">
        <v>4</v>
      </c>
      <c r="J24998">
        <v>14</v>
      </c>
      <c r="K24998">
        <v>0</v>
      </c>
      <c r="L24998">
        <v>1</v>
      </c>
      <c r="M24998">
        <v>5</v>
      </c>
      <c r="N24998">
        <v>15</v>
      </c>
      <c r="O24998">
        <v>4</v>
      </c>
      <c r="P24998">
        <v>13</v>
      </c>
      <c r="Q24998">
        <v>0</v>
      </c>
      <c r="R24998">
        <v>2</v>
      </c>
      <c r="S24998" t="s">
        <v>56</v>
      </c>
      <c r="T24998" t="s">
        <v>64</v>
      </c>
      <c r="U24998">
        <v>6</v>
      </c>
      <c r="V24998">
        <v>170</v>
      </c>
      <c r="W24998">
        <v>70</v>
      </c>
      <c r="X24998">
        <v>1</v>
      </c>
      <c r="Y24998">
        <v>1</v>
      </c>
      <c r="Z24998">
        <v>2</v>
      </c>
      <c r="AA24998">
        <v>2</v>
      </c>
      <c r="AB24998">
        <v>0</v>
      </c>
      <c r="AC24998">
        <v>2</v>
      </c>
      <c r="AV24998">
        <v>1</v>
      </c>
      <c r="AY24998" t="s">
        <v>56</v>
      </c>
      <c r="AZ24998">
        <v>1</v>
      </c>
      <c r="BA24998" t="s">
        <v>18605</v>
      </c>
      <c r="BB24998" s="1" t="s">
        <v>103</v>
      </c>
      <c r="BC24998" t="s">
        <v>29949</v>
      </c>
      <c r="BD24998" t="s">
        <v>29949</v>
      </c>
      <c r="BE24998">
        <v>201</v>
      </c>
      <c r="BF24998">
        <v>1</v>
      </c>
      <c r="BG24998">
        <v>13</v>
      </c>
    </row>
    <row r="24999" spans="1:59" x14ac:dyDescent="0.3">
      <c r="A24999">
        <v>52</v>
      </c>
      <c r="B24999" t="s">
        <v>30912</v>
      </c>
      <c r="C24999">
        <v>1</v>
      </c>
      <c r="D24999">
        <v>1</v>
      </c>
      <c r="E24999">
        <v>1</v>
      </c>
      <c r="F24999" t="s">
        <v>56</v>
      </c>
      <c r="G24999">
        <v>2</v>
      </c>
      <c r="H24999">
        <v>2019</v>
      </c>
      <c r="I24999">
        <v>6</v>
      </c>
      <c r="J24999">
        <v>12</v>
      </c>
      <c r="K24999">
        <v>20</v>
      </c>
      <c r="L24999">
        <v>1</v>
      </c>
      <c r="M24999">
        <v>4</v>
      </c>
      <c r="N24999">
        <v>25</v>
      </c>
      <c r="O24999">
        <v>6</v>
      </c>
      <c r="P24999">
        <v>2</v>
      </c>
      <c r="Q24999">
        <v>5</v>
      </c>
      <c r="R24999">
        <v>2</v>
      </c>
      <c r="S24999" t="s">
        <v>56</v>
      </c>
      <c r="T24999" t="s">
        <v>59</v>
      </c>
      <c r="U24999">
        <v>6</v>
      </c>
      <c r="V24999">
        <v>170</v>
      </c>
      <c r="W24999">
        <v>86</v>
      </c>
      <c r="X24999">
        <v>568</v>
      </c>
      <c r="Y24999">
        <v>1</v>
      </c>
      <c r="Z24999">
        <v>2</v>
      </c>
      <c r="AA24999">
        <v>2</v>
      </c>
      <c r="AB24999">
        <v>0</v>
      </c>
      <c r="AC24999">
        <v>1</v>
      </c>
      <c r="AV24999">
        <v>1</v>
      </c>
      <c r="AW24999">
        <v>1</v>
      </c>
      <c r="AY24999" t="s">
        <v>56</v>
      </c>
      <c r="AZ24999">
        <v>1</v>
      </c>
      <c r="BA24999" t="s">
        <v>18606</v>
      </c>
      <c r="BB24999" s="1" t="s">
        <v>68</v>
      </c>
      <c r="BC24999" t="s">
        <v>29936</v>
      </c>
      <c r="BD24999" t="s">
        <v>30708</v>
      </c>
      <c r="BE24999">
        <v>214</v>
      </c>
      <c r="BF24999">
        <v>1</v>
      </c>
      <c r="BG24999">
        <v>34</v>
      </c>
    </row>
    <row r="25000" spans="1:59" x14ac:dyDescent="0.3">
      <c r="A25000">
        <v>76</v>
      </c>
      <c r="B25000" t="s">
        <v>30906</v>
      </c>
      <c r="C25000">
        <v>1</v>
      </c>
      <c r="D25000">
        <v>1</v>
      </c>
      <c r="E25000">
        <v>1</v>
      </c>
      <c r="F25000" t="s">
        <v>56</v>
      </c>
      <c r="G25000">
        <v>2</v>
      </c>
      <c r="H25000">
        <v>2019</v>
      </c>
      <c r="I25000">
        <v>2</v>
      </c>
      <c r="J25000">
        <v>9</v>
      </c>
      <c r="K25000">
        <v>10</v>
      </c>
      <c r="L25000">
        <v>1</v>
      </c>
      <c r="M25000">
        <v>6</v>
      </c>
      <c r="N25000">
        <v>20</v>
      </c>
      <c r="O25000">
        <v>5</v>
      </c>
      <c r="P25000">
        <v>6</v>
      </c>
      <c r="Q25000">
        <v>13</v>
      </c>
      <c r="R25000">
        <v>2</v>
      </c>
      <c r="S25000" t="s">
        <v>56</v>
      </c>
      <c r="T25000" t="s">
        <v>118</v>
      </c>
      <c r="U25000">
        <v>5</v>
      </c>
      <c r="V25000">
        <v>170</v>
      </c>
      <c r="W25000">
        <v>76</v>
      </c>
      <c r="X25000">
        <v>1</v>
      </c>
      <c r="Y25000">
        <v>1</v>
      </c>
      <c r="Z25000">
        <v>3</v>
      </c>
      <c r="AA25000">
        <v>5</v>
      </c>
      <c r="AB25000">
        <v>0</v>
      </c>
      <c r="AC25000">
        <v>1</v>
      </c>
      <c r="AV25000">
        <v>1</v>
      </c>
      <c r="AY25000" t="s">
        <v>56</v>
      </c>
      <c r="AZ25000">
        <v>1</v>
      </c>
      <c r="BA25000" t="s">
        <v>18607</v>
      </c>
      <c r="BB25000" s="1" t="s">
        <v>199</v>
      </c>
      <c r="BC25000" t="s">
        <v>29965</v>
      </c>
      <c r="BD25000" t="s">
        <v>29965</v>
      </c>
      <c r="BE25000">
        <v>203</v>
      </c>
      <c r="BF25000">
        <v>1</v>
      </c>
      <c r="BG25000">
        <v>12</v>
      </c>
    </row>
    <row r="25001" spans="1:59" x14ac:dyDescent="0.3">
      <c r="A25001">
        <v>5</v>
      </c>
      <c r="B25001" t="s">
        <v>30899</v>
      </c>
      <c r="C25001">
        <v>1</v>
      </c>
      <c r="D25001">
        <v>1</v>
      </c>
      <c r="E25001">
        <v>3</v>
      </c>
      <c r="F25001" t="s">
        <v>56</v>
      </c>
      <c r="G25001">
        <v>2</v>
      </c>
      <c r="H25001">
        <v>2019</v>
      </c>
      <c r="I25001">
        <v>3</v>
      </c>
      <c r="J25001">
        <v>9</v>
      </c>
      <c r="K25001">
        <v>20</v>
      </c>
      <c r="L25001">
        <v>1</v>
      </c>
      <c r="M25001">
        <v>6</v>
      </c>
      <c r="N25001">
        <v>22</v>
      </c>
      <c r="O25001">
        <v>6</v>
      </c>
      <c r="P25001">
        <v>2</v>
      </c>
      <c r="Q25001">
        <v>2</v>
      </c>
      <c r="R25001">
        <v>2</v>
      </c>
      <c r="S25001" t="s">
        <v>56</v>
      </c>
      <c r="T25001" t="s">
        <v>59</v>
      </c>
      <c r="U25001">
        <v>6</v>
      </c>
      <c r="V25001">
        <v>170</v>
      </c>
      <c r="W25001">
        <v>5</v>
      </c>
      <c r="X25001">
        <v>1</v>
      </c>
      <c r="Y25001">
        <v>1</v>
      </c>
      <c r="Z25001">
        <v>5</v>
      </c>
      <c r="AB25001">
        <v>0</v>
      </c>
      <c r="AC25001">
        <v>2</v>
      </c>
      <c r="AX25001">
        <v>1</v>
      </c>
      <c r="AY25001" t="s">
        <v>56</v>
      </c>
      <c r="AZ25001">
        <v>1</v>
      </c>
      <c r="BA25001" t="s">
        <v>18355</v>
      </c>
      <c r="BB25001" s="1" t="s">
        <v>95</v>
      </c>
      <c r="BC25001" t="s">
        <v>29947</v>
      </c>
      <c r="BD25001" t="s">
        <v>29947</v>
      </c>
      <c r="BE25001">
        <v>203</v>
      </c>
      <c r="BF25001">
        <v>1</v>
      </c>
      <c r="BG25001">
        <v>15</v>
      </c>
    </row>
    <row r="25002" spans="1:59" x14ac:dyDescent="0.3">
      <c r="A25002">
        <v>5</v>
      </c>
      <c r="B25002" t="s">
        <v>30899</v>
      </c>
      <c r="C25002">
        <v>42</v>
      </c>
      <c r="D25002">
        <v>1</v>
      </c>
      <c r="E25002">
        <v>1</v>
      </c>
      <c r="F25002" t="s">
        <v>56</v>
      </c>
      <c r="G25002">
        <v>2</v>
      </c>
      <c r="H25002">
        <v>2019</v>
      </c>
      <c r="I25002">
        <v>6</v>
      </c>
      <c r="J25002">
        <v>11</v>
      </c>
      <c r="K25002">
        <v>42</v>
      </c>
      <c r="L25002">
        <v>1</v>
      </c>
      <c r="M25002">
        <v>6</v>
      </c>
      <c r="N25002">
        <v>22</v>
      </c>
      <c r="O25002">
        <v>6</v>
      </c>
      <c r="P25002">
        <v>99</v>
      </c>
      <c r="Q25002">
        <v>99</v>
      </c>
      <c r="R25002">
        <v>2</v>
      </c>
      <c r="S25002" t="s">
        <v>56</v>
      </c>
      <c r="T25002" t="s">
        <v>64</v>
      </c>
      <c r="U25002">
        <v>6</v>
      </c>
      <c r="V25002">
        <v>170</v>
      </c>
      <c r="W25002">
        <v>5</v>
      </c>
      <c r="X25002">
        <v>42</v>
      </c>
      <c r="Y25002">
        <v>1</v>
      </c>
      <c r="Z25002">
        <v>2</v>
      </c>
      <c r="AA25002">
        <v>2</v>
      </c>
      <c r="AB25002">
        <v>0</v>
      </c>
      <c r="AC25002">
        <v>1</v>
      </c>
      <c r="AV25002">
        <v>1</v>
      </c>
      <c r="AY25002" t="s">
        <v>56</v>
      </c>
      <c r="AZ25002">
        <v>1</v>
      </c>
      <c r="BA25002" t="s">
        <v>18608</v>
      </c>
      <c r="BB25002" s="1" t="s">
        <v>95</v>
      </c>
      <c r="BC25002" t="s">
        <v>29947</v>
      </c>
      <c r="BD25002" t="s">
        <v>29947</v>
      </c>
      <c r="BE25002">
        <v>203</v>
      </c>
      <c r="BF25002">
        <v>1</v>
      </c>
      <c r="BG25002">
        <v>15</v>
      </c>
    </row>
    <row r="25003" spans="1:59" x14ac:dyDescent="0.3">
      <c r="A25003">
        <v>76</v>
      </c>
      <c r="B25003" t="s">
        <v>30906</v>
      </c>
      <c r="C25003">
        <v>1</v>
      </c>
      <c r="D25003">
        <v>1</v>
      </c>
      <c r="E25003">
        <v>1</v>
      </c>
      <c r="F25003" t="s">
        <v>56</v>
      </c>
      <c r="G25003">
        <v>2</v>
      </c>
      <c r="H25003">
        <v>2019</v>
      </c>
      <c r="I25003">
        <v>6</v>
      </c>
      <c r="J25003">
        <v>11</v>
      </c>
      <c r="K25003">
        <v>0</v>
      </c>
      <c r="L25003">
        <v>1</v>
      </c>
      <c r="M25003">
        <v>6</v>
      </c>
      <c r="N25003">
        <v>24</v>
      </c>
      <c r="O25003">
        <v>6</v>
      </c>
      <c r="P25003">
        <v>2</v>
      </c>
      <c r="Q25003">
        <v>5</v>
      </c>
      <c r="R25003">
        <v>2</v>
      </c>
      <c r="S25003" t="s">
        <v>56</v>
      </c>
      <c r="T25003" t="s">
        <v>63</v>
      </c>
      <c r="U25003">
        <v>6</v>
      </c>
      <c r="V25003">
        <v>170</v>
      </c>
      <c r="W25003">
        <v>76</v>
      </c>
      <c r="X25003">
        <v>1</v>
      </c>
      <c r="Y25003">
        <v>1</v>
      </c>
      <c r="Z25003">
        <v>1</v>
      </c>
      <c r="AA25003">
        <v>1</v>
      </c>
      <c r="AB25003">
        <v>0</v>
      </c>
      <c r="AC25003">
        <v>1</v>
      </c>
      <c r="AV25003">
        <v>1</v>
      </c>
      <c r="AW25003">
        <v>1</v>
      </c>
      <c r="AY25003" t="s">
        <v>56</v>
      </c>
      <c r="AZ25003">
        <v>1</v>
      </c>
      <c r="BA25003" t="s">
        <v>18609</v>
      </c>
      <c r="BB25003" s="1" t="s">
        <v>105</v>
      </c>
      <c r="BC25003" t="s">
        <v>29950</v>
      </c>
      <c r="BD25003" t="s">
        <v>29950</v>
      </c>
      <c r="BE25003">
        <v>202</v>
      </c>
      <c r="BF25003">
        <v>1</v>
      </c>
      <c r="BG25003">
        <v>14</v>
      </c>
    </row>
    <row r="25004" spans="1:59" x14ac:dyDescent="0.3">
      <c r="A25004">
        <v>76</v>
      </c>
      <c r="B25004" t="s">
        <v>30906</v>
      </c>
      <c r="C25004">
        <v>1</v>
      </c>
      <c r="D25004">
        <v>1</v>
      </c>
      <c r="E25004">
        <v>1</v>
      </c>
      <c r="F25004" t="s">
        <v>56</v>
      </c>
      <c r="G25004">
        <v>2</v>
      </c>
      <c r="H25004">
        <v>2019</v>
      </c>
      <c r="I25004">
        <v>3</v>
      </c>
      <c r="J25004">
        <v>1</v>
      </c>
      <c r="K25004">
        <v>10</v>
      </c>
      <c r="L25004">
        <v>1</v>
      </c>
      <c r="M25004">
        <v>6</v>
      </c>
      <c r="N25004">
        <v>19</v>
      </c>
      <c r="O25004">
        <v>5</v>
      </c>
      <c r="P25004">
        <v>9</v>
      </c>
      <c r="Q25004">
        <v>5</v>
      </c>
      <c r="R25004">
        <v>2</v>
      </c>
      <c r="S25004" t="s">
        <v>56</v>
      </c>
      <c r="T25004" t="s">
        <v>874</v>
      </c>
      <c r="U25004">
        <v>6</v>
      </c>
      <c r="V25004">
        <v>170</v>
      </c>
      <c r="W25004">
        <v>76</v>
      </c>
      <c r="X25004">
        <v>1</v>
      </c>
      <c r="Y25004">
        <v>1</v>
      </c>
      <c r="Z25004">
        <v>1</v>
      </c>
      <c r="AA25004">
        <v>1</v>
      </c>
      <c r="AB25004">
        <v>0</v>
      </c>
      <c r="AC25004">
        <v>2</v>
      </c>
      <c r="AV25004">
        <v>1</v>
      </c>
      <c r="AY25004" t="s">
        <v>56</v>
      </c>
      <c r="AZ25004">
        <v>1</v>
      </c>
      <c r="BA25004" t="s">
        <v>18610</v>
      </c>
      <c r="BB25004" s="1" t="s">
        <v>82</v>
      </c>
      <c r="BC25004" t="s">
        <v>29942</v>
      </c>
      <c r="BD25004" t="s">
        <v>30709</v>
      </c>
      <c r="BE25004">
        <v>214</v>
      </c>
      <c r="BF25004">
        <v>1</v>
      </c>
      <c r="BG25004">
        <v>34</v>
      </c>
    </row>
    <row r="25005" spans="1:59" x14ac:dyDescent="0.3">
      <c r="A25005">
        <v>44</v>
      </c>
      <c r="B25005" t="s">
        <v>30907</v>
      </c>
      <c r="C25005">
        <v>430</v>
      </c>
      <c r="D25005">
        <v>1</v>
      </c>
      <c r="E25005">
        <v>1</v>
      </c>
      <c r="F25005" t="s">
        <v>56</v>
      </c>
      <c r="G25005">
        <v>2</v>
      </c>
      <c r="H25005">
        <v>2019</v>
      </c>
      <c r="I25005">
        <v>4</v>
      </c>
      <c r="J25005">
        <v>15</v>
      </c>
      <c r="K25005">
        <v>20</v>
      </c>
      <c r="L25005">
        <v>1</v>
      </c>
      <c r="M25005">
        <v>9</v>
      </c>
      <c r="N25005">
        <v>23</v>
      </c>
      <c r="O25005">
        <v>6</v>
      </c>
      <c r="P25005">
        <v>99</v>
      </c>
      <c r="Q25005">
        <v>99</v>
      </c>
      <c r="R25005">
        <v>2</v>
      </c>
      <c r="S25005" t="s">
        <v>56</v>
      </c>
      <c r="T25005" t="s">
        <v>64</v>
      </c>
      <c r="U25005">
        <v>6</v>
      </c>
      <c r="V25005">
        <v>170</v>
      </c>
      <c r="W25005">
        <v>44</v>
      </c>
      <c r="X25005">
        <v>430</v>
      </c>
      <c r="Y25005">
        <v>3</v>
      </c>
      <c r="Z25005">
        <v>5</v>
      </c>
      <c r="AB25005">
        <v>0</v>
      </c>
      <c r="AC25005">
        <v>1</v>
      </c>
      <c r="AV25005">
        <v>1</v>
      </c>
      <c r="AW25005">
        <v>1</v>
      </c>
      <c r="AX25005">
        <v>1</v>
      </c>
      <c r="AY25005" t="s">
        <v>56</v>
      </c>
      <c r="AZ25005">
        <v>1</v>
      </c>
      <c r="BA25005" t="s">
        <v>18611</v>
      </c>
      <c r="BB25005" s="1" t="s">
        <v>1260</v>
      </c>
      <c r="BC25005" t="s">
        <v>30056</v>
      </c>
      <c r="BD25005" t="s">
        <v>30309</v>
      </c>
      <c r="BE25005">
        <v>610</v>
      </c>
      <c r="BF25005">
        <v>1</v>
      </c>
      <c r="BG25005">
        <v>74</v>
      </c>
    </row>
    <row r="25006" spans="1:59" x14ac:dyDescent="0.3">
      <c r="A25006">
        <v>8</v>
      </c>
      <c r="B25006" t="s">
        <v>30904</v>
      </c>
      <c r="C25006">
        <v>1</v>
      </c>
      <c r="D25006">
        <v>1</v>
      </c>
      <c r="E25006">
        <v>1</v>
      </c>
      <c r="F25006" t="s">
        <v>56</v>
      </c>
      <c r="G25006">
        <v>2</v>
      </c>
      <c r="H25006">
        <v>2019</v>
      </c>
      <c r="I25006">
        <v>1</v>
      </c>
      <c r="J25006">
        <v>1</v>
      </c>
      <c r="K25006">
        <v>3</v>
      </c>
      <c r="L25006">
        <v>1</v>
      </c>
      <c r="M25006">
        <v>6</v>
      </c>
      <c r="N25006">
        <v>20</v>
      </c>
      <c r="O25006">
        <v>5</v>
      </c>
      <c r="P25006">
        <v>3</v>
      </c>
      <c r="Q25006">
        <v>9</v>
      </c>
      <c r="R25006">
        <v>2</v>
      </c>
      <c r="S25006" t="s">
        <v>56</v>
      </c>
      <c r="T25006" t="s">
        <v>101</v>
      </c>
      <c r="U25006">
        <v>6</v>
      </c>
      <c r="V25006">
        <v>170</v>
      </c>
      <c r="W25006">
        <v>20</v>
      </c>
      <c r="X25006">
        <v>1</v>
      </c>
      <c r="Y25006">
        <v>1</v>
      </c>
      <c r="Z25006">
        <v>2</v>
      </c>
      <c r="AA25006">
        <v>2</v>
      </c>
      <c r="AB25006">
        <v>0</v>
      </c>
      <c r="AC25006">
        <v>2</v>
      </c>
      <c r="AV25006">
        <v>1</v>
      </c>
      <c r="AY25006" t="s">
        <v>56</v>
      </c>
      <c r="AZ25006">
        <v>1</v>
      </c>
      <c r="BA25006" t="s">
        <v>18612</v>
      </c>
      <c r="BB25006" s="1" t="s">
        <v>329</v>
      </c>
      <c r="BC25006" t="s">
        <v>29977</v>
      </c>
      <c r="BD25006" t="s">
        <v>29977</v>
      </c>
      <c r="BE25006">
        <v>213</v>
      </c>
      <c r="BF25006">
        <v>1</v>
      </c>
      <c r="BG25006">
        <v>36</v>
      </c>
    </row>
    <row r="25007" spans="1:59" x14ac:dyDescent="0.3">
      <c r="A25007">
        <v>70</v>
      </c>
      <c r="B25007" t="s">
        <v>30910</v>
      </c>
      <c r="C25007">
        <v>1</v>
      </c>
      <c r="D25007">
        <v>1</v>
      </c>
      <c r="E25007">
        <v>1</v>
      </c>
      <c r="F25007" t="s">
        <v>56</v>
      </c>
      <c r="G25007">
        <v>2</v>
      </c>
      <c r="H25007">
        <v>2019</v>
      </c>
      <c r="I25007">
        <v>2</v>
      </c>
      <c r="J25007">
        <v>1</v>
      </c>
      <c r="K25007">
        <v>15</v>
      </c>
      <c r="L25007">
        <v>1</v>
      </c>
      <c r="M25007">
        <v>5</v>
      </c>
      <c r="N25007">
        <v>12</v>
      </c>
      <c r="O25007">
        <v>4</v>
      </c>
      <c r="P25007">
        <v>3</v>
      </c>
      <c r="Q25007">
        <v>9</v>
      </c>
      <c r="R25007">
        <v>2</v>
      </c>
      <c r="S25007" t="s">
        <v>56</v>
      </c>
      <c r="T25007" t="s">
        <v>59</v>
      </c>
      <c r="U25007">
        <v>6</v>
      </c>
      <c r="V25007">
        <v>170</v>
      </c>
      <c r="W25007">
        <v>70</v>
      </c>
      <c r="X25007">
        <v>1</v>
      </c>
      <c r="Y25007">
        <v>1</v>
      </c>
      <c r="Z25007">
        <v>2</v>
      </c>
      <c r="AA25007">
        <v>2</v>
      </c>
      <c r="AB25007">
        <v>0</v>
      </c>
      <c r="AC25007">
        <v>1</v>
      </c>
      <c r="AV25007">
        <v>1</v>
      </c>
      <c r="AY25007" t="s">
        <v>56</v>
      </c>
      <c r="AZ25007">
        <v>1</v>
      </c>
      <c r="BA25007" t="s">
        <v>18613</v>
      </c>
      <c r="BB25007" s="1" t="s">
        <v>318</v>
      </c>
      <c r="BC25007" t="s">
        <v>29974</v>
      </c>
      <c r="BD25007" t="s">
        <v>30559</v>
      </c>
      <c r="BE25007">
        <v>214</v>
      </c>
      <c r="BF25007">
        <v>1</v>
      </c>
      <c r="BG25007">
        <v>22</v>
      </c>
    </row>
    <row r="25008" spans="1:59" x14ac:dyDescent="0.3">
      <c r="A25008">
        <v>11</v>
      </c>
      <c r="B25008" t="s">
        <v>30903</v>
      </c>
      <c r="C25008">
        <v>1</v>
      </c>
      <c r="D25008">
        <v>1</v>
      </c>
      <c r="E25008">
        <v>3</v>
      </c>
      <c r="F25008" t="s">
        <v>56</v>
      </c>
      <c r="G25008">
        <v>2</v>
      </c>
      <c r="H25008">
        <v>2019</v>
      </c>
      <c r="I25008">
        <v>1</v>
      </c>
      <c r="J25008">
        <v>17</v>
      </c>
      <c r="K25008">
        <v>22</v>
      </c>
      <c r="L25008">
        <v>1</v>
      </c>
      <c r="M25008">
        <v>5</v>
      </c>
      <c r="N25008">
        <v>17</v>
      </c>
      <c r="O25008">
        <v>5</v>
      </c>
      <c r="P25008">
        <v>4</v>
      </c>
      <c r="Q25008">
        <v>11</v>
      </c>
      <c r="R25008">
        <v>2</v>
      </c>
      <c r="S25008" t="s">
        <v>56</v>
      </c>
      <c r="T25008" t="s">
        <v>1187</v>
      </c>
      <c r="U25008">
        <v>6</v>
      </c>
      <c r="V25008">
        <v>170</v>
      </c>
      <c r="W25008">
        <v>11</v>
      </c>
      <c r="X25008">
        <v>1</v>
      </c>
      <c r="Y25008">
        <v>1</v>
      </c>
      <c r="Z25008">
        <v>2</v>
      </c>
      <c r="AA25008">
        <v>2</v>
      </c>
      <c r="AB25008">
        <v>0</v>
      </c>
      <c r="AC25008">
        <v>2</v>
      </c>
      <c r="AV25008">
        <v>1</v>
      </c>
      <c r="AY25008" t="s">
        <v>56</v>
      </c>
      <c r="AZ25008">
        <v>1</v>
      </c>
      <c r="BA25008" t="s">
        <v>18614</v>
      </c>
      <c r="BB25008" s="1" t="s">
        <v>647</v>
      </c>
      <c r="BC25008" t="s">
        <v>30013</v>
      </c>
      <c r="BD25008" t="s">
        <v>30013</v>
      </c>
      <c r="BE25008">
        <v>202</v>
      </c>
      <c r="BF25008">
        <v>1</v>
      </c>
      <c r="BG25008">
        <v>14</v>
      </c>
    </row>
    <row r="25009" spans="1:59" x14ac:dyDescent="0.3">
      <c r="A25009">
        <v>17</v>
      </c>
      <c r="B25009" t="s">
        <v>30896</v>
      </c>
      <c r="C25009">
        <v>1</v>
      </c>
      <c r="D25009">
        <v>1</v>
      </c>
      <c r="E25009">
        <v>3</v>
      </c>
      <c r="F25009" t="s">
        <v>56</v>
      </c>
      <c r="G25009">
        <v>2</v>
      </c>
      <c r="H25009">
        <v>2019</v>
      </c>
      <c r="I25009">
        <v>1</v>
      </c>
      <c r="J25009">
        <v>14</v>
      </c>
      <c r="K25009">
        <v>0</v>
      </c>
      <c r="L25009">
        <v>2</v>
      </c>
      <c r="M25009">
        <v>4</v>
      </c>
      <c r="N25009">
        <v>24</v>
      </c>
      <c r="O25009">
        <v>6</v>
      </c>
      <c r="P25009">
        <v>2</v>
      </c>
      <c r="Q25009">
        <v>5</v>
      </c>
      <c r="R25009">
        <v>2</v>
      </c>
      <c r="S25009" t="s">
        <v>56</v>
      </c>
      <c r="T25009" t="s">
        <v>59</v>
      </c>
      <c r="U25009">
        <v>6</v>
      </c>
      <c r="V25009">
        <v>170</v>
      </c>
      <c r="W25009">
        <v>17</v>
      </c>
      <c r="X25009">
        <v>1</v>
      </c>
      <c r="Y25009">
        <v>1</v>
      </c>
      <c r="Z25009">
        <v>1</v>
      </c>
      <c r="AA25009">
        <v>1</v>
      </c>
      <c r="AB25009">
        <v>0</v>
      </c>
      <c r="AC25009">
        <v>1</v>
      </c>
      <c r="AV25009">
        <v>1</v>
      </c>
      <c r="AY25009" t="s">
        <v>56</v>
      </c>
      <c r="AZ25009">
        <v>1</v>
      </c>
      <c r="BA25009" t="s">
        <v>566</v>
      </c>
      <c r="BB25009" s="1" t="s">
        <v>504</v>
      </c>
      <c r="BC25009" t="s">
        <v>29996</v>
      </c>
      <c r="BD25009" t="s">
        <v>29996</v>
      </c>
      <c r="BE25009">
        <v>203</v>
      </c>
      <c r="BF25009">
        <v>1</v>
      </c>
      <c r="BG25009">
        <v>18</v>
      </c>
    </row>
    <row r="25010" spans="1:59" x14ac:dyDescent="0.3">
      <c r="A25010">
        <v>11</v>
      </c>
      <c r="B25010" t="s">
        <v>30903</v>
      </c>
      <c r="C25010">
        <v>1</v>
      </c>
      <c r="D25010">
        <v>1</v>
      </c>
      <c r="E25010">
        <v>1</v>
      </c>
      <c r="F25010" t="s">
        <v>56</v>
      </c>
      <c r="G25010">
        <v>2</v>
      </c>
      <c r="H25010">
        <v>2019</v>
      </c>
      <c r="I25010">
        <v>5</v>
      </c>
      <c r="J25010">
        <v>23</v>
      </c>
      <c r="K25010">
        <v>57</v>
      </c>
      <c r="L25010">
        <v>2</v>
      </c>
      <c r="M25010">
        <v>6</v>
      </c>
      <c r="N25010">
        <v>23</v>
      </c>
      <c r="O25010">
        <v>6</v>
      </c>
      <c r="P25010">
        <v>9</v>
      </c>
      <c r="Q25010">
        <v>5</v>
      </c>
      <c r="R25010">
        <v>2</v>
      </c>
      <c r="S25010" t="s">
        <v>56</v>
      </c>
      <c r="T25010" t="s">
        <v>422</v>
      </c>
      <c r="U25010">
        <v>6</v>
      </c>
      <c r="V25010">
        <v>170</v>
      </c>
      <c r="W25010">
        <v>11</v>
      </c>
      <c r="X25010">
        <v>1</v>
      </c>
      <c r="Y25010">
        <v>1</v>
      </c>
      <c r="Z25010">
        <v>3</v>
      </c>
      <c r="AA25010">
        <v>5</v>
      </c>
      <c r="AB25010">
        <v>0</v>
      </c>
      <c r="AC25010">
        <v>1</v>
      </c>
      <c r="AV25010">
        <v>1</v>
      </c>
      <c r="AW25010">
        <v>1</v>
      </c>
      <c r="AY25010" t="s">
        <v>56</v>
      </c>
      <c r="AZ25010">
        <v>1</v>
      </c>
      <c r="BA25010" t="s">
        <v>18615</v>
      </c>
      <c r="BB25010" s="1" t="s">
        <v>60</v>
      </c>
      <c r="BC25010" t="s">
        <v>29934</v>
      </c>
      <c r="BD25010" t="s">
        <v>29934</v>
      </c>
      <c r="BE25010">
        <v>214</v>
      </c>
      <c r="BF25010">
        <v>1</v>
      </c>
      <c r="BG25010">
        <v>31</v>
      </c>
    </row>
    <row r="25011" spans="1:59" x14ac:dyDescent="0.3">
      <c r="A25011">
        <v>8</v>
      </c>
      <c r="B25011" t="s">
        <v>30904</v>
      </c>
      <c r="C25011">
        <v>1</v>
      </c>
      <c r="D25011">
        <v>1</v>
      </c>
      <c r="E25011">
        <v>1</v>
      </c>
      <c r="F25011" t="s">
        <v>56</v>
      </c>
      <c r="G25011">
        <v>2</v>
      </c>
      <c r="H25011">
        <v>2019</v>
      </c>
      <c r="I25011">
        <v>3</v>
      </c>
      <c r="J25011">
        <v>15</v>
      </c>
      <c r="K25011">
        <v>25</v>
      </c>
      <c r="L25011">
        <v>1</v>
      </c>
      <c r="M25011">
        <v>6</v>
      </c>
      <c r="N25011">
        <v>24</v>
      </c>
      <c r="O25011">
        <v>6</v>
      </c>
      <c r="P25011">
        <v>3</v>
      </c>
      <c r="Q25011">
        <v>9</v>
      </c>
      <c r="R25011">
        <v>2</v>
      </c>
      <c r="S25011" t="s">
        <v>56</v>
      </c>
      <c r="T25011" t="s">
        <v>63</v>
      </c>
      <c r="U25011">
        <v>6</v>
      </c>
      <c r="V25011">
        <v>170</v>
      </c>
      <c r="W25011">
        <v>8</v>
      </c>
      <c r="X25011">
        <v>758</v>
      </c>
      <c r="Y25011">
        <v>1</v>
      </c>
      <c r="Z25011">
        <v>1</v>
      </c>
      <c r="AA25011">
        <v>3</v>
      </c>
      <c r="AB25011">
        <v>0</v>
      </c>
      <c r="AC25011">
        <v>2</v>
      </c>
      <c r="AV25011">
        <v>1</v>
      </c>
      <c r="AY25011" t="s">
        <v>56</v>
      </c>
      <c r="AZ25011">
        <v>1</v>
      </c>
      <c r="BA25011" t="s">
        <v>1405</v>
      </c>
      <c r="BB25011" s="1" t="s">
        <v>76</v>
      </c>
      <c r="BC25011" t="s">
        <v>29939</v>
      </c>
      <c r="BD25011" t="s">
        <v>29939</v>
      </c>
      <c r="BE25011">
        <v>204</v>
      </c>
      <c r="BF25011">
        <v>1</v>
      </c>
      <c r="BG25011">
        <v>20</v>
      </c>
    </row>
    <row r="25012" spans="1:59" x14ac:dyDescent="0.3">
      <c r="A25012">
        <v>66</v>
      </c>
      <c r="B25012" t="s">
        <v>30902</v>
      </c>
      <c r="C25012">
        <v>1</v>
      </c>
      <c r="D25012">
        <v>1</v>
      </c>
      <c r="E25012">
        <v>1</v>
      </c>
      <c r="F25012" t="s">
        <v>56</v>
      </c>
      <c r="G25012">
        <v>2</v>
      </c>
      <c r="H25012">
        <v>2019</v>
      </c>
      <c r="I25012">
        <v>6</v>
      </c>
      <c r="J25012">
        <v>14</v>
      </c>
      <c r="K25012">
        <v>0</v>
      </c>
      <c r="L25012">
        <v>2</v>
      </c>
      <c r="M25012">
        <v>4</v>
      </c>
      <c r="N25012">
        <v>25</v>
      </c>
      <c r="O25012">
        <v>6</v>
      </c>
      <c r="P25012">
        <v>2</v>
      </c>
      <c r="Q25012">
        <v>5</v>
      </c>
      <c r="R25012">
        <v>2</v>
      </c>
      <c r="S25012" t="s">
        <v>56</v>
      </c>
      <c r="T25012" t="s">
        <v>59</v>
      </c>
      <c r="U25012">
        <v>6</v>
      </c>
      <c r="V25012">
        <v>170</v>
      </c>
      <c r="W25012">
        <v>66</v>
      </c>
      <c r="X25012">
        <v>1</v>
      </c>
      <c r="Y25012">
        <v>3</v>
      </c>
      <c r="Z25012">
        <v>1</v>
      </c>
      <c r="AA25012">
        <v>1</v>
      </c>
      <c r="AB25012">
        <v>0</v>
      </c>
      <c r="AC25012">
        <v>1</v>
      </c>
      <c r="AV25012">
        <v>1</v>
      </c>
      <c r="AY25012" t="s">
        <v>56</v>
      </c>
      <c r="AZ25012">
        <v>1</v>
      </c>
      <c r="BA25012" t="s">
        <v>18616</v>
      </c>
      <c r="BB25012" s="1" t="s">
        <v>80</v>
      </c>
      <c r="BC25012" t="s">
        <v>29941</v>
      </c>
      <c r="BD25012" t="s">
        <v>29941</v>
      </c>
      <c r="BE25012">
        <v>206</v>
      </c>
      <c r="BF25012">
        <v>1</v>
      </c>
      <c r="BG25012">
        <v>24</v>
      </c>
    </row>
    <row r="25013" spans="1:59" x14ac:dyDescent="0.3">
      <c r="A25013">
        <v>20</v>
      </c>
      <c r="B25013" t="s">
        <v>30908</v>
      </c>
      <c r="C25013">
        <v>1</v>
      </c>
      <c r="D25013">
        <v>1</v>
      </c>
      <c r="E25013">
        <v>1</v>
      </c>
      <c r="F25013" t="s">
        <v>56</v>
      </c>
      <c r="G25013">
        <v>2</v>
      </c>
      <c r="H25013">
        <v>2019</v>
      </c>
      <c r="I25013">
        <v>5</v>
      </c>
      <c r="J25013">
        <v>10</v>
      </c>
      <c r="K25013">
        <v>50</v>
      </c>
      <c r="L25013">
        <v>2</v>
      </c>
      <c r="M25013">
        <v>6</v>
      </c>
      <c r="N25013">
        <v>19</v>
      </c>
      <c r="O25013">
        <v>5</v>
      </c>
      <c r="P25013">
        <v>9</v>
      </c>
      <c r="Q25013">
        <v>6</v>
      </c>
      <c r="R25013">
        <v>2</v>
      </c>
      <c r="S25013" t="s">
        <v>56</v>
      </c>
      <c r="T25013" t="s">
        <v>59</v>
      </c>
      <c r="U25013">
        <v>6</v>
      </c>
      <c r="V25013">
        <v>170</v>
      </c>
      <c r="W25013">
        <v>20</v>
      </c>
      <c r="X25013">
        <v>1</v>
      </c>
      <c r="Y25013">
        <v>1</v>
      </c>
      <c r="Z25013">
        <v>1</v>
      </c>
      <c r="AA25013">
        <v>1</v>
      </c>
      <c r="AB25013">
        <v>0</v>
      </c>
      <c r="AC25013">
        <v>1</v>
      </c>
      <c r="AV25013">
        <v>1</v>
      </c>
      <c r="AY25013" t="s">
        <v>56</v>
      </c>
      <c r="AZ25013">
        <v>1</v>
      </c>
      <c r="BA25013" t="s">
        <v>1009</v>
      </c>
      <c r="BB25013" s="1" t="s">
        <v>80</v>
      </c>
      <c r="BC25013" t="s">
        <v>29941</v>
      </c>
      <c r="BD25013" t="s">
        <v>29941</v>
      </c>
      <c r="BE25013">
        <v>206</v>
      </c>
      <c r="BF25013">
        <v>1</v>
      </c>
      <c r="BG25013">
        <v>24</v>
      </c>
    </row>
    <row r="25014" spans="1:59" x14ac:dyDescent="0.3">
      <c r="A25014">
        <v>11</v>
      </c>
      <c r="B25014" t="s">
        <v>30903</v>
      </c>
      <c r="C25014">
        <v>1</v>
      </c>
      <c r="D25014">
        <v>1</v>
      </c>
      <c r="E25014">
        <v>1</v>
      </c>
      <c r="F25014" t="s">
        <v>56</v>
      </c>
      <c r="G25014">
        <v>2</v>
      </c>
      <c r="H25014">
        <v>2019</v>
      </c>
      <c r="I25014">
        <v>5</v>
      </c>
      <c r="J25014">
        <v>19</v>
      </c>
      <c r="K25014">
        <v>40</v>
      </c>
      <c r="L25014">
        <v>2</v>
      </c>
      <c r="M25014">
        <v>5</v>
      </c>
      <c r="N25014">
        <v>20</v>
      </c>
      <c r="O25014">
        <v>5</v>
      </c>
      <c r="P25014">
        <v>3</v>
      </c>
      <c r="Q25014">
        <v>9</v>
      </c>
      <c r="R25014">
        <v>2</v>
      </c>
      <c r="S25014" t="s">
        <v>56</v>
      </c>
      <c r="T25014" t="s">
        <v>59</v>
      </c>
      <c r="U25014">
        <v>6</v>
      </c>
      <c r="V25014">
        <v>170</v>
      </c>
      <c r="W25014">
        <v>11</v>
      </c>
      <c r="X25014">
        <v>1</v>
      </c>
      <c r="Y25014">
        <v>1</v>
      </c>
      <c r="Z25014">
        <v>2</v>
      </c>
      <c r="AA25014">
        <v>2</v>
      </c>
      <c r="AB25014">
        <v>0</v>
      </c>
      <c r="AC25014">
        <v>2</v>
      </c>
      <c r="AV25014">
        <v>1</v>
      </c>
      <c r="AY25014" t="s">
        <v>56</v>
      </c>
      <c r="AZ25014">
        <v>1</v>
      </c>
      <c r="BA25014" t="s">
        <v>18617</v>
      </c>
      <c r="BB25014" s="1" t="s">
        <v>80</v>
      </c>
      <c r="BC25014" t="s">
        <v>29941</v>
      </c>
      <c r="BD25014" t="s">
        <v>29941</v>
      </c>
      <c r="BE25014">
        <v>206</v>
      </c>
      <c r="BF25014">
        <v>1</v>
      </c>
      <c r="BG25014">
        <v>24</v>
      </c>
    </row>
    <row r="25015" spans="1:59" x14ac:dyDescent="0.3">
      <c r="A25015">
        <v>17</v>
      </c>
      <c r="B25015" t="s">
        <v>30896</v>
      </c>
      <c r="C25015">
        <v>1</v>
      </c>
      <c r="D25015">
        <v>1</v>
      </c>
      <c r="E25015">
        <v>1</v>
      </c>
      <c r="F25015" t="s">
        <v>56</v>
      </c>
      <c r="G25015">
        <v>2</v>
      </c>
      <c r="H25015">
        <v>2019</v>
      </c>
      <c r="I25015">
        <v>4</v>
      </c>
      <c r="J25015">
        <v>13</v>
      </c>
      <c r="K25015">
        <v>45</v>
      </c>
      <c r="L25015">
        <v>2</v>
      </c>
      <c r="M25015">
        <v>4</v>
      </c>
      <c r="N25015">
        <v>21</v>
      </c>
      <c r="O25015">
        <v>6</v>
      </c>
      <c r="P25015">
        <v>2</v>
      </c>
      <c r="Q25015">
        <v>5</v>
      </c>
      <c r="R25015">
        <v>2</v>
      </c>
      <c r="S25015" t="s">
        <v>56</v>
      </c>
      <c r="T25015" t="s">
        <v>59</v>
      </c>
      <c r="U25015">
        <v>6</v>
      </c>
      <c r="V25015">
        <v>170</v>
      </c>
      <c r="W25015">
        <v>17</v>
      </c>
      <c r="X25015">
        <v>1</v>
      </c>
      <c r="Y25015">
        <v>1</v>
      </c>
      <c r="Z25015">
        <v>1</v>
      </c>
      <c r="AA25015">
        <v>1</v>
      </c>
      <c r="AB25015">
        <v>0</v>
      </c>
      <c r="AC25015">
        <v>2</v>
      </c>
      <c r="AV25015">
        <v>1</v>
      </c>
      <c r="AW25015">
        <v>1</v>
      </c>
      <c r="AX25015">
        <v>1</v>
      </c>
      <c r="AY25015" t="s">
        <v>56</v>
      </c>
      <c r="AZ25015">
        <v>1</v>
      </c>
      <c r="BA25015" t="s">
        <v>80</v>
      </c>
      <c r="BB25015" s="1" t="s">
        <v>80</v>
      </c>
      <c r="BC25015" t="s">
        <v>29941</v>
      </c>
      <c r="BD25015" t="s">
        <v>29941</v>
      </c>
      <c r="BE25015">
        <v>206</v>
      </c>
      <c r="BF25015">
        <v>1</v>
      </c>
      <c r="BG25015">
        <v>24</v>
      </c>
    </row>
    <row r="25016" spans="1:59" x14ac:dyDescent="0.3">
      <c r="A25016">
        <v>63</v>
      </c>
      <c r="B25016" t="s">
        <v>30921</v>
      </c>
      <c r="C25016">
        <v>1</v>
      </c>
      <c r="D25016">
        <v>1</v>
      </c>
      <c r="E25016">
        <v>1</v>
      </c>
      <c r="F25016" t="s">
        <v>56</v>
      </c>
      <c r="G25016">
        <v>2</v>
      </c>
      <c r="H25016">
        <v>2019</v>
      </c>
      <c r="I25016">
        <v>4</v>
      </c>
      <c r="J25016">
        <v>21</v>
      </c>
      <c r="K25016">
        <v>0</v>
      </c>
      <c r="L25016">
        <v>1</v>
      </c>
      <c r="M25016">
        <v>6</v>
      </c>
      <c r="N25016">
        <v>23</v>
      </c>
      <c r="O25016">
        <v>6</v>
      </c>
      <c r="P25016">
        <v>2</v>
      </c>
      <c r="Q25016">
        <v>5</v>
      </c>
      <c r="R25016">
        <v>2</v>
      </c>
      <c r="S25016" t="s">
        <v>56</v>
      </c>
      <c r="T25016" t="s">
        <v>90</v>
      </c>
      <c r="U25016">
        <v>6</v>
      </c>
      <c r="V25016">
        <v>170</v>
      </c>
      <c r="W25016">
        <v>76</v>
      </c>
      <c r="X25016">
        <v>20</v>
      </c>
      <c r="Y25016">
        <v>1</v>
      </c>
      <c r="Z25016">
        <v>2</v>
      </c>
      <c r="AA25016">
        <v>2</v>
      </c>
      <c r="AB25016">
        <v>0</v>
      </c>
      <c r="AC25016">
        <v>2</v>
      </c>
      <c r="AV25016">
        <v>1</v>
      </c>
      <c r="AW25016">
        <v>1</v>
      </c>
      <c r="AX25016">
        <v>1</v>
      </c>
      <c r="AY25016" t="s">
        <v>56</v>
      </c>
      <c r="AZ25016">
        <v>1</v>
      </c>
      <c r="BA25016" t="s">
        <v>18618</v>
      </c>
      <c r="BB25016" s="1" t="s">
        <v>103</v>
      </c>
      <c r="BC25016" t="s">
        <v>29949</v>
      </c>
      <c r="BD25016" t="s">
        <v>29949</v>
      </c>
      <c r="BE25016">
        <v>201</v>
      </c>
      <c r="BF25016">
        <v>1</v>
      </c>
      <c r="BG25016">
        <v>13</v>
      </c>
    </row>
    <row r="25017" spans="1:59" x14ac:dyDescent="0.3">
      <c r="A25017">
        <v>19</v>
      </c>
      <c r="B25017" t="s">
        <v>30898</v>
      </c>
      <c r="C25017">
        <v>1</v>
      </c>
      <c r="D25017">
        <v>1</v>
      </c>
      <c r="E25017">
        <v>3</v>
      </c>
      <c r="F25017" t="s">
        <v>56</v>
      </c>
      <c r="G25017">
        <v>2</v>
      </c>
      <c r="H25017">
        <v>2019</v>
      </c>
      <c r="I25017">
        <v>6</v>
      </c>
      <c r="J25017">
        <v>14</v>
      </c>
      <c r="K25017">
        <v>15</v>
      </c>
      <c r="L25017">
        <v>2</v>
      </c>
      <c r="M25017">
        <v>6</v>
      </c>
      <c r="N25017">
        <v>21</v>
      </c>
      <c r="O25017">
        <v>6</v>
      </c>
      <c r="P25017">
        <v>2</v>
      </c>
      <c r="Q25017">
        <v>2</v>
      </c>
      <c r="R25017">
        <v>2</v>
      </c>
      <c r="S25017" t="s">
        <v>56</v>
      </c>
      <c r="T25017" t="s">
        <v>59</v>
      </c>
      <c r="U25017">
        <v>1</v>
      </c>
      <c r="V25017">
        <v>170</v>
      </c>
      <c r="W25017">
        <v>19</v>
      </c>
      <c r="X25017">
        <v>1</v>
      </c>
      <c r="Y25017">
        <v>1</v>
      </c>
      <c r="Z25017">
        <v>2</v>
      </c>
      <c r="AA25017">
        <v>2</v>
      </c>
      <c r="AB25017">
        <v>0</v>
      </c>
      <c r="AC25017">
        <v>2</v>
      </c>
      <c r="AX25017">
        <v>1</v>
      </c>
      <c r="AY25017" t="s">
        <v>56</v>
      </c>
      <c r="AZ25017">
        <v>2</v>
      </c>
      <c r="BA25017" t="s">
        <v>1095</v>
      </c>
      <c r="BB25017" s="1" t="s">
        <v>103</v>
      </c>
      <c r="BC25017" t="s">
        <v>29949</v>
      </c>
      <c r="BD25017" t="s">
        <v>29949</v>
      </c>
      <c r="BE25017">
        <v>201</v>
      </c>
      <c r="BF25017">
        <v>1</v>
      </c>
      <c r="BG25017">
        <v>13</v>
      </c>
    </row>
    <row r="25018" spans="1:59" x14ac:dyDescent="0.3">
      <c r="A25018">
        <v>5</v>
      </c>
      <c r="B25018" t="s">
        <v>30899</v>
      </c>
      <c r="C25018">
        <v>1</v>
      </c>
      <c r="D25018">
        <v>1</v>
      </c>
      <c r="E25018">
        <v>1</v>
      </c>
      <c r="F25018" t="s">
        <v>56</v>
      </c>
      <c r="G25018">
        <v>2</v>
      </c>
      <c r="H25018">
        <v>2019</v>
      </c>
      <c r="I25018">
        <v>5</v>
      </c>
      <c r="J25018">
        <v>4</v>
      </c>
      <c r="K25018">
        <v>10</v>
      </c>
      <c r="L25018">
        <v>1</v>
      </c>
      <c r="M25018">
        <v>5</v>
      </c>
      <c r="N25018">
        <v>12</v>
      </c>
      <c r="O25018">
        <v>4</v>
      </c>
      <c r="P25018">
        <v>3</v>
      </c>
      <c r="Q25018">
        <v>9</v>
      </c>
      <c r="R25018">
        <v>2</v>
      </c>
      <c r="S25018" t="s">
        <v>56</v>
      </c>
      <c r="T25018" t="s">
        <v>64</v>
      </c>
      <c r="U25018">
        <v>6</v>
      </c>
      <c r="V25018">
        <v>170</v>
      </c>
      <c r="W25018">
        <v>5</v>
      </c>
      <c r="X25018">
        <v>1</v>
      </c>
      <c r="Y25018">
        <v>1</v>
      </c>
      <c r="Z25018">
        <v>1</v>
      </c>
      <c r="AA25018">
        <v>1</v>
      </c>
      <c r="AB25018">
        <v>0</v>
      </c>
      <c r="AC25018">
        <v>2</v>
      </c>
      <c r="AV25018">
        <v>1</v>
      </c>
      <c r="AY25018" t="s">
        <v>56</v>
      </c>
      <c r="AZ25018">
        <v>1</v>
      </c>
      <c r="BA25018" t="s">
        <v>18619</v>
      </c>
      <c r="BB25018" s="1" t="s">
        <v>74</v>
      </c>
      <c r="BC25018" t="s">
        <v>29938</v>
      </c>
      <c r="BD25018" t="s">
        <v>29938</v>
      </c>
      <c r="BE25018">
        <v>214</v>
      </c>
      <c r="BF25018">
        <v>1</v>
      </c>
      <c r="BG25018">
        <v>38</v>
      </c>
    </row>
    <row r="25019" spans="1:59" x14ac:dyDescent="0.3">
      <c r="A25019">
        <v>11</v>
      </c>
      <c r="B25019" t="s">
        <v>30903</v>
      </c>
      <c r="C25019">
        <v>1</v>
      </c>
      <c r="D25019">
        <v>1</v>
      </c>
      <c r="E25019">
        <v>1</v>
      </c>
      <c r="F25019" t="s">
        <v>56</v>
      </c>
      <c r="G25019">
        <v>2</v>
      </c>
      <c r="H25019">
        <v>2019</v>
      </c>
      <c r="I25019">
        <v>3</v>
      </c>
      <c r="J25019">
        <v>9</v>
      </c>
      <c r="K25019">
        <v>10</v>
      </c>
      <c r="L25019">
        <v>2</v>
      </c>
      <c r="M25019">
        <v>4</v>
      </c>
      <c r="N25019">
        <v>25</v>
      </c>
      <c r="O25019">
        <v>6</v>
      </c>
      <c r="P25019">
        <v>2</v>
      </c>
      <c r="Q25019">
        <v>5</v>
      </c>
      <c r="R25019">
        <v>2</v>
      </c>
      <c r="S25019" t="s">
        <v>56</v>
      </c>
      <c r="T25019" t="s">
        <v>59</v>
      </c>
      <c r="U25019">
        <v>6</v>
      </c>
      <c r="V25019">
        <v>170</v>
      </c>
      <c r="W25019">
        <v>11</v>
      </c>
      <c r="X25019">
        <v>1</v>
      </c>
      <c r="Y25019">
        <v>1</v>
      </c>
      <c r="Z25019">
        <v>1</v>
      </c>
      <c r="AA25019">
        <v>1</v>
      </c>
      <c r="AB25019">
        <v>0</v>
      </c>
      <c r="AC25019">
        <v>1</v>
      </c>
      <c r="AV25019">
        <v>1</v>
      </c>
      <c r="AY25019" t="s">
        <v>56</v>
      </c>
      <c r="AZ25019">
        <v>1</v>
      </c>
      <c r="BA25019" t="s">
        <v>18620</v>
      </c>
      <c r="BB25019" s="1" t="s">
        <v>76</v>
      </c>
      <c r="BC25019" t="s">
        <v>29939</v>
      </c>
      <c r="BD25019" t="s">
        <v>29939</v>
      </c>
      <c r="BE25019">
        <v>204</v>
      </c>
      <c r="BF25019">
        <v>1</v>
      </c>
      <c r="BG25019">
        <v>20</v>
      </c>
    </row>
    <row r="25020" spans="1:59" x14ac:dyDescent="0.3">
      <c r="A25020">
        <v>54</v>
      </c>
      <c r="B25020" t="s">
        <v>30905</v>
      </c>
      <c r="C25020">
        <v>800</v>
      </c>
      <c r="D25020">
        <v>3</v>
      </c>
      <c r="E25020">
        <v>3</v>
      </c>
      <c r="F25020" t="s">
        <v>56</v>
      </c>
      <c r="G25020">
        <v>2</v>
      </c>
      <c r="H25020">
        <v>2019</v>
      </c>
      <c r="I25020">
        <v>2</v>
      </c>
      <c r="J25020">
        <v>12</v>
      </c>
      <c r="K25020">
        <v>30</v>
      </c>
      <c r="L25020">
        <v>2</v>
      </c>
      <c r="M25020">
        <v>4</v>
      </c>
      <c r="N25020">
        <v>22</v>
      </c>
      <c r="O25020">
        <v>6</v>
      </c>
      <c r="P25020">
        <v>13</v>
      </c>
      <c r="Q25020">
        <v>0</v>
      </c>
      <c r="R25020">
        <v>2</v>
      </c>
      <c r="S25020" t="s">
        <v>56</v>
      </c>
      <c r="T25020" t="s">
        <v>59</v>
      </c>
      <c r="U25020">
        <v>6</v>
      </c>
      <c r="V25020">
        <v>170</v>
      </c>
      <c r="W25020">
        <v>54</v>
      </c>
      <c r="X25020">
        <v>800</v>
      </c>
      <c r="Y25020">
        <v>3</v>
      </c>
      <c r="Z25020">
        <v>2</v>
      </c>
      <c r="AA25020">
        <v>2</v>
      </c>
      <c r="AB25020">
        <v>0</v>
      </c>
      <c r="AC25020">
        <v>2</v>
      </c>
      <c r="AX25020">
        <v>1</v>
      </c>
      <c r="AY25020" t="s">
        <v>56</v>
      </c>
      <c r="AZ25020">
        <v>2</v>
      </c>
      <c r="BA25020" t="s">
        <v>370</v>
      </c>
      <c r="BB25020" s="1" t="s">
        <v>126</v>
      </c>
      <c r="BC25020" t="s">
        <v>29954</v>
      </c>
      <c r="BD25020" t="s">
        <v>29954</v>
      </c>
      <c r="BE25020">
        <v>207</v>
      </c>
      <c r="BF25020">
        <v>1</v>
      </c>
      <c r="BG25020">
        <v>25</v>
      </c>
    </row>
    <row r="25021" spans="1:59" x14ac:dyDescent="0.3">
      <c r="A25021">
        <v>52</v>
      </c>
      <c r="B25021" t="s">
        <v>30912</v>
      </c>
      <c r="C25021">
        <v>227</v>
      </c>
      <c r="D25021">
        <v>3</v>
      </c>
      <c r="E25021">
        <v>3</v>
      </c>
      <c r="F25021" t="s">
        <v>56</v>
      </c>
      <c r="G25021">
        <v>2</v>
      </c>
      <c r="H25021">
        <v>2019</v>
      </c>
      <c r="I25021">
        <v>6</v>
      </c>
      <c r="J25021">
        <v>0</v>
      </c>
      <c r="K25021">
        <v>16</v>
      </c>
      <c r="L25021">
        <v>2</v>
      </c>
      <c r="M25021">
        <v>6</v>
      </c>
      <c r="N25021">
        <v>23</v>
      </c>
      <c r="O25021">
        <v>6</v>
      </c>
      <c r="P25021">
        <v>13</v>
      </c>
      <c r="Q25021">
        <v>0</v>
      </c>
      <c r="R25021">
        <v>2</v>
      </c>
      <c r="S25021" t="s">
        <v>56</v>
      </c>
      <c r="T25021" t="s">
        <v>59</v>
      </c>
      <c r="U25021">
        <v>1</v>
      </c>
      <c r="V25021">
        <v>170</v>
      </c>
      <c r="W25021">
        <v>52</v>
      </c>
      <c r="X25021">
        <v>227</v>
      </c>
      <c r="Y25021">
        <v>3</v>
      </c>
      <c r="Z25021">
        <v>2</v>
      </c>
      <c r="AA25021">
        <v>2</v>
      </c>
      <c r="AB25021">
        <v>0</v>
      </c>
      <c r="AC25021">
        <v>2</v>
      </c>
      <c r="AV25021">
        <v>1</v>
      </c>
      <c r="AX25021">
        <v>1</v>
      </c>
      <c r="AY25021" t="s">
        <v>56</v>
      </c>
      <c r="AZ25021">
        <v>1</v>
      </c>
      <c r="BA25021" t="s">
        <v>18621</v>
      </c>
      <c r="BB25021" s="1" t="s">
        <v>329</v>
      </c>
      <c r="BC25021" t="s">
        <v>29977</v>
      </c>
      <c r="BD25021" t="s">
        <v>29977</v>
      </c>
      <c r="BE25021">
        <v>213</v>
      </c>
      <c r="BF25021">
        <v>1</v>
      </c>
      <c r="BG25021">
        <v>36</v>
      </c>
    </row>
    <row r="25022" spans="1:59" x14ac:dyDescent="0.3">
      <c r="A25022">
        <v>17</v>
      </c>
      <c r="B25022" t="s">
        <v>30896</v>
      </c>
      <c r="C25022">
        <v>1</v>
      </c>
      <c r="D25022">
        <v>1</v>
      </c>
      <c r="E25022">
        <v>1</v>
      </c>
      <c r="F25022" t="s">
        <v>56</v>
      </c>
      <c r="G25022">
        <v>2</v>
      </c>
      <c r="H25022">
        <v>2019</v>
      </c>
      <c r="I25022">
        <v>5</v>
      </c>
      <c r="J25022">
        <v>3</v>
      </c>
      <c r="K25022">
        <v>25</v>
      </c>
      <c r="L25022">
        <v>1</v>
      </c>
      <c r="M25022">
        <v>6</v>
      </c>
      <c r="N25022">
        <v>22</v>
      </c>
      <c r="O25022">
        <v>6</v>
      </c>
      <c r="P25022">
        <v>4</v>
      </c>
      <c r="Q25022">
        <v>11</v>
      </c>
      <c r="R25022">
        <v>2</v>
      </c>
      <c r="S25022" t="s">
        <v>56</v>
      </c>
      <c r="T25022" t="s">
        <v>567</v>
      </c>
      <c r="U25022">
        <v>6</v>
      </c>
      <c r="V25022">
        <v>170</v>
      </c>
      <c r="W25022">
        <v>17</v>
      </c>
      <c r="X25022">
        <v>1</v>
      </c>
      <c r="Y25022">
        <v>1</v>
      </c>
      <c r="Z25022">
        <v>1</v>
      </c>
      <c r="AA25022">
        <v>1</v>
      </c>
      <c r="AB25022">
        <v>0</v>
      </c>
      <c r="AC25022">
        <v>1</v>
      </c>
      <c r="AV25022">
        <v>1</v>
      </c>
      <c r="AY25022" t="s">
        <v>56</v>
      </c>
      <c r="AZ25022">
        <v>1</v>
      </c>
      <c r="BA25022" t="s">
        <v>18622</v>
      </c>
      <c r="BB25022" s="1" t="s">
        <v>105</v>
      </c>
      <c r="BC25022" t="s">
        <v>29950</v>
      </c>
      <c r="BD25022" t="s">
        <v>29950</v>
      </c>
      <c r="BE25022">
        <v>202</v>
      </c>
      <c r="BF25022">
        <v>1</v>
      </c>
      <c r="BG25022">
        <v>14</v>
      </c>
    </row>
    <row r="25023" spans="1:59" x14ac:dyDescent="0.3">
      <c r="A25023">
        <v>11</v>
      </c>
      <c r="B25023" t="s">
        <v>30903</v>
      </c>
      <c r="C25023">
        <v>1</v>
      </c>
      <c r="D25023">
        <v>1</v>
      </c>
      <c r="E25023">
        <v>1</v>
      </c>
      <c r="F25023" t="s">
        <v>56</v>
      </c>
      <c r="G25023">
        <v>2</v>
      </c>
      <c r="H25023">
        <v>2019</v>
      </c>
      <c r="I25023">
        <v>4</v>
      </c>
      <c r="J25023">
        <v>2</v>
      </c>
      <c r="K25023">
        <v>0</v>
      </c>
      <c r="L25023">
        <v>2</v>
      </c>
      <c r="M25023">
        <v>5</v>
      </c>
      <c r="N25023">
        <v>9</v>
      </c>
      <c r="O25023">
        <v>3</v>
      </c>
      <c r="P25023">
        <v>1</v>
      </c>
      <c r="Q25023">
        <v>1</v>
      </c>
      <c r="R25023">
        <v>2</v>
      </c>
      <c r="S25023" t="s">
        <v>56</v>
      </c>
      <c r="T25023" t="s">
        <v>108</v>
      </c>
      <c r="U25023">
        <v>6</v>
      </c>
      <c r="V25023">
        <v>170</v>
      </c>
      <c r="W25023">
        <v>11</v>
      </c>
      <c r="X25023">
        <v>1</v>
      </c>
      <c r="Y25023">
        <v>1</v>
      </c>
      <c r="Z25023">
        <v>1</v>
      </c>
      <c r="AA25023">
        <v>1</v>
      </c>
      <c r="AB25023">
        <v>0</v>
      </c>
      <c r="AC25023">
        <v>2</v>
      </c>
      <c r="AV25023">
        <v>1</v>
      </c>
      <c r="AY25023" t="s">
        <v>56</v>
      </c>
      <c r="AZ25023">
        <v>1</v>
      </c>
      <c r="BA25023" t="s">
        <v>18623</v>
      </c>
      <c r="BB25023" s="1" t="s">
        <v>846</v>
      </c>
      <c r="BC25023" t="s">
        <v>30029</v>
      </c>
      <c r="BD25023" t="s">
        <v>30029</v>
      </c>
      <c r="BE25023">
        <v>214</v>
      </c>
      <c r="BF25023">
        <v>1</v>
      </c>
      <c r="BG25023">
        <v>38</v>
      </c>
    </row>
    <row r="25024" spans="1:59" x14ac:dyDescent="0.3">
      <c r="A25024">
        <v>54</v>
      </c>
      <c r="B25024" t="s">
        <v>30905</v>
      </c>
      <c r="C25024">
        <v>261</v>
      </c>
      <c r="D25024">
        <v>1</v>
      </c>
      <c r="E25024">
        <v>3</v>
      </c>
      <c r="F25024" t="s">
        <v>56</v>
      </c>
      <c r="G25024">
        <v>2</v>
      </c>
      <c r="H25024">
        <v>2019</v>
      </c>
      <c r="I25024">
        <v>3</v>
      </c>
      <c r="J25024">
        <v>1</v>
      </c>
      <c r="K25024">
        <v>3</v>
      </c>
      <c r="L25024">
        <v>1</v>
      </c>
      <c r="M25024">
        <v>1</v>
      </c>
      <c r="N25024">
        <v>21</v>
      </c>
      <c r="O25024">
        <v>6</v>
      </c>
      <c r="P25024">
        <v>13</v>
      </c>
      <c r="Q25024">
        <v>0</v>
      </c>
      <c r="R25024">
        <v>2</v>
      </c>
      <c r="S25024" t="s">
        <v>56</v>
      </c>
      <c r="T25024" t="s">
        <v>57</v>
      </c>
      <c r="U25024">
        <v>6</v>
      </c>
      <c r="V25024">
        <v>170</v>
      </c>
      <c r="W25024">
        <v>54</v>
      </c>
      <c r="X25024">
        <v>261</v>
      </c>
      <c r="Y25024">
        <v>1</v>
      </c>
      <c r="Z25024">
        <v>2</v>
      </c>
      <c r="AA25024">
        <v>2</v>
      </c>
      <c r="AB25024">
        <v>0</v>
      </c>
      <c r="AC25024">
        <v>2</v>
      </c>
      <c r="AV25024">
        <v>1</v>
      </c>
      <c r="AY25024" t="s">
        <v>56</v>
      </c>
      <c r="AZ25024">
        <v>1</v>
      </c>
      <c r="BA25024" t="s">
        <v>18624</v>
      </c>
      <c r="BB25024" s="1" t="s">
        <v>271</v>
      </c>
      <c r="BC25024" t="s">
        <v>29971</v>
      </c>
      <c r="BD25024" t="s">
        <v>29971</v>
      </c>
      <c r="BE25024">
        <v>203</v>
      </c>
      <c r="BF25024">
        <v>1</v>
      </c>
      <c r="BG25024">
        <v>15</v>
      </c>
    </row>
    <row r="25025" spans="1:59" x14ac:dyDescent="0.3">
      <c r="A25025">
        <v>76</v>
      </c>
      <c r="B25025" t="s">
        <v>30906</v>
      </c>
      <c r="C25025">
        <v>1</v>
      </c>
      <c r="D25025">
        <v>1</v>
      </c>
      <c r="E25025">
        <v>3</v>
      </c>
      <c r="F25025" t="s">
        <v>56</v>
      </c>
      <c r="G25025">
        <v>2</v>
      </c>
      <c r="H25025">
        <v>2019</v>
      </c>
      <c r="I25025">
        <v>6</v>
      </c>
      <c r="J25025">
        <v>11</v>
      </c>
      <c r="K25025">
        <v>40</v>
      </c>
      <c r="L25025">
        <v>1</v>
      </c>
      <c r="M25025">
        <v>5</v>
      </c>
      <c r="N25025">
        <v>13</v>
      </c>
      <c r="O25025">
        <v>4</v>
      </c>
      <c r="P25025">
        <v>8</v>
      </c>
      <c r="Q25025">
        <v>3</v>
      </c>
      <c r="R25025">
        <v>2</v>
      </c>
      <c r="S25025" t="s">
        <v>56</v>
      </c>
      <c r="T25025" t="s">
        <v>767</v>
      </c>
      <c r="U25025">
        <v>6</v>
      </c>
      <c r="V25025">
        <v>170</v>
      </c>
      <c r="W25025">
        <v>76</v>
      </c>
      <c r="X25025">
        <v>1</v>
      </c>
      <c r="Y25025">
        <v>1</v>
      </c>
      <c r="Z25025">
        <v>1</v>
      </c>
      <c r="AA25025">
        <v>1</v>
      </c>
      <c r="AB25025">
        <v>0</v>
      </c>
      <c r="AC25025">
        <v>1</v>
      </c>
      <c r="AV25025">
        <v>1</v>
      </c>
      <c r="AX25025">
        <v>1</v>
      </c>
      <c r="AY25025" t="s">
        <v>56</v>
      </c>
      <c r="AZ25025">
        <v>1</v>
      </c>
      <c r="BA25025" t="s">
        <v>76</v>
      </c>
      <c r="BB25025" s="1" t="s">
        <v>76</v>
      </c>
      <c r="BC25025" t="s">
        <v>29939</v>
      </c>
      <c r="BD25025" t="s">
        <v>29939</v>
      </c>
      <c r="BE25025">
        <v>204</v>
      </c>
      <c r="BF25025">
        <v>1</v>
      </c>
      <c r="BG25025">
        <v>20</v>
      </c>
    </row>
    <row r="25026" spans="1:59" x14ac:dyDescent="0.3">
      <c r="A25026">
        <v>76</v>
      </c>
      <c r="B25026" t="s">
        <v>30906</v>
      </c>
      <c r="C25026">
        <v>1</v>
      </c>
      <c r="D25026">
        <v>1</v>
      </c>
      <c r="E25026">
        <v>1</v>
      </c>
      <c r="F25026" t="s">
        <v>56</v>
      </c>
      <c r="G25026">
        <v>2</v>
      </c>
      <c r="H25026">
        <v>2019</v>
      </c>
      <c r="I25026">
        <v>3</v>
      </c>
      <c r="J25026">
        <v>23</v>
      </c>
      <c r="K25026">
        <v>10</v>
      </c>
      <c r="L25026">
        <v>1</v>
      </c>
      <c r="M25026">
        <v>5</v>
      </c>
      <c r="N25026">
        <v>22</v>
      </c>
      <c r="O25026">
        <v>6</v>
      </c>
      <c r="P25026">
        <v>2</v>
      </c>
      <c r="Q25026">
        <v>3</v>
      </c>
      <c r="R25026">
        <v>2</v>
      </c>
      <c r="S25026" t="s">
        <v>56</v>
      </c>
      <c r="T25026" t="s">
        <v>59</v>
      </c>
      <c r="U25026">
        <v>6</v>
      </c>
      <c r="V25026">
        <v>170</v>
      </c>
      <c r="W25026">
        <v>76</v>
      </c>
      <c r="X25026">
        <v>1</v>
      </c>
      <c r="Y25026">
        <v>1</v>
      </c>
      <c r="Z25026">
        <v>2</v>
      </c>
      <c r="AA25026">
        <v>2</v>
      </c>
      <c r="AB25026">
        <v>0</v>
      </c>
      <c r="AC25026">
        <v>2</v>
      </c>
      <c r="AV25026">
        <v>1</v>
      </c>
      <c r="AY25026" t="s">
        <v>56</v>
      </c>
      <c r="AZ25026">
        <v>1</v>
      </c>
      <c r="BA25026" t="s">
        <v>18625</v>
      </c>
      <c r="BB25026" s="1" t="s">
        <v>1838</v>
      </c>
      <c r="BC25026" t="s">
        <v>30084</v>
      </c>
      <c r="BD25026" t="s">
        <v>30084</v>
      </c>
      <c r="BE25026">
        <v>205</v>
      </c>
      <c r="BF25026">
        <v>1</v>
      </c>
      <c r="BG25026">
        <v>21</v>
      </c>
    </row>
    <row r="25027" spans="1:59" x14ac:dyDescent="0.3">
      <c r="A25027">
        <v>15</v>
      </c>
      <c r="B25027" t="s">
        <v>30919</v>
      </c>
      <c r="C25027">
        <v>238</v>
      </c>
      <c r="D25027">
        <v>1</v>
      </c>
      <c r="E25027">
        <v>3</v>
      </c>
      <c r="F25027" t="s">
        <v>56</v>
      </c>
      <c r="G25027">
        <v>2</v>
      </c>
      <c r="H25027">
        <v>2019</v>
      </c>
      <c r="I25027">
        <v>3</v>
      </c>
      <c r="J25027">
        <v>22</v>
      </c>
      <c r="K25027">
        <v>0</v>
      </c>
      <c r="L25027">
        <v>2</v>
      </c>
      <c r="M25027">
        <v>4</v>
      </c>
      <c r="N25027">
        <v>27</v>
      </c>
      <c r="O25027">
        <v>6</v>
      </c>
      <c r="P25027">
        <v>2</v>
      </c>
      <c r="Q25027">
        <v>5</v>
      </c>
      <c r="R25027">
        <v>2</v>
      </c>
      <c r="S25027" t="s">
        <v>56</v>
      </c>
      <c r="T25027" t="s">
        <v>59</v>
      </c>
      <c r="U25027">
        <v>6</v>
      </c>
      <c r="V25027">
        <v>170</v>
      </c>
      <c r="W25027">
        <v>15</v>
      </c>
      <c r="X25027">
        <v>403</v>
      </c>
      <c r="Y25027">
        <v>1</v>
      </c>
      <c r="Z25027">
        <v>2</v>
      </c>
      <c r="AA25027">
        <v>2</v>
      </c>
      <c r="AB25027">
        <v>0</v>
      </c>
      <c r="AC25027">
        <v>1</v>
      </c>
      <c r="AV25027">
        <v>1</v>
      </c>
      <c r="AX25027">
        <v>1</v>
      </c>
      <c r="AY25027" t="s">
        <v>56</v>
      </c>
      <c r="AZ25027">
        <v>1</v>
      </c>
      <c r="BA25027" t="s">
        <v>18626</v>
      </c>
      <c r="BB25027" s="1" t="s">
        <v>95</v>
      </c>
      <c r="BC25027" t="s">
        <v>29947</v>
      </c>
      <c r="BD25027" t="s">
        <v>29947</v>
      </c>
      <c r="BE25027">
        <v>203</v>
      </c>
      <c r="BF25027">
        <v>1</v>
      </c>
      <c r="BG25027">
        <v>15</v>
      </c>
    </row>
    <row r="25028" spans="1:59" x14ac:dyDescent="0.3">
      <c r="A25028">
        <v>11</v>
      </c>
      <c r="B25028" t="s">
        <v>30903</v>
      </c>
      <c r="C25028">
        <v>1</v>
      </c>
      <c r="D25028">
        <v>1</v>
      </c>
      <c r="E25028">
        <v>1</v>
      </c>
      <c r="F25028" t="s">
        <v>56</v>
      </c>
      <c r="G25028">
        <v>2</v>
      </c>
      <c r="H25028">
        <v>2019</v>
      </c>
      <c r="I25028">
        <v>5</v>
      </c>
      <c r="J25028">
        <v>11</v>
      </c>
      <c r="K25028">
        <v>11</v>
      </c>
      <c r="L25028">
        <v>2</v>
      </c>
      <c r="M25028">
        <v>3</v>
      </c>
      <c r="N25028">
        <v>24</v>
      </c>
      <c r="O25028">
        <v>6</v>
      </c>
      <c r="P25028">
        <v>13</v>
      </c>
      <c r="Q25028">
        <v>0</v>
      </c>
      <c r="R25028">
        <v>2</v>
      </c>
      <c r="S25028" t="s">
        <v>56</v>
      </c>
      <c r="T25028" t="s">
        <v>59</v>
      </c>
      <c r="U25028">
        <v>6</v>
      </c>
      <c r="V25028">
        <v>170</v>
      </c>
      <c r="W25028">
        <v>11</v>
      </c>
      <c r="X25028">
        <v>1</v>
      </c>
      <c r="Y25028">
        <v>1</v>
      </c>
      <c r="Z25028">
        <v>2</v>
      </c>
      <c r="AA25028">
        <v>2</v>
      </c>
      <c r="AB25028">
        <v>0</v>
      </c>
      <c r="AC25028">
        <v>2</v>
      </c>
      <c r="AV25028">
        <v>1</v>
      </c>
      <c r="AX25028">
        <v>1</v>
      </c>
      <c r="AY25028" t="s">
        <v>56</v>
      </c>
      <c r="AZ25028">
        <v>1</v>
      </c>
      <c r="BA25028" t="s">
        <v>103</v>
      </c>
      <c r="BB25028" s="1" t="s">
        <v>103</v>
      </c>
      <c r="BC25028" t="s">
        <v>29949</v>
      </c>
      <c r="BD25028" t="s">
        <v>29949</v>
      </c>
      <c r="BE25028">
        <v>201</v>
      </c>
      <c r="BF25028">
        <v>1</v>
      </c>
      <c r="BG25028">
        <v>13</v>
      </c>
    </row>
    <row r="25029" spans="1:59" x14ac:dyDescent="0.3">
      <c r="A25029">
        <v>8</v>
      </c>
      <c r="B25029" t="s">
        <v>30904</v>
      </c>
      <c r="C25029">
        <v>1</v>
      </c>
      <c r="D25029">
        <v>1</v>
      </c>
      <c r="E25029">
        <v>1</v>
      </c>
      <c r="F25029" t="s">
        <v>56</v>
      </c>
      <c r="G25029">
        <v>2</v>
      </c>
      <c r="H25029">
        <v>2019</v>
      </c>
      <c r="I25029">
        <v>6</v>
      </c>
      <c r="J25029">
        <v>11</v>
      </c>
      <c r="K25029">
        <v>50</v>
      </c>
      <c r="L25029">
        <v>1</v>
      </c>
      <c r="M25029">
        <v>5</v>
      </c>
      <c r="N25029">
        <v>13</v>
      </c>
      <c r="O25029">
        <v>4</v>
      </c>
      <c r="P25029">
        <v>4</v>
      </c>
      <c r="Q25029">
        <v>11</v>
      </c>
      <c r="R25029">
        <v>2</v>
      </c>
      <c r="S25029" t="s">
        <v>56</v>
      </c>
      <c r="T25029" t="s">
        <v>59</v>
      </c>
      <c r="U25029">
        <v>6</v>
      </c>
      <c r="V25029">
        <v>170</v>
      </c>
      <c r="W25029">
        <v>47</v>
      </c>
      <c r="X25029">
        <v>189</v>
      </c>
      <c r="Y25029">
        <v>1</v>
      </c>
      <c r="Z25029">
        <v>2</v>
      </c>
      <c r="AA25029">
        <v>2</v>
      </c>
      <c r="AB25029">
        <v>0</v>
      </c>
      <c r="AC25029">
        <v>2</v>
      </c>
      <c r="AV25029">
        <v>1</v>
      </c>
      <c r="AY25029" t="s">
        <v>56</v>
      </c>
      <c r="AZ25029">
        <v>1</v>
      </c>
      <c r="BA25029" t="s">
        <v>3765</v>
      </c>
      <c r="BB25029" s="1" t="s">
        <v>846</v>
      </c>
      <c r="BC25029" t="s">
        <v>30029</v>
      </c>
      <c r="BD25029" t="s">
        <v>30029</v>
      </c>
      <c r="BE25029">
        <v>214</v>
      </c>
      <c r="BF25029">
        <v>1</v>
      </c>
      <c r="BG25029">
        <v>38</v>
      </c>
    </row>
    <row r="25030" spans="1:59" x14ac:dyDescent="0.3">
      <c r="A25030">
        <v>11</v>
      </c>
      <c r="B25030" t="s">
        <v>30903</v>
      </c>
      <c r="C25030">
        <v>1</v>
      </c>
      <c r="D25030">
        <v>1</v>
      </c>
      <c r="E25030">
        <v>1</v>
      </c>
      <c r="F25030" t="s">
        <v>56</v>
      </c>
      <c r="G25030">
        <v>2</v>
      </c>
      <c r="H25030">
        <v>2019</v>
      </c>
      <c r="I25030">
        <v>1</v>
      </c>
      <c r="J25030">
        <v>16</v>
      </c>
      <c r="K25030">
        <v>0</v>
      </c>
      <c r="L25030">
        <v>2</v>
      </c>
      <c r="M25030">
        <v>6</v>
      </c>
      <c r="N25030">
        <v>14</v>
      </c>
      <c r="O25030">
        <v>4</v>
      </c>
      <c r="P25030">
        <v>4</v>
      </c>
      <c r="Q25030">
        <v>11</v>
      </c>
      <c r="R25030">
        <v>2</v>
      </c>
      <c r="S25030" t="s">
        <v>56</v>
      </c>
      <c r="T25030" t="s">
        <v>100</v>
      </c>
      <c r="U25030">
        <v>6</v>
      </c>
      <c r="V25030">
        <v>170</v>
      </c>
      <c r="W25030">
        <v>11</v>
      </c>
      <c r="X25030">
        <v>1</v>
      </c>
      <c r="Y25030">
        <v>1</v>
      </c>
      <c r="Z25030">
        <v>1</v>
      </c>
      <c r="AA25030">
        <v>1</v>
      </c>
      <c r="AB25030">
        <v>0</v>
      </c>
      <c r="AC25030">
        <v>2</v>
      </c>
      <c r="AP25030">
        <v>2</v>
      </c>
      <c r="AQ25030">
        <v>2</v>
      </c>
      <c r="AR25030">
        <v>2</v>
      </c>
      <c r="AV25030">
        <v>1</v>
      </c>
      <c r="AY25030" t="s">
        <v>56</v>
      </c>
      <c r="AZ25030">
        <v>1</v>
      </c>
      <c r="BA25030" t="s">
        <v>18627</v>
      </c>
      <c r="BB25030" s="1" t="s">
        <v>74</v>
      </c>
      <c r="BC25030" t="s">
        <v>29938</v>
      </c>
      <c r="BD25030" t="s">
        <v>29938</v>
      </c>
      <c r="BE25030">
        <v>214</v>
      </c>
      <c r="BF25030">
        <v>1</v>
      </c>
      <c r="BG25030">
        <v>38</v>
      </c>
    </row>
    <row r="25031" spans="1:59" x14ac:dyDescent="0.3">
      <c r="A25031">
        <v>41</v>
      </c>
      <c r="B25031" t="s">
        <v>30917</v>
      </c>
      <c r="C25031">
        <v>1</v>
      </c>
      <c r="D25031">
        <v>1</v>
      </c>
      <c r="E25031">
        <v>1</v>
      </c>
      <c r="F25031" t="s">
        <v>56</v>
      </c>
      <c r="G25031">
        <v>2</v>
      </c>
      <c r="H25031">
        <v>2019</v>
      </c>
      <c r="I25031">
        <v>6</v>
      </c>
      <c r="J25031">
        <v>20</v>
      </c>
      <c r="K25031">
        <v>27</v>
      </c>
      <c r="L25031">
        <v>2</v>
      </c>
      <c r="M25031">
        <v>3</v>
      </c>
      <c r="N25031">
        <v>20</v>
      </c>
      <c r="O25031">
        <v>5</v>
      </c>
      <c r="P25031">
        <v>3</v>
      </c>
      <c r="Q25031">
        <v>9</v>
      </c>
      <c r="R25031">
        <v>2</v>
      </c>
      <c r="S25031" t="s">
        <v>56</v>
      </c>
      <c r="T25031" t="s">
        <v>104</v>
      </c>
      <c r="U25031">
        <v>6</v>
      </c>
      <c r="V25031">
        <v>170</v>
      </c>
      <c r="W25031">
        <v>41</v>
      </c>
      <c r="X25031">
        <v>1</v>
      </c>
      <c r="Y25031">
        <v>1</v>
      </c>
      <c r="Z25031">
        <v>2</v>
      </c>
      <c r="AA25031">
        <v>2</v>
      </c>
      <c r="AB25031">
        <v>0</v>
      </c>
      <c r="AC25031">
        <v>2</v>
      </c>
      <c r="AU25031">
        <v>1</v>
      </c>
      <c r="AV25031">
        <v>1</v>
      </c>
      <c r="AW25031">
        <v>1</v>
      </c>
      <c r="AX25031">
        <v>1</v>
      </c>
      <c r="AY25031" t="s">
        <v>56</v>
      </c>
      <c r="AZ25031">
        <v>1</v>
      </c>
      <c r="BA25031" t="s">
        <v>5905</v>
      </c>
      <c r="BB25031" s="1" t="s">
        <v>121</v>
      </c>
      <c r="BC25031" t="s">
        <v>29953</v>
      </c>
      <c r="BD25031" t="s">
        <v>29953</v>
      </c>
      <c r="BE25031">
        <v>211</v>
      </c>
      <c r="BF25031">
        <v>1</v>
      </c>
      <c r="BG25031">
        <v>29</v>
      </c>
    </row>
    <row r="25032" spans="1:59" x14ac:dyDescent="0.3">
      <c r="A25032">
        <v>18</v>
      </c>
      <c r="B25032" t="s">
        <v>30916</v>
      </c>
      <c r="C25032">
        <v>1</v>
      </c>
      <c r="D25032">
        <v>1</v>
      </c>
      <c r="E25032">
        <v>1</v>
      </c>
      <c r="F25032" t="s">
        <v>56</v>
      </c>
      <c r="G25032">
        <v>2</v>
      </c>
      <c r="H25032">
        <v>2019</v>
      </c>
      <c r="I25032">
        <v>4</v>
      </c>
      <c r="J25032">
        <v>18</v>
      </c>
      <c r="K25032">
        <v>40</v>
      </c>
      <c r="L25032">
        <v>2</v>
      </c>
      <c r="M25032">
        <v>4</v>
      </c>
      <c r="N25032">
        <v>25</v>
      </c>
      <c r="O25032">
        <v>6</v>
      </c>
      <c r="P25032">
        <v>2</v>
      </c>
      <c r="Q25032">
        <v>5</v>
      </c>
      <c r="R25032">
        <v>2</v>
      </c>
      <c r="S25032" t="s">
        <v>56</v>
      </c>
      <c r="T25032" t="s">
        <v>59</v>
      </c>
      <c r="U25032">
        <v>6</v>
      </c>
      <c r="V25032">
        <v>170</v>
      </c>
      <c r="W25032">
        <v>18</v>
      </c>
      <c r="X25032">
        <v>1</v>
      </c>
      <c r="Y25032">
        <v>1</v>
      </c>
      <c r="Z25032">
        <v>2</v>
      </c>
      <c r="AA25032">
        <v>2</v>
      </c>
      <c r="AB25032">
        <v>0</v>
      </c>
      <c r="AC25032">
        <v>2</v>
      </c>
      <c r="AV25032">
        <v>1</v>
      </c>
      <c r="AY25032" t="s">
        <v>56</v>
      </c>
      <c r="AZ25032">
        <v>1</v>
      </c>
      <c r="BA25032" t="s">
        <v>18628</v>
      </c>
      <c r="BB25032" s="1" t="s">
        <v>385</v>
      </c>
      <c r="BC25032" t="s">
        <v>29982</v>
      </c>
      <c r="BD25032" t="s">
        <v>29982</v>
      </c>
      <c r="BE25032">
        <v>203</v>
      </c>
      <c r="BF25032">
        <v>1</v>
      </c>
      <c r="BG25032">
        <v>15</v>
      </c>
    </row>
    <row r="25033" spans="1:59" x14ac:dyDescent="0.3">
      <c r="A25033">
        <v>76</v>
      </c>
      <c r="B25033" t="s">
        <v>30906</v>
      </c>
      <c r="C25033">
        <v>1</v>
      </c>
      <c r="D25033">
        <v>1</v>
      </c>
      <c r="E25033">
        <v>1</v>
      </c>
      <c r="F25033" t="s">
        <v>56</v>
      </c>
      <c r="G25033">
        <v>2</v>
      </c>
      <c r="H25033">
        <v>2019</v>
      </c>
      <c r="I25033">
        <v>6</v>
      </c>
      <c r="J25033">
        <v>23</v>
      </c>
      <c r="K25033">
        <v>30</v>
      </c>
      <c r="L25033">
        <v>1</v>
      </c>
      <c r="M25033">
        <v>5</v>
      </c>
      <c r="N25033">
        <v>20</v>
      </c>
      <c r="O25033">
        <v>5</v>
      </c>
      <c r="P25033">
        <v>4</v>
      </c>
      <c r="Q25033">
        <v>11</v>
      </c>
      <c r="R25033">
        <v>2</v>
      </c>
      <c r="S25033" t="s">
        <v>56</v>
      </c>
      <c r="T25033" t="s">
        <v>110</v>
      </c>
      <c r="U25033">
        <v>6</v>
      </c>
      <c r="V25033">
        <v>170</v>
      </c>
      <c r="W25033">
        <v>76</v>
      </c>
      <c r="X25033">
        <v>1</v>
      </c>
      <c r="Y25033">
        <v>3</v>
      </c>
      <c r="Z25033">
        <v>2</v>
      </c>
      <c r="AA25033">
        <v>2</v>
      </c>
      <c r="AB25033">
        <v>0</v>
      </c>
      <c r="AC25033">
        <v>2</v>
      </c>
      <c r="AV25033">
        <v>1</v>
      </c>
      <c r="AY25033" t="s">
        <v>56</v>
      </c>
      <c r="AZ25033">
        <v>1</v>
      </c>
      <c r="BA25033" t="s">
        <v>364</v>
      </c>
      <c r="BB25033" s="1" t="s">
        <v>103</v>
      </c>
      <c r="BC25033" t="s">
        <v>29949</v>
      </c>
      <c r="BD25033" t="s">
        <v>29949</v>
      </c>
      <c r="BE25033">
        <v>201</v>
      </c>
      <c r="BF25033">
        <v>1</v>
      </c>
      <c r="BG25033">
        <v>13</v>
      </c>
    </row>
    <row r="25034" spans="1:59" x14ac:dyDescent="0.3">
      <c r="A25034">
        <v>52</v>
      </c>
      <c r="B25034" t="s">
        <v>30912</v>
      </c>
      <c r="C25034">
        <v>1</v>
      </c>
      <c r="D25034">
        <v>1</v>
      </c>
      <c r="E25034">
        <v>3</v>
      </c>
      <c r="F25034" t="s">
        <v>56</v>
      </c>
      <c r="G25034">
        <v>2</v>
      </c>
      <c r="H25034">
        <v>2019</v>
      </c>
      <c r="I25034">
        <v>1</v>
      </c>
      <c r="J25034">
        <v>22</v>
      </c>
      <c r="K25034">
        <v>30</v>
      </c>
      <c r="L25034">
        <v>1</v>
      </c>
      <c r="M25034">
        <v>6</v>
      </c>
      <c r="N25034">
        <v>23</v>
      </c>
      <c r="O25034">
        <v>6</v>
      </c>
      <c r="P25034">
        <v>9</v>
      </c>
      <c r="Q25034">
        <v>6</v>
      </c>
      <c r="R25034">
        <v>2</v>
      </c>
      <c r="S25034" t="s">
        <v>56</v>
      </c>
      <c r="T25034" t="s">
        <v>505</v>
      </c>
      <c r="U25034">
        <v>6</v>
      </c>
      <c r="V25034">
        <v>170</v>
      </c>
      <c r="W25034">
        <v>52</v>
      </c>
      <c r="X25034">
        <v>1</v>
      </c>
      <c r="Y25034">
        <v>1</v>
      </c>
      <c r="Z25034">
        <v>3</v>
      </c>
      <c r="AA25034">
        <v>5</v>
      </c>
      <c r="AB25034">
        <v>0</v>
      </c>
      <c r="AC25034">
        <v>2</v>
      </c>
      <c r="AV25034">
        <v>1</v>
      </c>
      <c r="AX25034">
        <v>1</v>
      </c>
      <c r="AY25034" t="s">
        <v>56</v>
      </c>
      <c r="AZ25034">
        <v>1</v>
      </c>
      <c r="BA25034" t="s">
        <v>18629</v>
      </c>
      <c r="BB25034" s="1" t="s">
        <v>103</v>
      </c>
      <c r="BC25034" t="s">
        <v>29949</v>
      </c>
      <c r="BD25034" t="s">
        <v>29949</v>
      </c>
      <c r="BE25034">
        <v>201</v>
      </c>
      <c r="BF25034">
        <v>1</v>
      </c>
      <c r="BG25034">
        <v>13</v>
      </c>
    </row>
    <row r="25035" spans="1:59" x14ac:dyDescent="0.3">
      <c r="A25035">
        <v>76</v>
      </c>
      <c r="B25035" t="s">
        <v>30906</v>
      </c>
      <c r="C25035">
        <v>520</v>
      </c>
      <c r="D25035">
        <v>1</v>
      </c>
      <c r="E25035">
        <v>3</v>
      </c>
      <c r="F25035" t="s">
        <v>56</v>
      </c>
      <c r="G25035">
        <v>2</v>
      </c>
      <c r="H25035">
        <v>2019</v>
      </c>
      <c r="I25035">
        <v>2</v>
      </c>
      <c r="J25035">
        <v>12</v>
      </c>
      <c r="K25035">
        <v>30</v>
      </c>
      <c r="L25035">
        <v>2</v>
      </c>
      <c r="M25035">
        <v>4</v>
      </c>
      <c r="N25035">
        <v>26</v>
      </c>
      <c r="O25035">
        <v>6</v>
      </c>
      <c r="P25035">
        <v>2</v>
      </c>
      <c r="Q25035">
        <v>5</v>
      </c>
      <c r="R25035">
        <v>2</v>
      </c>
      <c r="S25035" t="s">
        <v>56</v>
      </c>
      <c r="T25035" t="s">
        <v>59</v>
      </c>
      <c r="U25035">
        <v>6</v>
      </c>
      <c r="V25035">
        <v>170</v>
      </c>
      <c r="W25035">
        <v>76</v>
      </c>
      <c r="X25035">
        <v>520</v>
      </c>
      <c r="Y25035">
        <v>1</v>
      </c>
      <c r="Z25035">
        <v>1</v>
      </c>
      <c r="AA25035">
        <v>1</v>
      </c>
      <c r="AB25035">
        <v>0</v>
      </c>
      <c r="AC25035">
        <v>2</v>
      </c>
      <c r="AV25035">
        <v>1</v>
      </c>
      <c r="AX25035">
        <v>1</v>
      </c>
      <c r="AY25035" t="s">
        <v>56</v>
      </c>
      <c r="AZ25035">
        <v>1</v>
      </c>
      <c r="BA25035" t="s">
        <v>18630</v>
      </c>
      <c r="BB25035" s="1" t="s">
        <v>62</v>
      </c>
      <c r="BC25035" t="s">
        <v>29935</v>
      </c>
      <c r="BD25035" t="s">
        <v>30311</v>
      </c>
      <c r="BE25035">
        <v>610</v>
      </c>
      <c r="BF25035">
        <v>1</v>
      </c>
      <c r="BG25035">
        <v>74</v>
      </c>
    </row>
    <row r="25036" spans="1:59" x14ac:dyDescent="0.3">
      <c r="A25036">
        <v>66</v>
      </c>
      <c r="B25036" t="s">
        <v>30902</v>
      </c>
      <c r="C25036">
        <v>1</v>
      </c>
      <c r="D25036">
        <v>1</v>
      </c>
      <c r="E25036">
        <v>1</v>
      </c>
      <c r="F25036" t="s">
        <v>56</v>
      </c>
      <c r="G25036">
        <v>2</v>
      </c>
      <c r="H25036">
        <v>2019</v>
      </c>
      <c r="I25036">
        <v>6</v>
      </c>
      <c r="J25036">
        <v>5</v>
      </c>
      <c r="K25036">
        <v>15</v>
      </c>
      <c r="L25036">
        <v>1</v>
      </c>
      <c r="M25036">
        <v>3</v>
      </c>
      <c r="N25036">
        <v>18</v>
      </c>
      <c r="O25036">
        <v>5</v>
      </c>
      <c r="P25036">
        <v>2</v>
      </c>
      <c r="Q25036">
        <v>5</v>
      </c>
      <c r="R25036">
        <v>2</v>
      </c>
      <c r="S25036" t="s">
        <v>56</v>
      </c>
      <c r="T25036" t="s">
        <v>368</v>
      </c>
      <c r="U25036">
        <v>6</v>
      </c>
      <c r="V25036">
        <v>170</v>
      </c>
      <c r="W25036">
        <v>66</v>
      </c>
      <c r="X25036">
        <v>400</v>
      </c>
      <c r="Y25036">
        <v>2</v>
      </c>
      <c r="Z25036">
        <v>5</v>
      </c>
      <c r="AB25036">
        <v>0</v>
      </c>
      <c r="AC25036">
        <v>1</v>
      </c>
      <c r="AV25036">
        <v>1</v>
      </c>
      <c r="AY25036" t="s">
        <v>56</v>
      </c>
      <c r="AZ25036">
        <v>1</v>
      </c>
      <c r="BA25036" t="s">
        <v>95</v>
      </c>
      <c r="BB25036" s="1" t="s">
        <v>95</v>
      </c>
      <c r="BC25036" t="s">
        <v>29947</v>
      </c>
      <c r="BD25036" t="s">
        <v>29947</v>
      </c>
      <c r="BE25036">
        <v>203</v>
      </c>
      <c r="BF25036">
        <v>1</v>
      </c>
      <c r="BG25036">
        <v>15</v>
      </c>
    </row>
    <row r="25037" spans="1:59" x14ac:dyDescent="0.3">
      <c r="A25037">
        <v>44</v>
      </c>
      <c r="B25037" t="s">
        <v>30907</v>
      </c>
      <c r="C25037">
        <v>1</v>
      </c>
      <c r="D25037">
        <v>1</v>
      </c>
      <c r="E25037">
        <v>1</v>
      </c>
      <c r="F25037" t="s">
        <v>56</v>
      </c>
      <c r="G25037">
        <v>2</v>
      </c>
      <c r="H25037">
        <v>2019</v>
      </c>
      <c r="I25037">
        <v>5</v>
      </c>
      <c r="J25037">
        <v>22</v>
      </c>
      <c r="K25037">
        <v>30</v>
      </c>
      <c r="L25037">
        <v>1</v>
      </c>
      <c r="M25037">
        <v>9</v>
      </c>
      <c r="N25037">
        <v>15</v>
      </c>
      <c r="O25037">
        <v>4</v>
      </c>
      <c r="P25037">
        <v>99</v>
      </c>
      <c r="Q25037">
        <v>99</v>
      </c>
      <c r="R25037">
        <v>2</v>
      </c>
      <c r="S25037" t="s">
        <v>56</v>
      </c>
      <c r="T25037" t="s">
        <v>259</v>
      </c>
      <c r="U25037">
        <v>6</v>
      </c>
      <c r="V25037">
        <v>170</v>
      </c>
      <c r="W25037">
        <v>44</v>
      </c>
      <c r="X25037">
        <v>1</v>
      </c>
      <c r="Y25037">
        <v>1</v>
      </c>
      <c r="Z25037">
        <v>2</v>
      </c>
      <c r="AA25037">
        <v>2</v>
      </c>
      <c r="AB25037">
        <v>0</v>
      </c>
      <c r="AC25037">
        <v>1</v>
      </c>
      <c r="AV25037">
        <v>1</v>
      </c>
      <c r="AY25037" t="s">
        <v>56</v>
      </c>
      <c r="AZ25037">
        <v>1</v>
      </c>
      <c r="BA25037" t="s">
        <v>18631</v>
      </c>
      <c r="BB25037" s="1" t="s">
        <v>269</v>
      </c>
      <c r="BC25037" t="s">
        <v>29969</v>
      </c>
      <c r="BD25037" t="s">
        <v>30851</v>
      </c>
      <c r="BE25037">
        <v>107</v>
      </c>
      <c r="BF25037">
        <v>1</v>
      </c>
      <c r="BG25037">
        <v>9</v>
      </c>
    </row>
    <row r="25038" spans="1:59" x14ac:dyDescent="0.3">
      <c r="A25038">
        <v>54</v>
      </c>
      <c r="B25038" t="s">
        <v>30905</v>
      </c>
      <c r="C25038">
        <v>1</v>
      </c>
      <c r="D25038">
        <v>1</v>
      </c>
      <c r="E25038">
        <v>1</v>
      </c>
      <c r="F25038" t="s">
        <v>56</v>
      </c>
      <c r="G25038">
        <v>2</v>
      </c>
      <c r="H25038">
        <v>2019</v>
      </c>
      <c r="I25038">
        <v>1</v>
      </c>
      <c r="J25038">
        <v>10</v>
      </c>
      <c r="K25038">
        <v>45</v>
      </c>
      <c r="L25038">
        <v>1</v>
      </c>
      <c r="M25038">
        <v>9</v>
      </c>
      <c r="N25038">
        <v>19</v>
      </c>
      <c r="O25038">
        <v>5</v>
      </c>
      <c r="P25038">
        <v>99</v>
      </c>
      <c r="Q25038">
        <v>99</v>
      </c>
      <c r="R25038">
        <v>2</v>
      </c>
      <c r="S25038" t="s">
        <v>56</v>
      </c>
      <c r="T25038" t="s">
        <v>64</v>
      </c>
      <c r="U25038">
        <v>6</v>
      </c>
      <c r="V25038">
        <v>170</v>
      </c>
      <c r="W25038">
        <v>54</v>
      </c>
      <c r="X25038">
        <v>1</v>
      </c>
      <c r="Y25038">
        <v>1</v>
      </c>
      <c r="Z25038">
        <v>1</v>
      </c>
      <c r="AA25038">
        <v>1</v>
      </c>
      <c r="AB25038">
        <v>0</v>
      </c>
      <c r="AC25038">
        <v>2</v>
      </c>
      <c r="AV25038">
        <v>1</v>
      </c>
      <c r="AW25038">
        <v>1</v>
      </c>
      <c r="AX25038">
        <v>1</v>
      </c>
      <c r="AY25038" t="s">
        <v>56</v>
      </c>
      <c r="AZ25038">
        <v>1</v>
      </c>
      <c r="BA25038" t="s">
        <v>18632</v>
      </c>
      <c r="BB25038" s="1" t="s">
        <v>62</v>
      </c>
      <c r="BC25038" t="s">
        <v>29935</v>
      </c>
      <c r="BD25038" t="s">
        <v>30311</v>
      </c>
      <c r="BE25038">
        <v>610</v>
      </c>
      <c r="BF25038">
        <v>1</v>
      </c>
      <c r="BG25038">
        <v>74</v>
      </c>
    </row>
    <row r="25039" spans="1:59" x14ac:dyDescent="0.3">
      <c r="A25039">
        <v>76</v>
      </c>
      <c r="B25039" t="s">
        <v>30906</v>
      </c>
      <c r="C25039">
        <v>1</v>
      </c>
      <c r="D25039">
        <v>1</v>
      </c>
      <c r="E25039">
        <v>1</v>
      </c>
      <c r="F25039" t="s">
        <v>56</v>
      </c>
      <c r="G25039">
        <v>2</v>
      </c>
      <c r="H25039">
        <v>2019</v>
      </c>
      <c r="I25039">
        <v>4</v>
      </c>
      <c r="J25039">
        <v>6</v>
      </c>
      <c r="K25039">
        <v>30</v>
      </c>
      <c r="L25039">
        <v>1</v>
      </c>
      <c r="M25039">
        <v>9</v>
      </c>
      <c r="N25039">
        <v>19</v>
      </c>
      <c r="O25039">
        <v>5</v>
      </c>
      <c r="P25039">
        <v>99</v>
      </c>
      <c r="Q25039">
        <v>99</v>
      </c>
      <c r="R25039">
        <v>2</v>
      </c>
      <c r="S25039" t="s">
        <v>56</v>
      </c>
      <c r="T25039" t="s">
        <v>63</v>
      </c>
      <c r="U25039">
        <v>6</v>
      </c>
      <c r="V25039">
        <v>170</v>
      </c>
      <c r="W25039">
        <v>76</v>
      </c>
      <c r="X25039">
        <v>1</v>
      </c>
      <c r="Y25039">
        <v>1</v>
      </c>
      <c r="Z25039">
        <v>3</v>
      </c>
      <c r="AA25039">
        <v>5</v>
      </c>
      <c r="AB25039">
        <v>0</v>
      </c>
      <c r="AC25039">
        <v>2</v>
      </c>
      <c r="AV25039">
        <v>1</v>
      </c>
      <c r="AY25039" t="s">
        <v>56</v>
      </c>
      <c r="AZ25039">
        <v>1</v>
      </c>
      <c r="BA25039" t="s">
        <v>18633</v>
      </c>
      <c r="BB25039" s="1" t="s">
        <v>215</v>
      </c>
      <c r="BC25039" t="s">
        <v>29967</v>
      </c>
      <c r="BD25039" t="s">
        <v>29967</v>
      </c>
      <c r="BE25039">
        <v>203</v>
      </c>
      <c r="BF25039">
        <v>1</v>
      </c>
      <c r="BG25039">
        <v>17</v>
      </c>
    </row>
    <row r="25040" spans="1:59" x14ac:dyDescent="0.3">
      <c r="A25040">
        <v>11</v>
      </c>
      <c r="B25040" t="s">
        <v>30903</v>
      </c>
      <c r="C25040">
        <v>1</v>
      </c>
      <c r="D25040">
        <v>1</v>
      </c>
      <c r="E25040">
        <v>1</v>
      </c>
      <c r="F25040" t="s">
        <v>56</v>
      </c>
      <c r="G25040">
        <v>2</v>
      </c>
      <c r="H25040">
        <v>2019</v>
      </c>
      <c r="I25040">
        <v>4</v>
      </c>
      <c r="J25040">
        <v>21</v>
      </c>
      <c r="K25040">
        <v>15</v>
      </c>
      <c r="L25040">
        <v>2</v>
      </c>
      <c r="M25040">
        <v>6</v>
      </c>
      <c r="N25040">
        <v>19</v>
      </c>
      <c r="O25040">
        <v>5</v>
      </c>
      <c r="P25040">
        <v>3</v>
      </c>
      <c r="Q25040">
        <v>9</v>
      </c>
      <c r="R25040">
        <v>2</v>
      </c>
      <c r="S25040" t="s">
        <v>56</v>
      </c>
      <c r="T25040" t="s">
        <v>59</v>
      </c>
      <c r="U25040">
        <v>6</v>
      </c>
      <c r="V25040">
        <v>170</v>
      </c>
      <c r="W25040">
        <v>25</v>
      </c>
      <c r="X25040">
        <v>473</v>
      </c>
      <c r="Y25040">
        <v>1</v>
      </c>
      <c r="Z25040">
        <v>2</v>
      </c>
      <c r="AA25040">
        <v>2</v>
      </c>
      <c r="AB25040">
        <v>0</v>
      </c>
      <c r="AC25040">
        <v>1</v>
      </c>
      <c r="AV25040">
        <v>1</v>
      </c>
      <c r="AY25040" t="s">
        <v>56</v>
      </c>
      <c r="AZ25040">
        <v>1</v>
      </c>
      <c r="BA25040" t="s">
        <v>18634</v>
      </c>
      <c r="BB25040" s="1" t="s">
        <v>337</v>
      </c>
      <c r="BC25040" t="s">
        <v>29979</v>
      </c>
      <c r="BD25040" t="s">
        <v>29979</v>
      </c>
      <c r="BE25040">
        <v>208</v>
      </c>
      <c r="BF25040">
        <v>1</v>
      </c>
      <c r="BG25040">
        <v>26</v>
      </c>
    </row>
    <row r="25041" spans="1:59" x14ac:dyDescent="0.3">
      <c r="A25041">
        <v>25</v>
      </c>
      <c r="B25041" t="s">
        <v>30901</v>
      </c>
      <c r="C25041">
        <v>899</v>
      </c>
      <c r="D25041">
        <v>3</v>
      </c>
      <c r="E25041">
        <v>3</v>
      </c>
      <c r="F25041" t="s">
        <v>56</v>
      </c>
      <c r="G25041">
        <v>2</v>
      </c>
      <c r="H25041">
        <v>2019</v>
      </c>
      <c r="I25041">
        <v>3</v>
      </c>
      <c r="J25041">
        <v>17</v>
      </c>
      <c r="K25041">
        <v>10</v>
      </c>
      <c r="L25041">
        <v>2</v>
      </c>
      <c r="M25041">
        <v>5</v>
      </c>
      <c r="N25041">
        <v>17</v>
      </c>
      <c r="O25041">
        <v>5</v>
      </c>
      <c r="P25041">
        <v>2</v>
      </c>
      <c r="Q25041">
        <v>5</v>
      </c>
      <c r="R25041">
        <v>2</v>
      </c>
      <c r="S25041" t="s">
        <v>56</v>
      </c>
      <c r="T25041" t="s">
        <v>59</v>
      </c>
      <c r="U25041">
        <v>6</v>
      </c>
      <c r="V25041">
        <v>170</v>
      </c>
      <c r="W25041">
        <v>25</v>
      </c>
      <c r="X25041">
        <v>200</v>
      </c>
      <c r="Y25041">
        <v>3</v>
      </c>
      <c r="Z25041">
        <v>1</v>
      </c>
      <c r="AA25041">
        <v>1</v>
      </c>
      <c r="AB25041">
        <v>0</v>
      </c>
      <c r="AC25041">
        <v>2</v>
      </c>
      <c r="AP25041">
        <v>2</v>
      </c>
      <c r="AQ25041">
        <v>2</v>
      </c>
      <c r="AR25041">
        <v>2</v>
      </c>
      <c r="AX25041">
        <v>1</v>
      </c>
      <c r="AY25041" t="s">
        <v>56</v>
      </c>
      <c r="AZ25041">
        <v>2</v>
      </c>
      <c r="BA25041" t="s">
        <v>18635</v>
      </c>
      <c r="BB25041" s="1" t="s">
        <v>103</v>
      </c>
      <c r="BC25041" t="s">
        <v>29949</v>
      </c>
      <c r="BD25041" t="s">
        <v>29949</v>
      </c>
      <c r="BE25041">
        <v>201</v>
      </c>
      <c r="BF25041">
        <v>1</v>
      </c>
      <c r="BG25041">
        <v>13</v>
      </c>
    </row>
    <row r="25042" spans="1:59" x14ac:dyDescent="0.3">
      <c r="A25042">
        <v>76</v>
      </c>
      <c r="B25042" t="s">
        <v>30906</v>
      </c>
      <c r="C25042">
        <v>1</v>
      </c>
      <c r="D25042">
        <v>1</v>
      </c>
      <c r="E25042">
        <v>1</v>
      </c>
      <c r="F25042" t="s">
        <v>56</v>
      </c>
      <c r="G25042">
        <v>2</v>
      </c>
      <c r="H25042">
        <v>2019</v>
      </c>
      <c r="I25042">
        <v>2</v>
      </c>
      <c r="J25042">
        <v>21</v>
      </c>
      <c r="K25042">
        <v>20</v>
      </c>
      <c r="L25042">
        <v>1</v>
      </c>
      <c r="M25042">
        <v>1</v>
      </c>
      <c r="N25042">
        <v>20</v>
      </c>
      <c r="O25042">
        <v>5</v>
      </c>
      <c r="P25042">
        <v>2</v>
      </c>
      <c r="Q25042">
        <v>5</v>
      </c>
      <c r="R25042">
        <v>2</v>
      </c>
      <c r="S25042" t="s">
        <v>56</v>
      </c>
      <c r="T25042" t="s">
        <v>59</v>
      </c>
      <c r="U25042">
        <v>6</v>
      </c>
      <c r="V25042">
        <v>170</v>
      </c>
      <c r="W25042">
        <v>76</v>
      </c>
      <c r="X25042">
        <v>109</v>
      </c>
      <c r="Y25042">
        <v>1</v>
      </c>
      <c r="Z25042">
        <v>2</v>
      </c>
      <c r="AA25042">
        <v>2</v>
      </c>
      <c r="AB25042">
        <v>0</v>
      </c>
      <c r="AC25042">
        <v>2</v>
      </c>
      <c r="AV25042">
        <v>1</v>
      </c>
      <c r="AW25042">
        <v>1</v>
      </c>
      <c r="AY25042" t="s">
        <v>56</v>
      </c>
      <c r="AZ25042">
        <v>1</v>
      </c>
      <c r="BA25042" t="s">
        <v>14261</v>
      </c>
      <c r="BB25042" s="1" t="s">
        <v>60</v>
      </c>
      <c r="BC25042" t="s">
        <v>29934</v>
      </c>
      <c r="BD25042" t="s">
        <v>29934</v>
      </c>
      <c r="BE25042">
        <v>214</v>
      </c>
      <c r="BF25042">
        <v>1</v>
      </c>
      <c r="BG25042">
        <v>31</v>
      </c>
    </row>
    <row r="25043" spans="1:59" x14ac:dyDescent="0.3">
      <c r="A25043">
        <v>18</v>
      </c>
      <c r="B25043" t="s">
        <v>30916</v>
      </c>
      <c r="C25043">
        <v>1</v>
      </c>
      <c r="D25043">
        <v>1</v>
      </c>
      <c r="E25043">
        <v>1</v>
      </c>
      <c r="F25043" t="s">
        <v>56</v>
      </c>
      <c r="G25043">
        <v>2</v>
      </c>
      <c r="H25043">
        <v>2019</v>
      </c>
      <c r="I25043">
        <v>1</v>
      </c>
      <c r="J25043">
        <v>5</v>
      </c>
      <c r="K25043">
        <v>45</v>
      </c>
      <c r="L25043">
        <v>1</v>
      </c>
      <c r="M25043">
        <v>9</v>
      </c>
      <c r="N25043">
        <v>13</v>
      </c>
      <c r="O25043">
        <v>4</v>
      </c>
      <c r="P25043">
        <v>99</v>
      </c>
      <c r="Q25043">
        <v>99</v>
      </c>
      <c r="R25043">
        <v>2</v>
      </c>
      <c r="S25043" t="s">
        <v>56</v>
      </c>
      <c r="T25043" t="s">
        <v>59</v>
      </c>
      <c r="U25043">
        <v>6</v>
      </c>
      <c r="V25043">
        <v>170</v>
      </c>
      <c r="W25043">
        <v>18</v>
      </c>
      <c r="X25043">
        <v>1</v>
      </c>
      <c r="Y25043">
        <v>1</v>
      </c>
      <c r="Z25043">
        <v>2</v>
      </c>
      <c r="AA25043">
        <v>2</v>
      </c>
      <c r="AB25043">
        <v>0</v>
      </c>
      <c r="AC25043">
        <v>1</v>
      </c>
      <c r="AV25043">
        <v>1</v>
      </c>
      <c r="AY25043" t="s">
        <v>56</v>
      </c>
      <c r="AZ25043">
        <v>1</v>
      </c>
      <c r="BA25043" t="s">
        <v>18636</v>
      </c>
      <c r="BB25043" s="1" t="s">
        <v>151</v>
      </c>
      <c r="BC25043" t="s">
        <v>29960</v>
      </c>
      <c r="BD25043" t="s">
        <v>30849</v>
      </c>
      <c r="BE25043">
        <v>107</v>
      </c>
      <c r="BF25043">
        <v>1</v>
      </c>
      <c r="BG25043">
        <v>9</v>
      </c>
    </row>
    <row r="25044" spans="1:59" x14ac:dyDescent="0.3">
      <c r="A25044">
        <v>5</v>
      </c>
      <c r="B25044" t="s">
        <v>30899</v>
      </c>
      <c r="C25044">
        <v>887</v>
      </c>
      <c r="D25044">
        <v>1</v>
      </c>
      <c r="E25044">
        <v>3</v>
      </c>
      <c r="F25044" t="s">
        <v>56</v>
      </c>
      <c r="G25044">
        <v>2</v>
      </c>
      <c r="H25044">
        <v>2019</v>
      </c>
      <c r="I25044">
        <v>1</v>
      </c>
      <c r="J25044">
        <v>11</v>
      </c>
      <c r="K25044">
        <v>15</v>
      </c>
      <c r="L25044">
        <v>2</v>
      </c>
      <c r="M25044">
        <v>4</v>
      </c>
      <c r="N25044">
        <v>25</v>
      </c>
      <c r="O25044">
        <v>6</v>
      </c>
      <c r="P25044">
        <v>13</v>
      </c>
      <c r="Q25044">
        <v>0</v>
      </c>
      <c r="R25044">
        <v>2</v>
      </c>
      <c r="S25044" t="s">
        <v>56</v>
      </c>
      <c r="T25044" t="s">
        <v>59</v>
      </c>
      <c r="U25044">
        <v>6</v>
      </c>
      <c r="V25044">
        <v>170</v>
      </c>
      <c r="W25044">
        <v>5</v>
      </c>
      <c r="X25044">
        <v>887</v>
      </c>
      <c r="Y25044">
        <v>1</v>
      </c>
      <c r="Z25044">
        <v>2</v>
      </c>
      <c r="AA25044">
        <v>2</v>
      </c>
      <c r="AB25044">
        <v>0</v>
      </c>
      <c r="AC25044">
        <v>2</v>
      </c>
      <c r="AX25044">
        <v>1</v>
      </c>
      <c r="AY25044" t="s">
        <v>56</v>
      </c>
      <c r="AZ25044">
        <v>2</v>
      </c>
      <c r="BA25044" t="s">
        <v>957</v>
      </c>
      <c r="BB25044" s="1" t="s">
        <v>105</v>
      </c>
      <c r="BC25044" t="s">
        <v>29950</v>
      </c>
      <c r="BD25044" t="s">
        <v>29950</v>
      </c>
      <c r="BE25044">
        <v>202</v>
      </c>
      <c r="BF25044">
        <v>1</v>
      </c>
      <c r="BG25044">
        <v>14</v>
      </c>
    </row>
    <row r="25045" spans="1:59" x14ac:dyDescent="0.3">
      <c r="A25045">
        <v>5</v>
      </c>
      <c r="B25045" t="s">
        <v>30899</v>
      </c>
      <c r="C25045">
        <v>1</v>
      </c>
      <c r="D25045">
        <v>1</v>
      </c>
      <c r="E25045">
        <v>3</v>
      </c>
      <c r="F25045" t="s">
        <v>56</v>
      </c>
      <c r="G25045">
        <v>2</v>
      </c>
      <c r="H25045">
        <v>2019</v>
      </c>
      <c r="I25045">
        <v>4</v>
      </c>
      <c r="J25045">
        <v>15</v>
      </c>
      <c r="K25045">
        <v>30</v>
      </c>
      <c r="L25045">
        <v>1</v>
      </c>
      <c r="M25045">
        <v>5</v>
      </c>
      <c r="N25045">
        <v>19</v>
      </c>
      <c r="O25045">
        <v>5</v>
      </c>
      <c r="P25045">
        <v>3</v>
      </c>
      <c r="Q25045">
        <v>9</v>
      </c>
      <c r="R25045">
        <v>2</v>
      </c>
      <c r="S25045" t="s">
        <v>56</v>
      </c>
      <c r="T25045" t="s">
        <v>59</v>
      </c>
      <c r="U25045">
        <v>6</v>
      </c>
      <c r="V25045">
        <v>170</v>
      </c>
      <c r="W25045">
        <v>5</v>
      </c>
      <c r="X25045">
        <v>1</v>
      </c>
      <c r="Y25045">
        <v>1</v>
      </c>
      <c r="Z25045">
        <v>1</v>
      </c>
      <c r="AA25045">
        <v>1</v>
      </c>
      <c r="AB25045">
        <v>0</v>
      </c>
      <c r="AC25045">
        <v>2</v>
      </c>
      <c r="AV25045">
        <v>1</v>
      </c>
      <c r="AY25045" t="s">
        <v>56</v>
      </c>
      <c r="AZ25045">
        <v>1</v>
      </c>
      <c r="BA25045" t="s">
        <v>2050</v>
      </c>
      <c r="BB25045" s="1" t="s">
        <v>60</v>
      </c>
      <c r="BC25045" t="s">
        <v>29934</v>
      </c>
      <c r="BD25045" t="s">
        <v>29934</v>
      </c>
      <c r="BE25045">
        <v>214</v>
      </c>
      <c r="BF25045">
        <v>1</v>
      </c>
      <c r="BG25045">
        <v>31</v>
      </c>
    </row>
    <row r="25046" spans="1:59" x14ac:dyDescent="0.3">
      <c r="A25046">
        <v>76</v>
      </c>
      <c r="B25046" t="s">
        <v>30906</v>
      </c>
      <c r="C25046">
        <v>1</v>
      </c>
      <c r="D25046">
        <v>1</v>
      </c>
      <c r="E25046">
        <v>1</v>
      </c>
      <c r="F25046" t="s">
        <v>56</v>
      </c>
      <c r="G25046">
        <v>2</v>
      </c>
      <c r="H25046">
        <v>2019</v>
      </c>
      <c r="I25046">
        <v>4</v>
      </c>
      <c r="J25046">
        <v>9</v>
      </c>
      <c r="K25046">
        <v>30</v>
      </c>
      <c r="L25046">
        <v>1</v>
      </c>
      <c r="M25046">
        <v>5</v>
      </c>
      <c r="N25046">
        <v>19</v>
      </c>
      <c r="O25046">
        <v>5</v>
      </c>
      <c r="P25046">
        <v>3</v>
      </c>
      <c r="Q25046">
        <v>8</v>
      </c>
      <c r="R25046">
        <v>2</v>
      </c>
      <c r="S25046" t="s">
        <v>56</v>
      </c>
      <c r="T25046" t="s">
        <v>91</v>
      </c>
      <c r="U25046">
        <v>6</v>
      </c>
      <c r="V25046">
        <v>170</v>
      </c>
      <c r="W25046">
        <v>76</v>
      </c>
      <c r="X25046">
        <v>1</v>
      </c>
      <c r="Y25046">
        <v>1</v>
      </c>
      <c r="Z25046">
        <v>1</v>
      </c>
      <c r="AA25046">
        <v>1</v>
      </c>
      <c r="AB25046">
        <v>0</v>
      </c>
      <c r="AC25046">
        <v>2</v>
      </c>
      <c r="AV25046">
        <v>1</v>
      </c>
      <c r="AX25046">
        <v>1</v>
      </c>
      <c r="AY25046" t="s">
        <v>56</v>
      </c>
      <c r="AZ25046">
        <v>1</v>
      </c>
      <c r="BA25046" t="s">
        <v>103</v>
      </c>
      <c r="BB25046" s="1" t="s">
        <v>103</v>
      </c>
      <c r="BC25046" t="s">
        <v>29949</v>
      </c>
      <c r="BD25046" t="s">
        <v>29949</v>
      </c>
      <c r="BE25046">
        <v>201</v>
      </c>
      <c r="BF25046">
        <v>1</v>
      </c>
      <c r="BG25046">
        <v>13</v>
      </c>
    </row>
    <row r="25047" spans="1:59" x14ac:dyDescent="0.3">
      <c r="A25047">
        <v>76</v>
      </c>
      <c r="B25047" t="s">
        <v>30906</v>
      </c>
      <c r="C25047">
        <v>1</v>
      </c>
      <c r="D25047">
        <v>1</v>
      </c>
      <c r="E25047">
        <v>1</v>
      </c>
      <c r="F25047" t="s">
        <v>56</v>
      </c>
      <c r="G25047">
        <v>2</v>
      </c>
      <c r="H25047">
        <v>2019</v>
      </c>
      <c r="I25047">
        <v>4</v>
      </c>
      <c r="J25047">
        <v>6</v>
      </c>
      <c r="K25047">
        <v>30</v>
      </c>
      <c r="L25047">
        <v>2</v>
      </c>
      <c r="M25047">
        <v>5</v>
      </c>
      <c r="N25047">
        <v>23</v>
      </c>
      <c r="O25047">
        <v>6</v>
      </c>
      <c r="P25047">
        <v>4</v>
      </c>
      <c r="Q25047">
        <v>11</v>
      </c>
      <c r="R25047">
        <v>2</v>
      </c>
      <c r="S25047" t="s">
        <v>56</v>
      </c>
      <c r="T25047" t="s">
        <v>59</v>
      </c>
      <c r="U25047">
        <v>6</v>
      </c>
      <c r="V25047">
        <v>170</v>
      </c>
      <c r="W25047">
        <v>76</v>
      </c>
      <c r="X25047">
        <v>520</v>
      </c>
      <c r="Y25047">
        <v>1</v>
      </c>
      <c r="Z25047">
        <v>1</v>
      </c>
      <c r="AA25047">
        <v>1</v>
      </c>
      <c r="AB25047">
        <v>0</v>
      </c>
      <c r="AC25047">
        <v>2</v>
      </c>
      <c r="AV25047">
        <v>1</v>
      </c>
      <c r="AY25047" t="s">
        <v>56</v>
      </c>
      <c r="AZ25047">
        <v>1</v>
      </c>
      <c r="BA25047" t="s">
        <v>18637</v>
      </c>
      <c r="BB25047" s="1" t="s">
        <v>990</v>
      </c>
      <c r="BC25047" t="s">
        <v>30038</v>
      </c>
      <c r="BD25047" t="s">
        <v>30729</v>
      </c>
      <c r="BE25047">
        <v>212</v>
      </c>
      <c r="BF25047">
        <v>1</v>
      </c>
      <c r="BG25047">
        <v>35</v>
      </c>
    </row>
    <row r="25048" spans="1:59" x14ac:dyDescent="0.3">
      <c r="A25048">
        <v>20</v>
      </c>
      <c r="B25048" t="s">
        <v>30908</v>
      </c>
      <c r="C25048">
        <v>400</v>
      </c>
      <c r="D25048">
        <v>1</v>
      </c>
      <c r="E25048">
        <v>1</v>
      </c>
      <c r="F25048" t="s">
        <v>56</v>
      </c>
      <c r="G25048">
        <v>2</v>
      </c>
      <c r="H25048">
        <v>2019</v>
      </c>
      <c r="I25048">
        <v>3</v>
      </c>
      <c r="J25048">
        <v>5</v>
      </c>
      <c r="K25048">
        <v>20</v>
      </c>
      <c r="L25048">
        <v>1</v>
      </c>
      <c r="M25048">
        <v>5</v>
      </c>
      <c r="N25048">
        <v>24</v>
      </c>
      <c r="O25048">
        <v>6</v>
      </c>
      <c r="P25048">
        <v>2</v>
      </c>
      <c r="Q25048">
        <v>5</v>
      </c>
      <c r="R25048">
        <v>2</v>
      </c>
      <c r="S25048" t="s">
        <v>56</v>
      </c>
      <c r="T25048" t="s">
        <v>506</v>
      </c>
      <c r="U25048">
        <v>6</v>
      </c>
      <c r="V25048">
        <v>170</v>
      </c>
      <c r="W25048">
        <v>20</v>
      </c>
      <c r="X25048">
        <v>400</v>
      </c>
      <c r="Y25048">
        <v>1</v>
      </c>
      <c r="Z25048">
        <v>2</v>
      </c>
      <c r="AA25048">
        <v>2</v>
      </c>
      <c r="AB25048">
        <v>0</v>
      </c>
      <c r="AC25048">
        <v>2</v>
      </c>
      <c r="AX25048">
        <v>1</v>
      </c>
      <c r="AY25048" t="s">
        <v>56</v>
      </c>
      <c r="AZ25048">
        <v>2</v>
      </c>
      <c r="BA25048" t="s">
        <v>18638</v>
      </c>
      <c r="BB25048" s="1" t="s">
        <v>62</v>
      </c>
      <c r="BC25048" t="s">
        <v>29935</v>
      </c>
      <c r="BD25048" t="s">
        <v>30311</v>
      </c>
      <c r="BE25048">
        <v>610</v>
      </c>
      <c r="BF25048">
        <v>1</v>
      </c>
      <c r="BG25048">
        <v>74</v>
      </c>
    </row>
    <row r="25049" spans="1:59" x14ac:dyDescent="0.3">
      <c r="A25049">
        <v>66</v>
      </c>
      <c r="B25049" t="s">
        <v>30902</v>
      </c>
      <c r="C25049">
        <v>170</v>
      </c>
      <c r="D25049">
        <v>1</v>
      </c>
      <c r="E25049">
        <v>3</v>
      </c>
      <c r="F25049" t="s">
        <v>56</v>
      </c>
      <c r="G25049">
        <v>2</v>
      </c>
      <c r="H25049">
        <v>2019</v>
      </c>
      <c r="I25049">
        <v>1</v>
      </c>
      <c r="J25049">
        <v>1</v>
      </c>
      <c r="K25049">
        <v>40</v>
      </c>
      <c r="L25049">
        <v>1</v>
      </c>
      <c r="M25049">
        <v>6</v>
      </c>
      <c r="N25049">
        <v>23</v>
      </c>
      <c r="O25049">
        <v>6</v>
      </c>
      <c r="P25049">
        <v>2</v>
      </c>
      <c r="Q25049">
        <v>5</v>
      </c>
      <c r="R25049">
        <v>2</v>
      </c>
      <c r="S25049" t="s">
        <v>56</v>
      </c>
      <c r="T25049" t="s">
        <v>57</v>
      </c>
      <c r="U25049">
        <v>6</v>
      </c>
      <c r="V25049">
        <v>170</v>
      </c>
      <c r="W25049">
        <v>66</v>
      </c>
      <c r="X25049">
        <v>170</v>
      </c>
      <c r="Y25049">
        <v>3</v>
      </c>
      <c r="Z25049">
        <v>2</v>
      </c>
      <c r="AA25049">
        <v>2</v>
      </c>
      <c r="AB25049">
        <v>0</v>
      </c>
      <c r="AC25049">
        <v>2</v>
      </c>
      <c r="AX25049">
        <v>1</v>
      </c>
      <c r="AY25049" t="s">
        <v>56</v>
      </c>
      <c r="AZ25049">
        <v>2</v>
      </c>
      <c r="BA25049" t="s">
        <v>18639</v>
      </c>
      <c r="BB25049" s="1" t="s">
        <v>76</v>
      </c>
      <c r="BC25049" t="s">
        <v>29939</v>
      </c>
      <c r="BD25049" t="s">
        <v>29939</v>
      </c>
      <c r="BE25049">
        <v>204</v>
      </c>
      <c r="BF25049">
        <v>1</v>
      </c>
      <c r="BG25049">
        <v>20</v>
      </c>
    </row>
    <row r="25050" spans="1:59" x14ac:dyDescent="0.3">
      <c r="A25050">
        <v>76</v>
      </c>
      <c r="B25050" t="s">
        <v>30906</v>
      </c>
      <c r="C25050">
        <v>1</v>
      </c>
      <c r="D25050">
        <v>1</v>
      </c>
      <c r="E25050">
        <v>1</v>
      </c>
      <c r="F25050" t="s">
        <v>56</v>
      </c>
      <c r="G25050">
        <v>2</v>
      </c>
      <c r="H25050">
        <v>2019</v>
      </c>
      <c r="I25050">
        <v>5</v>
      </c>
      <c r="J25050">
        <v>23</v>
      </c>
      <c r="K25050">
        <v>30</v>
      </c>
      <c r="L25050">
        <v>2</v>
      </c>
      <c r="M25050">
        <v>5</v>
      </c>
      <c r="N25050">
        <v>25</v>
      </c>
      <c r="O25050">
        <v>6</v>
      </c>
      <c r="P25050">
        <v>2</v>
      </c>
      <c r="Q25050">
        <v>5</v>
      </c>
      <c r="R25050">
        <v>2</v>
      </c>
      <c r="S25050" t="s">
        <v>56</v>
      </c>
      <c r="T25050" t="s">
        <v>59</v>
      </c>
      <c r="U25050">
        <v>6</v>
      </c>
      <c r="V25050">
        <v>170</v>
      </c>
      <c r="W25050">
        <v>76</v>
      </c>
      <c r="X25050">
        <v>1</v>
      </c>
      <c r="Y25050">
        <v>1</v>
      </c>
      <c r="Z25050">
        <v>2</v>
      </c>
      <c r="AA25050">
        <v>2</v>
      </c>
      <c r="AB25050">
        <v>0</v>
      </c>
      <c r="AC25050">
        <v>2</v>
      </c>
      <c r="AV25050">
        <v>1</v>
      </c>
      <c r="AY25050" t="s">
        <v>56</v>
      </c>
      <c r="AZ25050">
        <v>1</v>
      </c>
      <c r="BA25050" t="s">
        <v>18640</v>
      </c>
      <c r="BB25050" s="1" t="s">
        <v>126</v>
      </c>
      <c r="BC25050" t="s">
        <v>29954</v>
      </c>
      <c r="BD25050" t="s">
        <v>29954</v>
      </c>
      <c r="BE25050">
        <v>207</v>
      </c>
      <c r="BF25050">
        <v>1</v>
      </c>
      <c r="BG25050">
        <v>25</v>
      </c>
    </row>
    <row r="25051" spans="1:59" x14ac:dyDescent="0.3">
      <c r="A25051">
        <v>11</v>
      </c>
      <c r="B25051" t="s">
        <v>30903</v>
      </c>
      <c r="C25051">
        <v>1</v>
      </c>
      <c r="D25051">
        <v>1</v>
      </c>
      <c r="E25051">
        <v>3</v>
      </c>
      <c r="F25051" t="s">
        <v>56</v>
      </c>
      <c r="G25051">
        <v>2</v>
      </c>
      <c r="H25051">
        <v>2019</v>
      </c>
      <c r="I25051">
        <v>4</v>
      </c>
      <c r="J25051">
        <v>23</v>
      </c>
      <c r="K25051">
        <v>5</v>
      </c>
      <c r="L25051">
        <v>2</v>
      </c>
      <c r="M25051">
        <v>3</v>
      </c>
      <c r="N25051">
        <v>19</v>
      </c>
      <c r="O25051">
        <v>5</v>
      </c>
      <c r="P25051">
        <v>11</v>
      </c>
      <c r="Q25051">
        <v>3</v>
      </c>
      <c r="R25051">
        <v>2</v>
      </c>
      <c r="S25051" t="s">
        <v>56</v>
      </c>
      <c r="T25051" t="s">
        <v>722</v>
      </c>
      <c r="U25051">
        <v>6</v>
      </c>
      <c r="V25051">
        <v>170</v>
      </c>
      <c r="W25051">
        <v>11</v>
      </c>
      <c r="X25051">
        <v>1</v>
      </c>
      <c r="Y25051">
        <v>1</v>
      </c>
      <c r="Z25051">
        <v>1</v>
      </c>
      <c r="AA25051">
        <v>1</v>
      </c>
      <c r="AB25051">
        <v>0</v>
      </c>
      <c r="AC25051">
        <v>2</v>
      </c>
      <c r="AV25051">
        <v>1</v>
      </c>
      <c r="AY25051" t="s">
        <v>56</v>
      </c>
      <c r="AZ25051">
        <v>1</v>
      </c>
      <c r="BA25051" t="s">
        <v>18641</v>
      </c>
      <c r="BB25051" s="1" t="s">
        <v>930</v>
      </c>
      <c r="BC25051" t="s">
        <v>30034</v>
      </c>
      <c r="BD25051" t="s">
        <v>30034</v>
      </c>
      <c r="BE25051">
        <v>202</v>
      </c>
      <c r="BF25051">
        <v>1</v>
      </c>
      <c r="BG25051">
        <v>14</v>
      </c>
    </row>
    <row r="25052" spans="1:59" x14ac:dyDescent="0.3">
      <c r="A25052">
        <v>23</v>
      </c>
      <c r="B25052" t="s">
        <v>30897</v>
      </c>
      <c r="C25052">
        <v>1</v>
      </c>
      <c r="D25052">
        <v>1</v>
      </c>
      <c r="E25052">
        <v>1</v>
      </c>
      <c r="F25052" t="s">
        <v>56</v>
      </c>
      <c r="G25052">
        <v>2</v>
      </c>
      <c r="H25052">
        <v>2019</v>
      </c>
      <c r="I25052">
        <v>4</v>
      </c>
      <c r="J25052">
        <v>4</v>
      </c>
      <c r="K25052">
        <v>30</v>
      </c>
      <c r="L25052">
        <v>2</v>
      </c>
      <c r="M25052">
        <v>1</v>
      </c>
      <c r="N25052">
        <v>15</v>
      </c>
      <c r="O25052">
        <v>4</v>
      </c>
      <c r="P25052">
        <v>9</v>
      </c>
      <c r="Q25052">
        <v>6</v>
      </c>
      <c r="R25052">
        <v>2</v>
      </c>
      <c r="S25052" t="s">
        <v>56</v>
      </c>
      <c r="T25052" t="s">
        <v>59</v>
      </c>
      <c r="U25052">
        <v>6</v>
      </c>
      <c r="V25052">
        <v>170</v>
      </c>
      <c r="W25052">
        <v>23</v>
      </c>
      <c r="X25052">
        <v>1</v>
      </c>
      <c r="Y25052">
        <v>1</v>
      </c>
      <c r="Z25052">
        <v>2</v>
      </c>
      <c r="AA25052">
        <v>2</v>
      </c>
      <c r="AB25052">
        <v>0</v>
      </c>
      <c r="AC25052">
        <v>1</v>
      </c>
      <c r="AP25052">
        <v>2</v>
      </c>
      <c r="AQ25052">
        <v>2</v>
      </c>
      <c r="AR25052">
        <v>2</v>
      </c>
      <c r="AV25052">
        <v>1</v>
      </c>
      <c r="AY25052" t="s">
        <v>56</v>
      </c>
      <c r="AZ25052">
        <v>1</v>
      </c>
      <c r="BA25052" t="s">
        <v>18642</v>
      </c>
      <c r="BB25052" s="1" t="s">
        <v>80</v>
      </c>
      <c r="BC25052" t="s">
        <v>29941</v>
      </c>
      <c r="BD25052" t="s">
        <v>29941</v>
      </c>
      <c r="BE25052">
        <v>206</v>
      </c>
      <c r="BF25052">
        <v>1</v>
      </c>
      <c r="BG25052">
        <v>24</v>
      </c>
    </row>
    <row r="25053" spans="1:59" x14ac:dyDescent="0.3">
      <c r="A25053">
        <v>17</v>
      </c>
      <c r="B25053" t="s">
        <v>30896</v>
      </c>
      <c r="C25053">
        <v>444</v>
      </c>
      <c r="D25053">
        <v>1</v>
      </c>
      <c r="E25053">
        <v>1</v>
      </c>
      <c r="F25053" t="s">
        <v>56</v>
      </c>
      <c r="G25053">
        <v>2</v>
      </c>
      <c r="H25053">
        <v>2019</v>
      </c>
      <c r="I25053">
        <v>2</v>
      </c>
      <c r="J25053">
        <v>19</v>
      </c>
      <c r="K25053">
        <v>20</v>
      </c>
      <c r="L25053">
        <v>1</v>
      </c>
      <c r="M25053">
        <v>4</v>
      </c>
      <c r="N25053">
        <v>24</v>
      </c>
      <c r="O25053">
        <v>6</v>
      </c>
      <c r="P25053">
        <v>2</v>
      </c>
      <c r="Q25053">
        <v>5</v>
      </c>
      <c r="R25053">
        <v>2</v>
      </c>
      <c r="S25053" t="s">
        <v>56</v>
      </c>
      <c r="T25053" t="s">
        <v>57</v>
      </c>
      <c r="U25053">
        <v>6</v>
      </c>
      <c r="V25053">
        <v>170</v>
      </c>
      <c r="W25053">
        <v>17</v>
      </c>
      <c r="X25053">
        <v>444</v>
      </c>
      <c r="Y25053">
        <v>1</v>
      </c>
      <c r="Z25053">
        <v>2</v>
      </c>
      <c r="AA25053">
        <v>2</v>
      </c>
      <c r="AB25053">
        <v>0</v>
      </c>
      <c r="AC25053">
        <v>1</v>
      </c>
      <c r="AV25053">
        <v>1</v>
      </c>
      <c r="AX25053">
        <v>1</v>
      </c>
      <c r="AY25053" t="s">
        <v>56</v>
      </c>
      <c r="AZ25053">
        <v>1</v>
      </c>
      <c r="BA25053" t="s">
        <v>18643</v>
      </c>
      <c r="BB25053" s="1" t="s">
        <v>76</v>
      </c>
      <c r="BC25053" t="s">
        <v>29939</v>
      </c>
      <c r="BD25053" t="s">
        <v>29939</v>
      </c>
      <c r="BE25053">
        <v>204</v>
      </c>
      <c r="BF25053">
        <v>1</v>
      </c>
      <c r="BG25053">
        <v>20</v>
      </c>
    </row>
    <row r="25054" spans="1:59" x14ac:dyDescent="0.3">
      <c r="A25054">
        <v>76</v>
      </c>
      <c r="B25054" t="s">
        <v>30906</v>
      </c>
      <c r="C25054">
        <v>364</v>
      </c>
      <c r="D25054">
        <v>1</v>
      </c>
      <c r="E25054">
        <v>3</v>
      </c>
      <c r="F25054" t="s">
        <v>56</v>
      </c>
      <c r="G25054">
        <v>2</v>
      </c>
      <c r="H25054">
        <v>2019</v>
      </c>
      <c r="I25054">
        <v>5</v>
      </c>
      <c r="J25054">
        <v>15</v>
      </c>
      <c r="K25054">
        <v>41</v>
      </c>
      <c r="L25054">
        <v>2</v>
      </c>
      <c r="M25054">
        <v>6</v>
      </c>
      <c r="N25054">
        <v>16</v>
      </c>
      <c r="O25054">
        <v>4</v>
      </c>
      <c r="P25054">
        <v>2</v>
      </c>
      <c r="Q25054">
        <v>5</v>
      </c>
      <c r="R25054">
        <v>2</v>
      </c>
      <c r="S25054" t="s">
        <v>56</v>
      </c>
      <c r="T25054" t="s">
        <v>59</v>
      </c>
      <c r="U25054">
        <v>5</v>
      </c>
      <c r="V25054">
        <v>170</v>
      </c>
      <c r="W25054">
        <v>76</v>
      </c>
      <c r="X25054">
        <v>364</v>
      </c>
      <c r="Y25054">
        <v>1</v>
      </c>
      <c r="Z25054">
        <v>2</v>
      </c>
      <c r="AA25054">
        <v>2</v>
      </c>
      <c r="AB25054">
        <v>0</v>
      </c>
      <c r="AC25054">
        <v>2</v>
      </c>
      <c r="AP25054">
        <v>2</v>
      </c>
      <c r="AQ25054">
        <v>2</v>
      </c>
      <c r="AR25054">
        <v>2</v>
      </c>
      <c r="AV25054">
        <v>1</v>
      </c>
      <c r="AY25054" t="s">
        <v>56</v>
      </c>
      <c r="AZ25054">
        <v>1</v>
      </c>
      <c r="BA25054" t="s">
        <v>298</v>
      </c>
      <c r="BB25054" s="1" t="s">
        <v>80</v>
      </c>
      <c r="BC25054" t="s">
        <v>29941</v>
      </c>
      <c r="BD25054" t="s">
        <v>29941</v>
      </c>
      <c r="BE25054">
        <v>206</v>
      </c>
      <c r="BF25054">
        <v>1</v>
      </c>
      <c r="BG25054">
        <v>24</v>
      </c>
    </row>
    <row r="25055" spans="1:59" x14ac:dyDescent="0.3">
      <c r="A25055">
        <v>18</v>
      </c>
      <c r="B25055" t="s">
        <v>30916</v>
      </c>
      <c r="C25055">
        <v>1</v>
      </c>
      <c r="D25055">
        <v>1</v>
      </c>
      <c r="E25055">
        <v>1</v>
      </c>
      <c r="F25055" t="s">
        <v>56</v>
      </c>
      <c r="G25055">
        <v>2</v>
      </c>
      <c r="H25055">
        <v>2019</v>
      </c>
      <c r="I25055">
        <v>4</v>
      </c>
      <c r="J25055">
        <v>7</v>
      </c>
      <c r="K25055">
        <v>19</v>
      </c>
      <c r="L25055">
        <v>1</v>
      </c>
      <c r="M25055">
        <v>1</v>
      </c>
      <c r="N25055">
        <v>20</v>
      </c>
      <c r="O25055">
        <v>5</v>
      </c>
      <c r="P25055">
        <v>4</v>
      </c>
      <c r="Q25055">
        <v>11</v>
      </c>
      <c r="R25055">
        <v>2</v>
      </c>
      <c r="S25055" t="s">
        <v>56</v>
      </c>
      <c r="T25055" t="s">
        <v>59</v>
      </c>
      <c r="U25055">
        <v>6</v>
      </c>
      <c r="V25055">
        <v>170</v>
      </c>
      <c r="W25055">
        <v>18</v>
      </c>
      <c r="X25055">
        <v>1</v>
      </c>
      <c r="Y25055">
        <v>1</v>
      </c>
      <c r="Z25055">
        <v>2</v>
      </c>
      <c r="AA25055">
        <v>2</v>
      </c>
      <c r="AB25055">
        <v>0</v>
      </c>
      <c r="AC25055">
        <v>2</v>
      </c>
      <c r="AV25055">
        <v>1</v>
      </c>
      <c r="AY25055" t="s">
        <v>56</v>
      </c>
      <c r="AZ25055">
        <v>1</v>
      </c>
      <c r="BA25055" t="s">
        <v>9458</v>
      </c>
      <c r="BB25055" s="1" t="s">
        <v>143</v>
      </c>
      <c r="BC25055" t="s">
        <v>29959</v>
      </c>
      <c r="BD25055" t="s">
        <v>30439</v>
      </c>
      <c r="BE25055">
        <v>213</v>
      </c>
      <c r="BF25055">
        <v>1</v>
      </c>
      <c r="BG25055">
        <v>36</v>
      </c>
    </row>
    <row r="25056" spans="1:59" x14ac:dyDescent="0.3">
      <c r="A25056">
        <v>11</v>
      </c>
      <c r="B25056" t="s">
        <v>30903</v>
      </c>
      <c r="C25056">
        <v>1</v>
      </c>
      <c r="D25056">
        <v>1</v>
      </c>
      <c r="E25056">
        <v>1</v>
      </c>
      <c r="F25056" t="s">
        <v>56</v>
      </c>
      <c r="G25056">
        <v>2</v>
      </c>
      <c r="H25056">
        <v>2019</v>
      </c>
      <c r="I25056">
        <v>2</v>
      </c>
      <c r="J25056">
        <v>23</v>
      </c>
      <c r="K25056">
        <v>50</v>
      </c>
      <c r="L25056">
        <v>1</v>
      </c>
      <c r="M25056">
        <v>6</v>
      </c>
      <c r="N25056">
        <v>24</v>
      </c>
      <c r="O25056">
        <v>6</v>
      </c>
      <c r="P25056">
        <v>13</v>
      </c>
      <c r="Q25056">
        <v>0</v>
      </c>
      <c r="R25056">
        <v>2</v>
      </c>
      <c r="S25056" t="s">
        <v>56</v>
      </c>
      <c r="T25056" t="s">
        <v>378</v>
      </c>
      <c r="U25056">
        <v>6</v>
      </c>
      <c r="V25056">
        <v>170</v>
      </c>
      <c r="W25056">
        <v>11</v>
      </c>
      <c r="X25056">
        <v>1</v>
      </c>
      <c r="Y25056">
        <v>1</v>
      </c>
      <c r="Z25056">
        <v>2</v>
      </c>
      <c r="AA25056">
        <v>2</v>
      </c>
      <c r="AB25056">
        <v>0</v>
      </c>
      <c r="AC25056">
        <v>2</v>
      </c>
      <c r="AV25056">
        <v>1</v>
      </c>
      <c r="AY25056" t="s">
        <v>56</v>
      </c>
      <c r="AZ25056">
        <v>1</v>
      </c>
      <c r="BA25056" t="s">
        <v>18644</v>
      </c>
      <c r="BB25056" s="1" t="s">
        <v>62</v>
      </c>
      <c r="BC25056" t="s">
        <v>29935</v>
      </c>
      <c r="BD25056" t="s">
        <v>30311</v>
      </c>
      <c r="BE25056">
        <v>610</v>
      </c>
      <c r="BF25056">
        <v>1</v>
      </c>
      <c r="BG25056">
        <v>74</v>
      </c>
    </row>
    <row r="25057" spans="1:59" x14ac:dyDescent="0.3">
      <c r="A25057">
        <v>5</v>
      </c>
      <c r="B25057" t="s">
        <v>30899</v>
      </c>
      <c r="C25057">
        <v>1</v>
      </c>
      <c r="D25057">
        <v>1</v>
      </c>
      <c r="E25057">
        <v>3</v>
      </c>
      <c r="F25057" t="s">
        <v>56</v>
      </c>
      <c r="G25057">
        <v>2</v>
      </c>
      <c r="H25057">
        <v>2019</v>
      </c>
      <c r="I25057">
        <v>4</v>
      </c>
      <c r="J25057">
        <v>18</v>
      </c>
      <c r="K25057">
        <v>15</v>
      </c>
      <c r="L25057">
        <v>2</v>
      </c>
      <c r="M25057">
        <v>4</v>
      </c>
      <c r="N25057">
        <v>27</v>
      </c>
      <c r="O25057">
        <v>6</v>
      </c>
      <c r="P25057">
        <v>3</v>
      </c>
      <c r="Q25057">
        <v>9</v>
      </c>
      <c r="R25057">
        <v>2</v>
      </c>
      <c r="S25057" t="s">
        <v>56</v>
      </c>
      <c r="T25057" t="s">
        <v>59</v>
      </c>
      <c r="U25057">
        <v>6</v>
      </c>
      <c r="V25057">
        <v>170</v>
      </c>
      <c r="W25057">
        <v>5</v>
      </c>
      <c r="X25057">
        <v>266</v>
      </c>
      <c r="Y25057">
        <v>1</v>
      </c>
      <c r="Z25057">
        <v>1</v>
      </c>
      <c r="AA25057">
        <v>1</v>
      </c>
      <c r="AB25057">
        <v>0</v>
      </c>
      <c r="AC25057">
        <v>2</v>
      </c>
      <c r="AX25057">
        <v>1</v>
      </c>
      <c r="AY25057" t="s">
        <v>56</v>
      </c>
      <c r="AZ25057">
        <v>2</v>
      </c>
      <c r="BA25057" t="s">
        <v>18645</v>
      </c>
      <c r="BB25057" s="1" t="s">
        <v>80</v>
      </c>
      <c r="BC25057" t="s">
        <v>29941</v>
      </c>
      <c r="BD25057" t="s">
        <v>29941</v>
      </c>
      <c r="BE25057">
        <v>206</v>
      </c>
      <c r="BF25057">
        <v>1</v>
      </c>
      <c r="BG25057">
        <v>24</v>
      </c>
    </row>
    <row r="25058" spans="1:59" x14ac:dyDescent="0.3">
      <c r="A25058">
        <v>76</v>
      </c>
      <c r="B25058" t="s">
        <v>30906</v>
      </c>
      <c r="C25058">
        <v>400</v>
      </c>
      <c r="D25058">
        <v>1</v>
      </c>
      <c r="E25058">
        <v>1</v>
      </c>
      <c r="F25058" t="s">
        <v>56</v>
      </c>
      <c r="G25058">
        <v>2</v>
      </c>
      <c r="H25058">
        <v>2019</v>
      </c>
      <c r="I25058">
        <v>6</v>
      </c>
      <c r="J25058">
        <v>19</v>
      </c>
      <c r="K25058">
        <v>0</v>
      </c>
      <c r="L25058">
        <v>2</v>
      </c>
      <c r="M25058">
        <v>5</v>
      </c>
      <c r="N25058">
        <v>14</v>
      </c>
      <c r="O25058">
        <v>4</v>
      </c>
      <c r="P25058">
        <v>2</v>
      </c>
      <c r="Q25058">
        <v>5</v>
      </c>
      <c r="R25058">
        <v>2</v>
      </c>
      <c r="S25058" t="s">
        <v>56</v>
      </c>
      <c r="T25058" t="s">
        <v>258</v>
      </c>
      <c r="U25058">
        <v>6</v>
      </c>
      <c r="V25058">
        <v>170</v>
      </c>
      <c r="W25058">
        <v>76</v>
      </c>
      <c r="X25058">
        <v>400</v>
      </c>
      <c r="Y25058">
        <v>1</v>
      </c>
      <c r="Z25058">
        <v>2</v>
      </c>
      <c r="AA25058">
        <v>2</v>
      </c>
      <c r="AB25058">
        <v>0</v>
      </c>
      <c r="AC25058">
        <v>1</v>
      </c>
      <c r="AP25058">
        <v>2</v>
      </c>
      <c r="AQ25058">
        <v>2</v>
      </c>
      <c r="AR25058">
        <v>2</v>
      </c>
      <c r="AV25058">
        <v>1</v>
      </c>
      <c r="AY25058" t="s">
        <v>56</v>
      </c>
      <c r="AZ25058">
        <v>1</v>
      </c>
      <c r="BA25058" t="s">
        <v>4341</v>
      </c>
      <c r="BB25058" s="1" t="s">
        <v>357</v>
      </c>
      <c r="BC25058" t="s">
        <v>29981</v>
      </c>
      <c r="BD25058" t="s">
        <v>30850</v>
      </c>
      <c r="BE25058">
        <v>107</v>
      </c>
      <c r="BF25058">
        <v>1</v>
      </c>
      <c r="BG25058">
        <v>9</v>
      </c>
    </row>
    <row r="25059" spans="1:59" x14ac:dyDescent="0.3">
      <c r="A25059">
        <v>8</v>
      </c>
      <c r="B25059" t="s">
        <v>30904</v>
      </c>
      <c r="C25059">
        <v>1</v>
      </c>
      <c r="D25059">
        <v>1</v>
      </c>
      <c r="E25059">
        <v>1</v>
      </c>
      <c r="F25059" t="s">
        <v>56</v>
      </c>
      <c r="G25059">
        <v>2</v>
      </c>
      <c r="H25059">
        <v>2019</v>
      </c>
      <c r="I25059">
        <v>2</v>
      </c>
      <c r="J25059">
        <v>11</v>
      </c>
      <c r="K25059">
        <v>25</v>
      </c>
      <c r="L25059">
        <v>1</v>
      </c>
      <c r="M25059">
        <v>5</v>
      </c>
      <c r="N25059">
        <v>23</v>
      </c>
      <c r="O25059">
        <v>6</v>
      </c>
      <c r="P25059">
        <v>2</v>
      </c>
      <c r="Q25059">
        <v>5</v>
      </c>
      <c r="R25059">
        <v>2</v>
      </c>
      <c r="S25059" t="s">
        <v>56</v>
      </c>
      <c r="T25059" t="s">
        <v>63</v>
      </c>
      <c r="U25059">
        <v>6</v>
      </c>
      <c r="V25059">
        <v>170</v>
      </c>
      <c r="W25059">
        <v>8</v>
      </c>
      <c r="X25059">
        <v>1</v>
      </c>
      <c r="Y25059">
        <v>1</v>
      </c>
      <c r="Z25059">
        <v>2</v>
      </c>
      <c r="AA25059">
        <v>2</v>
      </c>
      <c r="AB25059">
        <v>0</v>
      </c>
      <c r="AC25059">
        <v>2</v>
      </c>
      <c r="AV25059">
        <v>1</v>
      </c>
      <c r="AY25059" t="s">
        <v>56</v>
      </c>
      <c r="AZ25059">
        <v>1</v>
      </c>
      <c r="BA25059" t="s">
        <v>18646</v>
      </c>
      <c r="BB25059" s="1" t="s">
        <v>529</v>
      </c>
      <c r="BC25059" t="s">
        <v>29999</v>
      </c>
      <c r="BD25059" t="s">
        <v>29999</v>
      </c>
      <c r="BE25059">
        <v>205</v>
      </c>
      <c r="BF25059">
        <v>1</v>
      </c>
      <c r="BG25059">
        <v>19</v>
      </c>
    </row>
    <row r="25060" spans="1:59" x14ac:dyDescent="0.3">
      <c r="A25060">
        <v>41</v>
      </c>
      <c r="B25060" t="s">
        <v>30917</v>
      </c>
      <c r="C25060">
        <v>1</v>
      </c>
      <c r="D25060">
        <v>1</v>
      </c>
      <c r="E25060">
        <v>4</v>
      </c>
      <c r="F25060" t="s">
        <v>56</v>
      </c>
      <c r="G25060">
        <v>2</v>
      </c>
      <c r="H25060">
        <v>2019</v>
      </c>
      <c r="I25060">
        <v>4</v>
      </c>
      <c r="J25060">
        <v>15</v>
      </c>
      <c r="K25060">
        <v>30</v>
      </c>
      <c r="L25060">
        <v>1</v>
      </c>
      <c r="M25060">
        <v>9</v>
      </c>
      <c r="N25060">
        <v>25</v>
      </c>
      <c r="O25060">
        <v>6</v>
      </c>
      <c r="P25060">
        <v>2</v>
      </c>
      <c r="Q25060">
        <v>5</v>
      </c>
      <c r="R25060">
        <v>2</v>
      </c>
      <c r="S25060" t="s">
        <v>56</v>
      </c>
      <c r="T25060" t="s">
        <v>63</v>
      </c>
      <c r="U25060">
        <v>6</v>
      </c>
      <c r="V25060">
        <v>170</v>
      </c>
      <c r="W25060">
        <v>41</v>
      </c>
      <c r="X25060">
        <v>1</v>
      </c>
      <c r="Y25060">
        <v>1</v>
      </c>
      <c r="Z25060">
        <v>3</v>
      </c>
      <c r="AA25060">
        <v>5</v>
      </c>
      <c r="AB25060">
        <v>0</v>
      </c>
      <c r="AC25060">
        <v>1</v>
      </c>
      <c r="AX25060">
        <v>1</v>
      </c>
      <c r="AY25060" t="s">
        <v>56</v>
      </c>
      <c r="AZ25060">
        <v>1</v>
      </c>
      <c r="BA25060" t="s">
        <v>18647</v>
      </c>
      <c r="BB25060" s="1" t="s">
        <v>595</v>
      </c>
      <c r="BC25060" t="s">
        <v>30007</v>
      </c>
      <c r="BD25060" t="s">
        <v>30424</v>
      </c>
      <c r="BE25060">
        <v>213</v>
      </c>
      <c r="BF25060">
        <v>1</v>
      </c>
      <c r="BG25060">
        <v>36</v>
      </c>
    </row>
    <row r="25061" spans="1:59" x14ac:dyDescent="0.3">
      <c r="A25061">
        <v>19</v>
      </c>
      <c r="B25061" t="s">
        <v>30898</v>
      </c>
      <c r="C25061">
        <v>212</v>
      </c>
      <c r="D25061">
        <v>1</v>
      </c>
      <c r="E25061">
        <v>3</v>
      </c>
      <c r="F25061" t="s">
        <v>56</v>
      </c>
      <c r="G25061">
        <v>2</v>
      </c>
      <c r="H25061">
        <v>2019</v>
      </c>
      <c r="I25061">
        <v>2</v>
      </c>
      <c r="J25061">
        <v>4</v>
      </c>
      <c r="K25061">
        <v>50</v>
      </c>
      <c r="L25061">
        <v>1</v>
      </c>
      <c r="M25061">
        <v>6</v>
      </c>
      <c r="N25061">
        <v>23</v>
      </c>
      <c r="O25061">
        <v>6</v>
      </c>
      <c r="P25061">
        <v>2</v>
      </c>
      <c r="Q25061">
        <v>3</v>
      </c>
      <c r="R25061">
        <v>2</v>
      </c>
      <c r="S25061" t="s">
        <v>56</v>
      </c>
      <c r="T25061" t="s">
        <v>63</v>
      </c>
      <c r="U25061">
        <v>6</v>
      </c>
      <c r="V25061">
        <v>170</v>
      </c>
      <c r="W25061">
        <v>19</v>
      </c>
      <c r="X25061">
        <v>212</v>
      </c>
      <c r="Y25061">
        <v>1</v>
      </c>
      <c r="Z25061">
        <v>1</v>
      </c>
      <c r="AA25061">
        <v>1</v>
      </c>
      <c r="AB25061">
        <v>0</v>
      </c>
      <c r="AC25061">
        <v>2</v>
      </c>
      <c r="AX25061">
        <v>1</v>
      </c>
      <c r="AY25061" t="s">
        <v>56</v>
      </c>
      <c r="AZ25061">
        <v>1</v>
      </c>
      <c r="BA25061" t="s">
        <v>18648</v>
      </c>
      <c r="BB25061" s="1" t="s">
        <v>62</v>
      </c>
      <c r="BC25061" t="s">
        <v>29935</v>
      </c>
      <c r="BD25061" t="s">
        <v>30311</v>
      </c>
      <c r="BE25061">
        <v>610</v>
      </c>
      <c r="BF25061">
        <v>1</v>
      </c>
      <c r="BG25061">
        <v>74</v>
      </c>
    </row>
    <row r="25062" spans="1:59" x14ac:dyDescent="0.3">
      <c r="A25062">
        <v>20</v>
      </c>
      <c r="B25062" t="s">
        <v>30908</v>
      </c>
      <c r="C25062">
        <v>1</v>
      </c>
      <c r="D25062">
        <v>1</v>
      </c>
      <c r="E25062">
        <v>1</v>
      </c>
      <c r="F25062" t="s">
        <v>56</v>
      </c>
      <c r="G25062">
        <v>2</v>
      </c>
      <c r="H25062">
        <v>2019</v>
      </c>
      <c r="I25062">
        <v>1</v>
      </c>
      <c r="J25062">
        <v>18</v>
      </c>
      <c r="K25062">
        <v>0</v>
      </c>
      <c r="L25062">
        <v>1</v>
      </c>
      <c r="M25062">
        <v>9</v>
      </c>
      <c r="N25062">
        <v>12</v>
      </c>
      <c r="O25062">
        <v>4</v>
      </c>
      <c r="P25062">
        <v>99</v>
      </c>
      <c r="Q25062">
        <v>99</v>
      </c>
      <c r="R25062">
        <v>2</v>
      </c>
      <c r="S25062" t="s">
        <v>56</v>
      </c>
      <c r="T25062" t="s">
        <v>64</v>
      </c>
      <c r="U25062">
        <v>6</v>
      </c>
      <c r="V25062">
        <v>170</v>
      </c>
      <c r="W25062">
        <v>20</v>
      </c>
      <c r="X25062">
        <v>1</v>
      </c>
      <c r="Y25062">
        <v>1</v>
      </c>
      <c r="Z25062">
        <v>5</v>
      </c>
      <c r="AB25062">
        <v>0</v>
      </c>
      <c r="AC25062">
        <v>2</v>
      </c>
      <c r="AV25062">
        <v>1</v>
      </c>
      <c r="AY25062" t="s">
        <v>56</v>
      </c>
      <c r="AZ25062">
        <v>1</v>
      </c>
      <c r="BA25062" t="s">
        <v>18649</v>
      </c>
      <c r="BB25062" s="1" t="s">
        <v>345</v>
      </c>
      <c r="BC25062" t="s">
        <v>29980</v>
      </c>
      <c r="BD25062" t="s">
        <v>30864</v>
      </c>
      <c r="BE25062">
        <v>107</v>
      </c>
      <c r="BF25062">
        <v>1</v>
      </c>
      <c r="BG25062">
        <v>9</v>
      </c>
    </row>
    <row r="25063" spans="1:59" x14ac:dyDescent="0.3">
      <c r="A25063">
        <v>50</v>
      </c>
      <c r="B25063" t="s">
        <v>30918</v>
      </c>
      <c r="C25063">
        <v>313</v>
      </c>
      <c r="D25063">
        <v>1</v>
      </c>
      <c r="E25063">
        <v>1</v>
      </c>
      <c r="F25063" t="s">
        <v>56</v>
      </c>
      <c r="G25063">
        <v>2</v>
      </c>
      <c r="H25063">
        <v>2019</v>
      </c>
      <c r="I25063">
        <v>6</v>
      </c>
      <c r="J25063">
        <v>9</v>
      </c>
      <c r="K25063">
        <v>45</v>
      </c>
      <c r="L25063">
        <v>1</v>
      </c>
      <c r="M25063">
        <v>6</v>
      </c>
      <c r="N25063">
        <v>15</v>
      </c>
      <c r="O25063">
        <v>4</v>
      </c>
      <c r="P25063">
        <v>3</v>
      </c>
      <c r="Q25063">
        <v>9</v>
      </c>
      <c r="R25063">
        <v>2</v>
      </c>
      <c r="S25063" t="s">
        <v>56</v>
      </c>
      <c r="T25063" t="s">
        <v>64</v>
      </c>
      <c r="U25063">
        <v>6</v>
      </c>
      <c r="V25063">
        <v>170</v>
      </c>
      <c r="W25063">
        <v>50</v>
      </c>
      <c r="X25063">
        <v>590</v>
      </c>
      <c r="Y25063">
        <v>1</v>
      </c>
      <c r="Z25063">
        <v>1</v>
      </c>
      <c r="AA25063">
        <v>1</v>
      </c>
      <c r="AB25063">
        <v>0</v>
      </c>
      <c r="AC25063">
        <v>1</v>
      </c>
      <c r="AV25063">
        <v>1</v>
      </c>
      <c r="AY25063" t="s">
        <v>56</v>
      </c>
      <c r="AZ25063">
        <v>1</v>
      </c>
      <c r="BA25063" t="s">
        <v>18650</v>
      </c>
      <c r="BB25063" s="1" t="s">
        <v>335</v>
      </c>
      <c r="BC25063" t="s">
        <v>29978</v>
      </c>
      <c r="BD25063" t="s">
        <v>30376</v>
      </c>
      <c r="BE25063">
        <v>212</v>
      </c>
      <c r="BF25063">
        <v>1</v>
      </c>
      <c r="BG25063">
        <v>35</v>
      </c>
    </row>
    <row r="25064" spans="1:59" x14ac:dyDescent="0.3">
      <c r="A25064">
        <v>52</v>
      </c>
      <c r="B25064" t="s">
        <v>30912</v>
      </c>
      <c r="C25064">
        <v>1</v>
      </c>
      <c r="D25064">
        <v>1</v>
      </c>
      <c r="E25064">
        <v>3</v>
      </c>
      <c r="F25064" t="s">
        <v>56</v>
      </c>
      <c r="G25064">
        <v>2</v>
      </c>
      <c r="H25064">
        <v>2019</v>
      </c>
      <c r="I25064">
        <v>3</v>
      </c>
      <c r="J25064">
        <v>12</v>
      </c>
      <c r="K25064">
        <v>0</v>
      </c>
      <c r="L25064">
        <v>2</v>
      </c>
      <c r="M25064">
        <v>1</v>
      </c>
      <c r="N25064">
        <v>22</v>
      </c>
      <c r="O25064">
        <v>6</v>
      </c>
      <c r="P25064">
        <v>2</v>
      </c>
      <c r="Q25064">
        <v>5</v>
      </c>
      <c r="R25064">
        <v>2</v>
      </c>
      <c r="S25064" t="s">
        <v>56</v>
      </c>
      <c r="T25064" t="s">
        <v>59</v>
      </c>
      <c r="U25064">
        <v>5</v>
      </c>
      <c r="V25064">
        <v>170</v>
      </c>
      <c r="W25064">
        <v>52</v>
      </c>
      <c r="X25064">
        <v>79</v>
      </c>
      <c r="Y25064">
        <v>3</v>
      </c>
      <c r="Z25064">
        <v>2</v>
      </c>
      <c r="AA25064">
        <v>2</v>
      </c>
      <c r="AB25064">
        <v>0</v>
      </c>
      <c r="AC25064">
        <v>2</v>
      </c>
      <c r="AX25064">
        <v>1</v>
      </c>
      <c r="AY25064" t="s">
        <v>56</v>
      </c>
      <c r="AZ25064">
        <v>2</v>
      </c>
      <c r="BA25064" t="s">
        <v>589</v>
      </c>
      <c r="BB25064" s="1" t="s">
        <v>103</v>
      </c>
      <c r="BC25064" t="s">
        <v>29949</v>
      </c>
      <c r="BD25064" t="s">
        <v>29949</v>
      </c>
      <c r="BE25064">
        <v>201</v>
      </c>
      <c r="BF25064">
        <v>1</v>
      </c>
      <c r="BG25064">
        <v>13</v>
      </c>
    </row>
    <row r="25065" spans="1:59" x14ac:dyDescent="0.3">
      <c r="A25065">
        <v>11</v>
      </c>
      <c r="B25065" t="s">
        <v>30903</v>
      </c>
      <c r="C25065">
        <v>1</v>
      </c>
      <c r="D25065">
        <v>1</v>
      </c>
      <c r="E25065">
        <v>3</v>
      </c>
      <c r="F25065" t="s">
        <v>56</v>
      </c>
      <c r="G25065">
        <v>2</v>
      </c>
      <c r="H25065">
        <v>2019</v>
      </c>
      <c r="I25065">
        <v>1</v>
      </c>
      <c r="J25065">
        <v>1</v>
      </c>
      <c r="K25065">
        <v>30</v>
      </c>
      <c r="L25065">
        <v>2</v>
      </c>
      <c r="M25065">
        <v>5</v>
      </c>
      <c r="N25065">
        <v>25</v>
      </c>
      <c r="O25065">
        <v>6</v>
      </c>
      <c r="P25065">
        <v>2</v>
      </c>
      <c r="Q25065">
        <v>5</v>
      </c>
      <c r="R25065">
        <v>2</v>
      </c>
      <c r="S25065" t="s">
        <v>56</v>
      </c>
      <c r="T25065" t="s">
        <v>59</v>
      </c>
      <c r="U25065">
        <v>6</v>
      </c>
      <c r="V25065">
        <v>170</v>
      </c>
      <c r="W25065">
        <v>11</v>
      </c>
      <c r="X25065">
        <v>1</v>
      </c>
      <c r="Y25065">
        <v>1</v>
      </c>
      <c r="Z25065">
        <v>1</v>
      </c>
      <c r="AA25065">
        <v>1</v>
      </c>
      <c r="AB25065">
        <v>0</v>
      </c>
      <c r="AC25065">
        <v>2</v>
      </c>
      <c r="AV25065">
        <v>1</v>
      </c>
      <c r="AX25065">
        <v>1</v>
      </c>
      <c r="AY25065" t="s">
        <v>56</v>
      </c>
      <c r="AZ25065">
        <v>1</v>
      </c>
      <c r="BA25065" t="s">
        <v>18651</v>
      </c>
      <c r="BB25065" s="1" t="s">
        <v>76</v>
      </c>
      <c r="BC25065" t="s">
        <v>29939</v>
      </c>
      <c r="BD25065" t="s">
        <v>29939</v>
      </c>
      <c r="BE25065">
        <v>204</v>
      </c>
      <c r="BF25065">
        <v>1</v>
      </c>
      <c r="BG25065">
        <v>20</v>
      </c>
    </row>
    <row r="25066" spans="1:59" x14ac:dyDescent="0.3">
      <c r="A25066">
        <v>70</v>
      </c>
      <c r="B25066" t="s">
        <v>30910</v>
      </c>
      <c r="C25066">
        <v>508</v>
      </c>
      <c r="D25066">
        <v>2</v>
      </c>
      <c r="E25066">
        <v>3</v>
      </c>
      <c r="F25066" t="s">
        <v>56</v>
      </c>
      <c r="G25066">
        <v>2</v>
      </c>
      <c r="H25066">
        <v>2019</v>
      </c>
      <c r="I25066">
        <v>1</v>
      </c>
      <c r="J25066">
        <v>16</v>
      </c>
      <c r="K25066">
        <v>0</v>
      </c>
      <c r="L25066">
        <v>2</v>
      </c>
      <c r="M25066">
        <v>5</v>
      </c>
      <c r="N25066">
        <v>25</v>
      </c>
      <c r="O25066">
        <v>6</v>
      </c>
      <c r="P25066">
        <v>13</v>
      </c>
      <c r="Q25066">
        <v>0</v>
      </c>
      <c r="R25066">
        <v>2</v>
      </c>
      <c r="S25066" t="s">
        <v>56</v>
      </c>
      <c r="T25066" t="s">
        <v>59</v>
      </c>
      <c r="U25066">
        <v>6</v>
      </c>
      <c r="V25066">
        <v>170</v>
      </c>
      <c r="W25066">
        <v>70</v>
      </c>
      <c r="X25066">
        <v>508</v>
      </c>
      <c r="Y25066">
        <v>2</v>
      </c>
      <c r="Z25066">
        <v>2</v>
      </c>
      <c r="AA25066">
        <v>2</v>
      </c>
      <c r="AB25066">
        <v>0</v>
      </c>
      <c r="AC25066">
        <v>2</v>
      </c>
      <c r="AX25066">
        <v>1</v>
      </c>
      <c r="AY25066" t="s">
        <v>56</v>
      </c>
      <c r="AZ25066">
        <v>2</v>
      </c>
      <c r="BA25066" t="s">
        <v>1330</v>
      </c>
      <c r="BB25066" s="1" t="s">
        <v>103</v>
      </c>
      <c r="BC25066" t="s">
        <v>29949</v>
      </c>
      <c r="BD25066" t="s">
        <v>29949</v>
      </c>
      <c r="BE25066">
        <v>201</v>
      </c>
      <c r="BF25066">
        <v>1</v>
      </c>
      <c r="BG25066">
        <v>13</v>
      </c>
    </row>
    <row r="25067" spans="1:59" x14ac:dyDescent="0.3">
      <c r="A25067">
        <v>70</v>
      </c>
      <c r="B25067" t="s">
        <v>30910</v>
      </c>
      <c r="C25067">
        <v>215</v>
      </c>
      <c r="D25067">
        <v>1</v>
      </c>
      <c r="E25067">
        <v>1</v>
      </c>
      <c r="F25067" t="s">
        <v>56</v>
      </c>
      <c r="G25067">
        <v>2</v>
      </c>
      <c r="H25067">
        <v>2019</v>
      </c>
      <c r="I25067">
        <v>5</v>
      </c>
      <c r="J25067">
        <v>11</v>
      </c>
      <c r="K25067">
        <v>45</v>
      </c>
      <c r="L25067">
        <v>1</v>
      </c>
      <c r="M25067">
        <v>5</v>
      </c>
      <c r="N25067">
        <v>14</v>
      </c>
      <c r="O25067">
        <v>4</v>
      </c>
      <c r="P25067">
        <v>4</v>
      </c>
      <c r="Q25067">
        <v>11</v>
      </c>
      <c r="R25067">
        <v>2</v>
      </c>
      <c r="S25067" t="s">
        <v>56</v>
      </c>
      <c r="T25067" t="s">
        <v>135</v>
      </c>
      <c r="U25067">
        <v>6</v>
      </c>
      <c r="V25067">
        <v>170</v>
      </c>
      <c r="W25067">
        <v>70</v>
      </c>
      <c r="X25067">
        <v>508</v>
      </c>
      <c r="Y25067">
        <v>2</v>
      </c>
      <c r="Z25067">
        <v>2</v>
      </c>
      <c r="AA25067">
        <v>2</v>
      </c>
      <c r="AB25067">
        <v>0</v>
      </c>
      <c r="AC25067">
        <v>1</v>
      </c>
      <c r="AV25067">
        <v>1</v>
      </c>
      <c r="AY25067" t="s">
        <v>56</v>
      </c>
      <c r="AZ25067">
        <v>1</v>
      </c>
      <c r="BA25067" t="s">
        <v>18652</v>
      </c>
      <c r="BB25067" s="1" t="s">
        <v>141</v>
      </c>
      <c r="BC25067" t="s">
        <v>29958</v>
      </c>
      <c r="BD25067" t="s">
        <v>30842</v>
      </c>
      <c r="BE25067">
        <v>107</v>
      </c>
      <c r="BF25067">
        <v>1</v>
      </c>
      <c r="BG25067">
        <v>9</v>
      </c>
    </row>
    <row r="25068" spans="1:59" x14ac:dyDescent="0.3">
      <c r="A25068">
        <v>5</v>
      </c>
      <c r="B25068" t="s">
        <v>30899</v>
      </c>
      <c r="C25068">
        <v>541</v>
      </c>
      <c r="D25068">
        <v>3</v>
      </c>
      <c r="E25068">
        <v>3</v>
      </c>
      <c r="F25068" t="s">
        <v>56</v>
      </c>
      <c r="G25068">
        <v>2</v>
      </c>
      <c r="H25068">
        <v>2019</v>
      </c>
      <c r="I25068">
        <v>1</v>
      </c>
      <c r="J25068">
        <v>21</v>
      </c>
      <c r="K25068">
        <v>55</v>
      </c>
      <c r="L25068">
        <v>1</v>
      </c>
      <c r="M25068">
        <v>4</v>
      </c>
      <c r="N25068">
        <v>24</v>
      </c>
      <c r="O25068">
        <v>6</v>
      </c>
      <c r="P25068">
        <v>2</v>
      </c>
      <c r="Q25068">
        <v>2</v>
      </c>
      <c r="R25068">
        <v>2</v>
      </c>
      <c r="S25068" t="s">
        <v>56</v>
      </c>
      <c r="T25068" t="s">
        <v>110</v>
      </c>
      <c r="U25068">
        <v>6</v>
      </c>
      <c r="V25068">
        <v>170</v>
      </c>
      <c r="W25068">
        <v>5</v>
      </c>
      <c r="X25068">
        <v>576</v>
      </c>
      <c r="Y25068">
        <v>3</v>
      </c>
      <c r="Z25068">
        <v>2</v>
      </c>
      <c r="AA25068">
        <v>2</v>
      </c>
      <c r="AB25068">
        <v>0</v>
      </c>
      <c r="AC25068">
        <v>2</v>
      </c>
      <c r="AX25068">
        <v>1</v>
      </c>
      <c r="AY25068" t="s">
        <v>56</v>
      </c>
      <c r="AZ25068">
        <v>2</v>
      </c>
      <c r="BA25068" t="s">
        <v>283</v>
      </c>
      <c r="BB25068" s="1" t="s">
        <v>103</v>
      </c>
      <c r="BC25068" t="s">
        <v>29949</v>
      </c>
      <c r="BD25068" t="s">
        <v>29949</v>
      </c>
      <c r="BE25068">
        <v>201</v>
      </c>
      <c r="BF25068">
        <v>1</v>
      </c>
      <c r="BG25068">
        <v>13</v>
      </c>
    </row>
    <row r="25069" spans="1:59" x14ac:dyDescent="0.3">
      <c r="A25069">
        <v>73</v>
      </c>
      <c r="B25069" t="s">
        <v>30900</v>
      </c>
      <c r="C25069">
        <v>1</v>
      </c>
      <c r="D25069">
        <v>1</v>
      </c>
      <c r="E25069">
        <v>1</v>
      </c>
      <c r="F25069" t="s">
        <v>56</v>
      </c>
      <c r="G25069">
        <v>2</v>
      </c>
      <c r="H25069">
        <v>2019</v>
      </c>
      <c r="I25069">
        <v>1</v>
      </c>
      <c r="J25069">
        <v>22</v>
      </c>
      <c r="K25069">
        <v>30</v>
      </c>
      <c r="L25069">
        <v>2</v>
      </c>
      <c r="M25069">
        <v>4</v>
      </c>
      <c r="N25069">
        <v>19</v>
      </c>
      <c r="O25069">
        <v>5</v>
      </c>
      <c r="P25069">
        <v>7</v>
      </c>
      <c r="Q25069">
        <v>2</v>
      </c>
      <c r="R25069">
        <v>2</v>
      </c>
      <c r="S25069" t="s">
        <v>56</v>
      </c>
      <c r="T25069" t="s">
        <v>59</v>
      </c>
      <c r="U25069">
        <v>6</v>
      </c>
      <c r="V25069">
        <v>170</v>
      </c>
      <c r="W25069">
        <v>73</v>
      </c>
      <c r="X25069">
        <v>1</v>
      </c>
      <c r="Y25069">
        <v>1</v>
      </c>
      <c r="Z25069">
        <v>1</v>
      </c>
      <c r="AA25069">
        <v>1</v>
      </c>
      <c r="AB25069">
        <v>0</v>
      </c>
      <c r="AC25069">
        <v>2</v>
      </c>
      <c r="AV25069">
        <v>1</v>
      </c>
      <c r="AY25069" t="s">
        <v>56</v>
      </c>
      <c r="AZ25069">
        <v>1</v>
      </c>
      <c r="BA25069" t="s">
        <v>1137</v>
      </c>
      <c r="BB25069" s="1" t="s">
        <v>60</v>
      </c>
      <c r="BC25069" t="s">
        <v>29934</v>
      </c>
      <c r="BD25069" t="s">
        <v>29934</v>
      </c>
      <c r="BE25069">
        <v>214</v>
      </c>
      <c r="BF25069">
        <v>1</v>
      </c>
      <c r="BG25069">
        <v>31</v>
      </c>
    </row>
    <row r="25070" spans="1:59" x14ac:dyDescent="0.3">
      <c r="A25070">
        <v>76</v>
      </c>
      <c r="B25070" t="s">
        <v>30906</v>
      </c>
      <c r="C25070">
        <v>1</v>
      </c>
      <c r="D25070">
        <v>1</v>
      </c>
      <c r="E25070">
        <v>1</v>
      </c>
      <c r="F25070" t="s">
        <v>56</v>
      </c>
      <c r="G25070">
        <v>2</v>
      </c>
      <c r="H25070">
        <v>2019</v>
      </c>
      <c r="I25070">
        <v>3</v>
      </c>
      <c r="J25070">
        <v>9</v>
      </c>
      <c r="K25070">
        <v>5</v>
      </c>
      <c r="L25070">
        <v>2</v>
      </c>
      <c r="M25070">
        <v>4</v>
      </c>
      <c r="N25070">
        <v>24</v>
      </c>
      <c r="O25070">
        <v>6</v>
      </c>
      <c r="P25070">
        <v>2</v>
      </c>
      <c r="Q25070">
        <v>5</v>
      </c>
      <c r="R25070">
        <v>2</v>
      </c>
      <c r="S25070" t="s">
        <v>56</v>
      </c>
      <c r="T25070" t="s">
        <v>63</v>
      </c>
      <c r="U25070">
        <v>5</v>
      </c>
      <c r="V25070">
        <v>170</v>
      </c>
      <c r="W25070">
        <v>76</v>
      </c>
      <c r="X25070">
        <v>1</v>
      </c>
      <c r="Y25070">
        <v>1</v>
      </c>
      <c r="Z25070">
        <v>2</v>
      </c>
      <c r="AA25070">
        <v>2</v>
      </c>
      <c r="AB25070">
        <v>0</v>
      </c>
      <c r="AC25070">
        <v>2</v>
      </c>
      <c r="AV25070">
        <v>1</v>
      </c>
      <c r="AW25070">
        <v>1</v>
      </c>
      <c r="AY25070" t="s">
        <v>56</v>
      </c>
      <c r="AZ25070">
        <v>1</v>
      </c>
      <c r="BA25070" t="s">
        <v>18653</v>
      </c>
      <c r="BB25070" s="1" t="s">
        <v>62</v>
      </c>
      <c r="BC25070" t="s">
        <v>29935</v>
      </c>
      <c r="BD25070" t="s">
        <v>30311</v>
      </c>
      <c r="BE25070">
        <v>610</v>
      </c>
      <c r="BF25070">
        <v>1</v>
      </c>
      <c r="BG25070">
        <v>74</v>
      </c>
    </row>
    <row r="25071" spans="1:59" x14ac:dyDescent="0.3">
      <c r="A25071">
        <v>5</v>
      </c>
      <c r="B25071" t="s">
        <v>30899</v>
      </c>
      <c r="C25071">
        <v>360</v>
      </c>
      <c r="D25071">
        <v>1</v>
      </c>
      <c r="E25071">
        <v>3</v>
      </c>
      <c r="F25071" t="s">
        <v>56</v>
      </c>
      <c r="G25071">
        <v>2</v>
      </c>
      <c r="H25071">
        <v>2019</v>
      </c>
      <c r="I25071">
        <v>1</v>
      </c>
      <c r="J25071">
        <v>23</v>
      </c>
      <c r="K25071">
        <v>0</v>
      </c>
      <c r="L25071">
        <v>1</v>
      </c>
      <c r="M25071">
        <v>5</v>
      </c>
      <c r="N25071">
        <v>23</v>
      </c>
      <c r="O25071">
        <v>6</v>
      </c>
      <c r="P25071">
        <v>2</v>
      </c>
      <c r="Q25071">
        <v>5</v>
      </c>
      <c r="R25071">
        <v>2</v>
      </c>
      <c r="S25071" t="s">
        <v>56</v>
      </c>
      <c r="T25071" t="s">
        <v>59</v>
      </c>
      <c r="U25071">
        <v>6</v>
      </c>
      <c r="V25071">
        <v>170</v>
      </c>
      <c r="W25071">
        <v>5</v>
      </c>
      <c r="X25071">
        <v>360</v>
      </c>
      <c r="Y25071">
        <v>1</v>
      </c>
      <c r="Z25071">
        <v>2</v>
      </c>
      <c r="AA25071">
        <v>2</v>
      </c>
      <c r="AB25071">
        <v>0</v>
      </c>
      <c r="AC25071">
        <v>2</v>
      </c>
      <c r="AX25071">
        <v>1</v>
      </c>
      <c r="AY25071" t="s">
        <v>56</v>
      </c>
      <c r="AZ25071">
        <v>2</v>
      </c>
      <c r="BA25071" t="s">
        <v>18654</v>
      </c>
      <c r="BB25071" s="1" t="s">
        <v>172</v>
      </c>
      <c r="BC25071" t="s">
        <v>29963</v>
      </c>
      <c r="BD25071" t="s">
        <v>29963</v>
      </c>
      <c r="BE25071">
        <v>214</v>
      </c>
      <c r="BF25071">
        <v>1</v>
      </c>
      <c r="BG25071">
        <v>31</v>
      </c>
    </row>
    <row r="25072" spans="1:59" x14ac:dyDescent="0.3">
      <c r="A25072">
        <v>73</v>
      </c>
      <c r="B25072" t="s">
        <v>30900</v>
      </c>
      <c r="C25072">
        <v>268</v>
      </c>
      <c r="D25072">
        <v>1</v>
      </c>
      <c r="E25072">
        <v>3</v>
      </c>
      <c r="F25072" t="s">
        <v>56</v>
      </c>
      <c r="G25072">
        <v>2</v>
      </c>
      <c r="H25072">
        <v>2019</v>
      </c>
      <c r="I25072">
        <v>5</v>
      </c>
      <c r="J25072">
        <v>18</v>
      </c>
      <c r="K25072">
        <v>0</v>
      </c>
      <c r="L25072">
        <v>2</v>
      </c>
      <c r="M25072">
        <v>4</v>
      </c>
      <c r="N25072">
        <v>19</v>
      </c>
      <c r="O25072">
        <v>5</v>
      </c>
      <c r="P25072">
        <v>2</v>
      </c>
      <c r="Q25072">
        <v>5</v>
      </c>
      <c r="R25072">
        <v>2</v>
      </c>
      <c r="S25072" t="s">
        <v>56</v>
      </c>
      <c r="T25072" t="s">
        <v>59</v>
      </c>
      <c r="U25072">
        <v>6</v>
      </c>
      <c r="V25072">
        <v>170</v>
      </c>
      <c r="W25072">
        <v>73</v>
      </c>
      <c r="X25072">
        <v>268</v>
      </c>
      <c r="Y25072">
        <v>1</v>
      </c>
      <c r="Z25072">
        <v>2</v>
      </c>
      <c r="AA25072">
        <v>2</v>
      </c>
      <c r="AB25072">
        <v>0</v>
      </c>
      <c r="AC25072">
        <v>2</v>
      </c>
      <c r="AX25072">
        <v>1</v>
      </c>
      <c r="AY25072" t="s">
        <v>56</v>
      </c>
      <c r="AZ25072">
        <v>2</v>
      </c>
      <c r="BA25072" t="s">
        <v>18655</v>
      </c>
      <c r="BB25072" s="1" t="s">
        <v>80</v>
      </c>
      <c r="BC25072" t="s">
        <v>29941</v>
      </c>
      <c r="BD25072" t="s">
        <v>29941</v>
      </c>
      <c r="BE25072">
        <v>206</v>
      </c>
      <c r="BF25072">
        <v>1</v>
      </c>
      <c r="BG25072">
        <v>24</v>
      </c>
    </row>
    <row r="25073" spans="1:59" x14ac:dyDescent="0.3">
      <c r="A25073">
        <v>27</v>
      </c>
      <c r="B25073" t="s">
        <v>30922</v>
      </c>
      <c r="C25073">
        <v>1</v>
      </c>
      <c r="D25073">
        <v>1</v>
      </c>
      <c r="E25073">
        <v>3</v>
      </c>
      <c r="F25073" t="s">
        <v>56</v>
      </c>
      <c r="G25073">
        <v>2</v>
      </c>
      <c r="H25073">
        <v>2019</v>
      </c>
      <c r="I25073">
        <v>1</v>
      </c>
      <c r="J25073">
        <v>8</v>
      </c>
      <c r="K25073">
        <v>10</v>
      </c>
      <c r="L25073">
        <v>2</v>
      </c>
      <c r="M25073">
        <v>9</v>
      </c>
      <c r="N25073">
        <v>22</v>
      </c>
      <c r="O25073">
        <v>6</v>
      </c>
      <c r="P25073">
        <v>99</v>
      </c>
      <c r="Q25073">
        <v>99</v>
      </c>
      <c r="R25073">
        <v>2</v>
      </c>
      <c r="S25073" t="s">
        <v>56</v>
      </c>
      <c r="T25073" t="s">
        <v>355</v>
      </c>
      <c r="U25073">
        <v>5</v>
      </c>
      <c r="V25073">
        <v>170</v>
      </c>
      <c r="W25073">
        <v>27</v>
      </c>
      <c r="X25073">
        <v>1</v>
      </c>
      <c r="Y25073">
        <v>1</v>
      </c>
      <c r="Z25073">
        <v>2</v>
      </c>
      <c r="AA25073">
        <v>2</v>
      </c>
      <c r="AB25073">
        <v>0</v>
      </c>
      <c r="AC25073">
        <v>2</v>
      </c>
      <c r="AX25073">
        <v>1</v>
      </c>
      <c r="AY25073" t="s">
        <v>56</v>
      </c>
      <c r="AZ25073">
        <v>2</v>
      </c>
      <c r="BA25073" t="s">
        <v>18656</v>
      </c>
      <c r="BB25073" s="1" t="s">
        <v>318</v>
      </c>
      <c r="BC25073" t="s">
        <v>29974</v>
      </c>
      <c r="BD25073" t="s">
        <v>30559</v>
      </c>
      <c r="BE25073">
        <v>214</v>
      </c>
      <c r="BF25073">
        <v>1</v>
      </c>
      <c r="BG25073">
        <v>22</v>
      </c>
    </row>
    <row r="25074" spans="1:59" x14ac:dyDescent="0.3">
      <c r="A25074">
        <v>70</v>
      </c>
      <c r="B25074" t="s">
        <v>30910</v>
      </c>
      <c r="C25074">
        <v>1</v>
      </c>
      <c r="D25074">
        <v>1</v>
      </c>
      <c r="E25074">
        <v>1</v>
      </c>
      <c r="F25074" t="s">
        <v>56</v>
      </c>
      <c r="G25074">
        <v>2</v>
      </c>
      <c r="H25074">
        <v>2019</v>
      </c>
      <c r="I25074">
        <v>5</v>
      </c>
      <c r="J25074">
        <v>17</v>
      </c>
      <c r="K25074">
        <v>30</v>
      </c>
      <c r="L25074">
        <v>1</v>
      </c>
      <c r="M25074">
        <v>9</v>
      </c>
      <c r="N25074">
        <v>25</v>
      </c>
      <c r="O25074">
        <v>6</v>
      </c>
      <c r="P25074">
        <v>99</v>
      </c>
      <c r="Q25074">
        <v>99</v>
      </c>
      <c r="R25074">
        <v>2</v>
      </c>
      <c r="S25074" t="s">
        <v>56</v>
      </c>
      <c r="T25074" t="s">
        <v>64</v>
      </c>
      <c r="U25074">
        <v>6</v>
      </c>
      <c r="V25074">
        <v>170</v>
      </c>
      <c r="W25074">
        <v>70</v>
      </c>
      <c r="X25074">
        <v>1</v>
      </c>
      <c r="Y25074">
        <v>1</v>
      </c>
      <c r="Z25074">
        <v>1</v>
      </c>
      <c r="AA25074">
        <v>1</v>
      </c>
      <c r="AB25074">
        <v>0</v>
      </c>
      <c r="AC25074">
        <v>1</v>
      </c>
      <c r="AV25074">
        <v>1</v>
      </c>
      <c r="AY25074" t="s">
        <v>56</v>
      </c>
      <c r="AZ25074">
        <v>1</v>
      </c>
      <c r="BA25074" t="s">
        <v>18657</v>
      </c>
      <c r="BB25074" s="1" t="s">
        <v>130</v>
      </c>
      <c r="BC25074" t="s">
        <v>29955</v>
      </c>
      <c r="BD25074" t="s">
        <v>29955</v>
      </c>
      <c r="BE25074">
        <v>203</v>
      </c>
      <c r="BF25074">
        <v>1</v>
      </c>
      <c r="BG25074">
        <v>16</v>
      </c>
    </row>
    <row r="25075" spans="1:59" x14ac:dyDescent="0.3">
      <c r="A25075">
        <v>41</v>
      </c>
      <c r="B25075" t="s">
        <v>30917</v>
      </c>
      <c r="C25075">
        <v>1</v>
      </c>
      <c r="D25075">
        <v>1</v>
      </c>
      <c r="E25075">
        <v>1</v>
      </c>
      <c r="F25075" t="s">
        <v>56</v>
      </c>
      <c r="G25075">
        <v>2</v>
      </c>
      <c r="H25075">
        <v>2019</v>
      </c>
      <c r="I25075">
        <v>4</v>
      </c>
      <c r="J25075">
        <v>10</v>
      </c>
      <c r="K25075">
        <v>0</v>
      </c>
      <c r="L25075">
        <v>1</v>
      </c>
      <c r="M25075">
        <v>9</v>
      </c>
      <c r="N25075">
        <v>19</v>
      </c>
      <c r="O25075">
        <v>5</v>
      </c>
      <c r="P25075">
        <v>99</v>
      </c>
      <c r="Q25075">
        <v>99</v>
      </c>
      <c r="R25075">
        <v>2</v>
      </c>
      <c r="S25075" t="s">
        <v>56</v>
      </c>
      <c r="T25075" t="s">
        <v>64</v>
      </c>
      <c r="U25075">
        <v>6</v>
      </c>
      <c r="V25075">
        <v>170</v>
      </c>
      <c r="W25075">
        <v>41</v>
      </c>
      <c r="X25075">
        <v>1</v>
      </c>
      <c r="Y25075">
        <v>1</v>
      </c>
      <c r="Z25075">
        <v>2</v>
      </c>
      <c r="AA25075">
        <v>2</v>
      </c>
      <c r="AB25075">
        <v>0</v>
      </c>
      <c r="AC25075">
        <v>2</v>
      </c>
      <c r="AV25075">
        <v>1</v>
      </c>
      <c r="AY25075" t="s">
        <v>56</v>
      </c>
      <c r="AZ25075">
        <v>1</v>
      </c>
      <c r="BA25075" t="s">
        <v>18658</v>
      </c>
      <c r="BB25075" s="1" t="s">
        <v>62</v>
      </c>
      <c r="BC25075" t="s">
        <v>29935</v>
      </c>
      <c r="BD25075" t="s">
        <v>30311</v>
      </c>
      <c r="BE25075">
        <v>610</v>
      </c>
      <c r="BF25075">
        <v>1</v>
      </c>
      <c r="BG25075">
        <v>74</v>
      </c>
    </row>
    <row r="25076" spans="1:59" x14ac:dyDescent="0.3">
      <c r="A25076">
        <v>11</v>
      </c>
      <c r="B25076" t="s">
        <v>30903</v>
      </c>
      <c r="C25076">
        <v>1</v>
      </c>
      <c r="D25076">
        <v>1</v>
      </c>
      <c r="E25076">
        <v>1</v>
      </c>
      <c r="F25076" t="s">
        <v>56</v>
      </c>
      <c r="G25076">
        <v>2</v>
      </c>
      <c r="H25076">
        <v>2019</v>
      </c>
      <c r="I25076">
        <v>3</v>
      </c>
      <c r="J25076">
        <v>23</v>
      </c>
      <c r="K25076">
        <v>9</v>
      </c>
      <c r="L25076">
        <v>1</v>
      </c>
      <c r="M25076">
        <v>4</v>
      </c>
      <c r="N25076">
        <v>25</v>
      </c>
      <c r="O25076">
        <v>6</v>
      </c>
      <c r="P25076">
        <v>5</v>
      </c>
      <c r="Q25076">
        <v>11</v>
      </c>
      <c r="R25076">
        <v>2</v>
      </c>
      <c r="S25076" t="s">
        <v>56</v>
      </c>
      <c r="T25076" t="s">
        <v>63</v>
      </c>
      <c r="U25076">
        <v>6</v>
      </c>
      <c r="V25076">
        <v>170</v>
      </c>
      <c r="W25076">
        <v>11</v>
      </c>
      <c r="X25076">
        <v>1</v>
      </c>
      <c r="Y25076">
        <v>1</v>
      </c>
      <c r="Z25076">
        <v>3</v>
      </c>
      <c r="AA25076">
        <v>5</v>
      </c>
      <c r="AB25076">
        <v>0</v>
      </c>
      <c r="AC25076">
        <v>2</v>
      </c>
      <c r="AV25076">
        <v>1</v>
      </c>
      <c r="AY25076" t="s">
        <v>56</v>
      </c>
      <c r="AZ25076">
        <v>1</v>
      </c>
      <c r="BA25076" t="s">
        <v>18659</v>
      </c>
      <c r="BB25076" s="1" t="s">
        <v>335</v>
      </c>
      <c r="BC25076" t="s">
        <v>29978</v>
      </c>
      <c r="BD25076" t="s">
        <v>30376</v>
      </c>
      <c r="BE25076">
        <v>212</v>
      </c>
      <c r="BF25076">
        <v>1</v>
      </c>
      <c r="BG25076">
        <v>35</v>
      </c>
    </row>
    <row r="25077" spans="1:59" x14ac:dyDescent="0.3">
      <c r="A25077">
        <v>5</v>
      </c>
      <c r="B25077" t="s">
        <v>30899</v>
      </c>
      <c r="C25077">
        <v>1</v>
      </c>
      <c r="D25077">
        <v>1</v>
      </c>
      <c r="E25077">
        <v>3</v>
      </c>
      <c r="F25077" t="s">
        <v>56</v>
      </c>
      <c r="G25077">
        <v>2</v>
      </c>
      <c r="H25077">
        <v>2019</v>
      </c>
      <c r="I25077">
        <v>4</v>
      </c>
      <c r="J25077">
        <v>17</v>
      </c>
      <c r="K25077">
        <v>10</v>
      </c>
      <c r="L25077">
        <v>1</v>
      </c>
      <c r="M25077">
        <v>1</v>
      </c>
      <c r="N25077">
        <v>19</v>
      </c>
      <c r="O25077">
        <v>5</v>
      </c>
      <c r="P25077">
        <v>9</v>
      </c>
      <c r="Q25077">
        <v>5</v>
      </c>
      <c r="R25077">
        <v>2</v>
      </c>
      <c r="S25077" t="s">
        <v>56</v>
      </c>
      <c r="T25077" t="s">
        <v>64</v>
      </c>
      <c r="U25077">
        <v>6</v>
      </c>
      <c r="V25077">
        <v>170</v>
      </c>
      <c r="W25077">
        <v>5</v>
      </c>
      <c r="X25077">
        <v>1</v>
      </c>
      <c r="Y25077">
        <v>1</v>
      </c>
      <c r="Z25077">
        <v>1</v>
      </c>
      <c r="AA25077">
        <v>1</v>
      </c>
      <c r="AB25077">
        <v>0</v>
      </c>
      <c r="AC25077">
        <v>1</v>
      </c>
      <c r="AV25077">
        <v>1</v>
      </c>
      <c r="AY25077" t="s">
        <v>56</v>
      </c>
      <c r="AZ25077">
        <v>1</v>
      </c>
      <c r="BA25077" t="s">
        <v>10955</v>
      </c>
      <c r="BB25077" s="1" t="s">
        <v>62</v>
      </c>
      <c r="BC25077" t="s">
        <v>29935</v>
      </c>
      <c r="BD25077" t="s">
        <v>30311</v>
      </c>
      <c r="BE25077">
        <v>610</v>
      </c>
      <c r="BF25077">
        <v>1</v>
      </c>
      <c r="BG25077">
        <v>74</v>
      </c>
    </row>
    <row r="25078" spans="1:59" x14ac:dyDescent="0.3">
      <c r="A25078">
        <v>5</v>
      </c>
      <c r="B25078" t="s">
        <v>30899</v>
      </c>
      <c r="C25078">
        <v>1</v>
      </c>
      <c r="D25078">
        <v>1</v>
      </c>
      <c r="E25078">
        <v>3</v>
      </c>
      <c r="F25078" t="s">
        <v>56</v>
      </c>
      <c r="G25078">
        <v>2</v>
      </c>
      <c r="H25078">
        <v>2019</v>
      </c>
      <c r="I25078">
        <v>6</v>
      </c>
      <c r="J25078">
        <v>8</v>
      </c>
      <c r="K25078">
        <v>17</v>
      </c>
      <c r="L25078">
        <v>2</v>
      </c>
      <c r="M25078">
        <v>6</v>
      </c>
      <c r="N25078">
        <v>21</v>
      </c>
      <c r="O25078">
        <v>6</v>
      </c>
      <c r="P25078">
        <v>2</v>
      </c>
      <c r="Q25078">
        <v>5</v>
      </c>
      <c r="R25078">
        <v>2</v>
      </c>
      <c r="S25078" t="s">
        <v>56</v>
      </c>
      <c r="T25078" t="s">
        <v>63</v>
      </c>
      <c r="U25078">
        <v>6</v>
      </c>
      <c r="V25078">
        <v>170</v>
      </c>
      <c r="W25078">
        <v>5</v>
      </c>
      <c r="X25078">
        <v>1</v>
      </c>
      <c r="Y25078">
        <v>1</v>
      </c>
      <c r="Z25078">
        <v>1</v>
      </c>
      <c r="AA25078">
        <v>1</v>
      </c>
      <c r="AB25078">
        <v>0</v>
      </c>
      <c r="AC25078">
        <v>1</v>
      </c>
      <c r="AV25078">
        <v>1</v>
      </c>
      <c r="AY25078" t="s">
        <v>56</v>
      </c>
      <c r="AZ25078">
        <v>1</v>
      </c>
      <c r="BA25078" t="s">
        <v>1256</v>
      </c>
      <c r="BB25078" s="1" t="s">
        <v>80</v>
      </c>
      <c r="BC25078" t="s">
        <v>29941</v>
      </c>
      <c r="BD25078" t="s">
        <v>29941</v>
      </c>
      <c r="BE25078">
        <v>206</v>
      </c>
      <c r="BF25078">
        <v>1</v>
      </c>
      <c r="BG25078">
        <v>24</v>
      </c>
    </row>
    <row r="25079" spans="1:59" x14ac:dyDescent="0.3">
      <c r="A25079">
        <v>76</v>
      </c>
      <c r="B25079" t="s">
        <v>30906</v>
      </c>
      <c r="C25079">
        <v>1</v>
      </c>
      <c r="D25079">
        <v>1</v>
      </c>
      <c r="E25079">
        <v>1</v>
      </c>
      <c r="F25079" t="s">
        <v>56</v>
      </c>
      <c r="G25079">
        <v>2</v>
      </c>
      <c r="H25079">
        <v>2019</v>
      </c>
      <c r="I25079">
        <v>4</v>
      </c>
      <c r="J25079">
        <v>10</v>
      </c>
      <c r="K25079">
        <v>10</v>
      </c>
      <c r="L25079">
        <v>2</v>
      </c>
      <c r="M25079">
        <v>6</v>
      </c>
      <c r="N25079">
        <v>24</v>
      </c>
      <c r="O25079">
        <v>6</v>
      </c>
      <c r="P25079">
        <v>13</v>
      </c>
      <c r="Q25079">
        <v>0</v>
      </c>
      <c r="R25079">
        <v>2</v>
      </c>
      <c r="S25079" t="s">
        <v>56</v>
      </c>
      <c r="T25079" t="s">
        <v>59</v>
      </c>
      <c r="U25079">
        <v>6</v>
      </c>
      <c r="V25079">
        <v>170</v>
      </c>
      <c r="W25079">
        <v>76</v>
      </c>
      <c r="X25079">
        <v>1</v>
      </c>
      <c r="Y25079">
        <v>1</v>
      </c>
      <c r="Z25079">
        <v>2</v>
      </c>
      <c r="AA25079">
        <v>2</v>
      </c>
      <c r="AB25079">
        <v>0</v>
      </c>
      <c r="AC25079">
        <v>2</v>
      </c>
      <c r="AV25079">
        <v>1</v>
      </c>
      <c r="AY25079" t="s">
        <v>56</v>
      </c>
      <c r="AZ25079">
        <v>1</v>
      </c>
      <c r="BA25079" t="s">
        <v>18660</v>
      </c>
      <c r="BB25079" s="1" t="s">
        <v>76</v>
      </c>
      <c r="BC25079" t="s">
        <v>29939</v>
      </c>
      <c r="BD25079" t="s">
        <v>29939</v>
      </c>
      <c r="BE25079">
        <v>204</v>
      </c>
      <c r="BF25079">
        <v>1</v>
      </c>
      <c r="BG25079">
        <v>20</v>
      </c>
    </row>
    <row r="25080" spans="1:59" x14ac:dyDescent="0.3">
      <c r="A25080">
        <v>11</v>
      </c>
      <c r="B25080" t="s">
        <v>30903</v>
      </c>
      <c r="C25080">
        <v>1</v>
      </c>
      <c r="D25080">
        <v>1</v>
      </c>
      <c r="E25080">
        <v>1</v>
      </c>
      <c r="F25080" t="s">
        <v>56</v>
      </c>
      <c r="G25080">
        <v>2</v>
      </c>
      <c r="H25080">
        <v>2019</v>
      </c>
      <c r="I25080">
        <v>5</v>
      </c>
      <c r="J25080">
        <v>15</v>
      </c>
      <c r="K25080">
        <v>0</v>
      </c>
      <c r="L25080">
        <v>1</v>
      </c>
      <c r="M25080">
        <v>6</v>
      </c>
      <c r="N25080">
        <v>24</v>
      </c>
      <c r="O25080">
        <v>6</v>
      </c>
      <c r="P25080">
        <v>4</v>
      </c>
      <c r="Q25080">
        <v>11</v>
      </c>
      <c r="R25080">
        <v>2</v>
      </c>
      <c r="S25080" t="s">
        <v>56</v>
      </c>
      <c r="T25080" t="s">
        <v>63</v>
      </c>
      <c r="U25080">
        <v>6</v>
      </c>
      <c r="V25080">
        <v>170</v>
      </c>
      <c r="W25080">
        <v>25</v>
      </c>
      <c r="X25080">
        <v>175</v>
      </c>
      <c r="Y25080">
        <v>1</v>
      </c>
      <c r="Z25080">
        <v>1</v>
      </c>
      <c r="AA25080">
        <v>1</v>
      </c>
      <c r="AB25080">
        <v>0</v>
      </c>
      <c r="AC25080">
        <v>2</v>
      </c>
      <c r="AV25080">
        <v>1</v>
      </c>
      <c r="AY25080" t="s">
        <v>56</v>
      </c>
      <c r="AZ25080">
        <v>1</v>
      </c>
      <c r="BA25080" t="s">
        <v>105</v>
      </c>
      <c r="BB25080" s="1" t="s">
        <v>105</v>
      </c>
      <c r="BC25080" t="s">
        <v>29950</v>
      </c>
      <c r="BD25080" t="s">
        <v>29950</v>
      </c>
      <c r="BE25080">
        <v>202</v>
      </c>
      <c r="BF25080">
        <v>1</v>
      </c>
      <c r="BG25080">
        <v>14</v>
      </c>
    </row>
    <row r="25081" spans="1:59" x14ac:dyDescent="0.3">
      <c r="A25081">
        <v>68</v>
      </c>
      <c r="B25081" t="s">
        <v>30911</v>
      </c>
      <c r="C25081">
        <v>1</v>
      </c>
      <c r="D25081">
        <v>1</v>
      </c>
      <c r="E25081">
        <v>3</v>
      </c>
      <c r="F25081" t="s">
        <v>56</v>
      </c>
      <c r="G25081">
        <v>2</v>
      </c>
      <c r="H25081">
        <v>2019</v>
      </c>
      <c r="I25081">
        <v>2</v>
      </c>
      <c r="J25081">
        <v>15</v>
      </c>
      <c r="K25081">
        <v>20</v>
      </c>
      <c r="L25081">
        <v>2</v>
      </c>
      <c r="M25081">
        <v>1</v>
      </c>
      <c r="N25081">
        <v>19</v>
      </c>
      <c r="O25081">
        <v>5</v>
      </c>
      <c r="P25081">
        <v>2</v>
      </c>
      <c r="Q25081">
        <v>5</v>
      </c>
      <c r="R25081">
        <v>2</v>
      </c>
      <c r="S25081" t="s">
        <v>56</v>
      </c>
      <c r="T25081" t="s">
        <v>59</v>
      </c>
      <c r="U25081">
        <v>6</v>
      </c>
      <c r="V25081">
        <v>170</v>
      </c>
      <c r="W25081">
        <v>68</v>
      </c>
      <c r="X25081">
        <v>1</v>
      </c>
      <c r="Y25081">
        <v>1</v>
      </c>
      <c r="Z25081">
        <v>2</v>
      </c>
      <c r="AA25081">
        <v>2</v>
      </c>
      <c r="AB25081">
        <v>0</v>
      </c>
      <c r="AC25081">
        <v>2</v>
      </c>
      <c r="AV25081">
        <v>1</v>
      </c>
      <c r="AY25081" t="s">
        <v>56</v>
      </c>
      <c r="AZ25081">
        <v>1</v>
      </c>
      <c r="BA25081" t="s">
        <v>7189</v>
      </c>
      <c r="BB25081" s="1" t="s">
        <v>103</v>
      </c>
      <c r="BC25081" t="s">
        <v>29949</v>
      </c>
      <c r="BD25081" t="s">
        <v>29949</v>
      </c>
      <c r="BE25081">
        <v>201</v>
      </c>
      <c r="BF25081">
        <v>1</v>
      </c>
      <c r="BG25081">
        <v>13</v>
      </c>
    </row>
    <row r="25082" spans="1:59" x14ac:dyDescent="0.3">
      <c r="A25082">
        <v>68</v>
      </c>
      <c r="B25082" t="s">
        <v>30911</v>
      </c>
      <c r="C25082">
        <v>276</v>
      </c>
      <c r="D25082">
        <v>1</v>
      </c>
      <c r="E25082">
        <v>1</v>
      </c>
      <c r="F25082" t="s">
        <v>56</v>
      </c>
      <c r="G25082">
        <v>2</v>
      </c>
      <c r="H25082">
        <v>2019</v>
      </c>
      <c r="I25082">
        <v>2</v>
      </c>
      <c r="J25082">
        <v>13</v>
      </c>
      <c r="K25082">
        <v>30</v>
      </c>
      <c r="L25082">
        <v>2</v>
      </c>
      <c r="M25082">
        <v>5</v>
      </c>
      <c r="N25082">
        <v>14</v>
      </c>
      <c r="O25082">
        <v>4</v>
      </c>
      <c r="P25082">
        <v>9</v>
      </c>
      <c r="Q25082">
        <v>5</v>
      </c>
      <c r="R25082">
        <v>2</v>
      </c>
      <c r="S25082" t="s">
        <v>56</v>
      </c>
      <c r="T25082" t="s">
        <v>355</v>
      </c>
      <c r="U25082">
        <v>6</v>
      </c>
      <c r="V25082">
        <v>170</v>
      </c>
      <c r="W25082">
        <v>68</v>
      </c>
      <c r="X25082">
        <v>307</v>
      </c>
      <c r="Y25082">
        <v>1</v>
      </c>
      <c r="Z25082">
        <v>3</v>
      </c>
      <c r="AA25082">
        <v>5</v>
      </c>
      <c r="AB25082">
        <v>0</v>
      </c>
      <c r="AC25082">
        <v>2</v>
      </c>
      <c r="AP25082">
        <v>2</v>
      </c>
      <c r="AQ25082">
        <v>2</v>
      </c>
      <c r="AR25082">
        <v>2</v>
      </c>
      <c r="AV25082">
        <v>1</v>
      </c>
      <c r="AY25082" t="s">
        <v>56</v>
      </c>
      <c r="AZ25082">
        <v>1</v>
      </c>
      <c r="BA25082" t="s">
        <v>18661</v>
      </c>
      <c r="BB25082" s="1" t="s">
        <v>5560</v>
      </c>
      <c r="BC25082" t="s">
        <v>30170</v>
      </c>
      <c r="BD25082" t="s">
        <v>30170</v>
      </c>
      <c r="BE25082">
        <v>214</v>
      </c>
      <c r="BF25082">
        <v>1</v>
      </c>
      <c r="BG25082">
        <v>38</v>
      </c>
    </row>
    <row r="25083" spans="1:59" x14ac:dyDescent="0.3">
      <c r="A25083">
        <v>17</v>
      </c>
      <c r="B25083" t="s">
        <v>30896</v>
      </c>
      <c r="C25083">
        <v>777</v>
      </c>
      <c r="D25083">
        <v>1</v>
      </c>
      <c r="E25083">
        <v>6</v>
      </c>
      <c r="F25083" t="s">
        <v>3594</v>
      </c>
      <c r="G25083">
        <v>2</v>
      </c>
      <c r="H25083">
        <v>2019</v>
      </c>
      <c r="I25083">
        <v>5</v>
      </c>
      <c r="J25083">
        <v>12</v>
      </c>
      <c r="K25083">
        <v>40</v>
      </c>
      <c r="L25083">
        <v>2</v>
      </c>
      <c r="M25083">
        <v>5</v>
      </c>
      <c r="N25083">
        <v>9</v>
      </c>
      <c r="O25083">
        <v>3</v>
      </c>
      <c r="P25083">
        <v>2</v>
      </c>
      <c r="Q25083">
        <v>2</v>
      </c>
      <c r="R25083">
        <v>2</v>
      </c>
      <c r="S25083" t="s">
        <v>56</v>
      </c>
      <c r="T25083" t="s">
        <v>108</v>
      </c>
      <c r="U25083">
        <v>6</v>
      </c>
      <c r="V25083">
        <v>170</v>
      </c>
      <c r="W25083">
        <v>17</v>
      </c>
      <c r="X25083">
        <v>777</v>
      </c>
      <c r="Y25083">
        <v>1</v>
      </c>
      <c r="Z25083">
        <v>2</v>
      </c>
      <c r="AA25083">
        <v>2</v>
      </c>
      <c r="AB25083">
        <v>0</v>
      </c>
      <c r="AC25083">
        <v>1</v>
      </c>
      <c r="AV25083">
        <v>1</v>
      </c>
      <c r="AY25083" t="s">
        <v>56</v>
      </c>
      <c r="AZ25083">
        <v>1</v>
      </c>
      <c r="BA25083" t="s">
        <v>18662</v>
      </c>
      <c r="BB25083" s="1" t="s">
        <v>114</v>
      </c>
      <c r="BC25083" t="s">
        <v>29952</v>
      </c>
      <c r="BD25083" t="s">
        <v>30375</v>
      </c>
      <c r="BE25083">
        <v>212</v>
      </c>
      <c r="BF25083">
        <v>1</v>
      </c>
      <c r="BG25083">
        <v>35</v>
      </c>
    </row>
    <row r="25084" spans="1:59" x14ac:dyDescent="0.3">
      <c r="A25084">
        <v>5</v>
      </c>
      <c r="B25084" t="s">
        <v>30899</v>
      </c>
      <c r="C25084">
        <v>1</v>
      </c>
      <c r="D25084">
        <v>1</v>
      </c>
      <c r="E25084">
        <v>1</v>
      </c>
      <c r="F25084" t="s">
        <v>56</v>
      </c>
      <c r="G25084">
        <v>2</v>
      </c>
      <c r="H25084">
        <v>2019</v>
      </c>
      <c r="I25084">
        <v>6</v>
      </c>
      <c r="J25084">
        <v>15</v>
      </c>
      <c r="K25084">
        <v>0</v>
      </c>
      <c r="L25084">
        <v>2</v>
      </c>
      <c r="M25084">
        <v>5</v>
      </c>
      <c r="N25084">
        <v>20</v>
      </c>
      <c r="O25084">
        <v>5</v>
      </c>
      <c r="P25084">
        <v>10</v>
      </c>
      <c r="Q25084">
        <v>2</v>
      </c>
      <c r="R25084">
        <v>2</v>
      </c>
      <c r="S25084" t="s">
        <v>56</v>
      </c>
      <c r="T25084" t="s">
        <v>207</v>
      </c>
      <c r="U25084">
        <v>6</v>
      </c>
      <c r="V25084">
        <v>170</v>
      </c>
      <c r="W25084">
        <v>5</v>
      </c>
      <c r="X25084">
        <v>1</v>
      </c>
      <c r="Y25084">
        <v>1</v>
      </c>
      <c r="Z25084">
        <v>1</v>
      </c>
      <c r="AA25084">
        <v>1</v>
      </c>
      <c r="AB25084">
        <v>0</v>
      </c>
      <c r="AC25084">
        <v>2</v>
      </c>
      <c r="AV25084">
        <v>1</v>
      </c>
      <c r="AW25084">
        <v>1</v>
      </c>
      <c r="AY25084" t="s">
        <v>56</v>
      </c>
      <c r="AZ25084">
        <v>1</v>
      </c>
      <c r="BA25084" t="s">
        <v>18663</v>
      </c>
      <c r="BB25084" s="1" t="s">
        <v>289</v>
      </c>
      <c r="BC25084" t="s">
        <v>29973</v>
      </c>
      <c r="BD25084" t="s">
        <v>29973</v>
      </c>
      <c r="BE25084">
        <v>213</v>
      </c>
      <c r="BF25084">
        <v>1</v>
      </c>
      <c r="BG25084">
        <v>36</v>
      </c>
    </row>
    <row r="25085" spans="1:59" x14ac:dyDescent="0.3">
      <c r="A25085">
        <v>76</v>
      </c>
      <c r="B25085" t="s">
        <v>30906</v>
      </c>
      <c r="C25085">
        <v>1</v>
      </c>
      <c r="D25085">
        <v>1</v>
      </c>
      <c r="E25085">
        <v>1</v>
      </c>
      <c r="F25085" t="s">
        <v>56</v>
      </c>
      <c r="G25085">
        <v>2</v>
      </c>
      <c r="H25085">
        <v>2019</v>
      </c>
      <c r="I25085">
        <v>3</v>
      </c>
      <c r="J25085">
        <v>17</v>
      </c>
      <c r="K25085">
        <v>7</v>
      </c>
      <c r="L25085">
        <v>2</v>
      </c>
      <c r="M25085">
        <v>5</v>
      </c>
      <c r="N25085">
        <v>20</v>
      </c>
      <c r="O25085">
        <v>5</v>
      </c>
      <c r="P25085">
        <v>9</v>
      </c>
      <c r="Q25085">
        <v>6</v>
      </c>
      <c r="R25085">
        <v>2</v>
      </c>
      <c r="S25085" t="s">
        <v>56</v>
      </c>
      <c r="T25085" t="s">
        <v>387</v>
      </c>
      <c r="U25085">
        <v>6</v>
      </c>
      <c r="V25085">
        <v>170</v>
      </c>
      <c r="W25085">
        <v>76</v>
      </c>
      <c r="X25085">
        <v>1</v>
      </c>
      <c r="Y25085">
        <v>1</v>
      </c>
      <c r="Z25085">
        <v>1</v>
      </c>
      <c r="AA25085">
        <v>1</v>
      </c>
      <c r="AB25085">
        <v>0</v>
      </c>
      <c r="AC25085">
        <v>2</v>
      </c>
      <c r="AV25085">
        <v>1</v>
      </c>
      <c r="AY25085" t="s">
        <v>56</v>
      </c>
      <c r="AZ25085">
        <v>1</v>
      </c>
      <c r="BA25085" t="s">
        <v>18664</v>
      </c>
      <c r="BB25085" s="1" t="s">
        <v>337</v>
      </c>
      <c r="BC25085" t="s">
        <v>29979</v>
      </c>
      <c r="BD25085" t="s">
        <v>29979</v>
      </c>
      <c r="BE25085">
        <v>208</v>
      </c>
      <c r="BF25085">
        <v>1</v>
      </c>
      <c r="BG25085">
        <v>26</v>
      </c>
    </row>
    <row r="25086" spans="1:59" x14ac:dyDescent="0.3">
      <c r="A25086">
        <v>11</v>
      </c>
      <c r="B25086" t="s">
        <v>30903</v>
      </c>
      <c r="C25086">
        <v>1</v>
      </c>
      <c r="D25086">
        <v>1</v>
      </c>
      <c r="E25086">
        <v>1</v>
      </c>
      <c r="F25086" t="s">
        <v>56</v>
      </c>
      <c r="G25086">
        <v>2</v>
      </c>
      <c r="H25086">
        <v>2019</v>
      </c>
      <c r="I25086">
        <v>2</v>
      </c>
      <c r="J25086">
        <v>19</v>
      </c>
      <c r="K25086">
        <v>15</v>
      </c>
      <c r="L25086">
        <v>2</v>
      </c>
      <c r="M25086">
        <v>1</v>
      </c>
      <c r="N25086">
        <v>21</v>
      </c>
      <c r="O25086">
        <v>6</v>
      </c>
      <c r="P25086">
        <v>2</v>
      </c>
      <c r="Q25086">
        <v>5</v>
      </c>
      <c r="R25086">
        <v>2</v>
      </c>
      <c r="S25086" t="s">
        <v>56</v>
      </c>
      <c r="T25086" t="s">
        <v>59</v>
      </c>
      <c r="U25086">
        <v>6</v>
      </c>
      <c r="V25086">
        <v>170</v>
      </c>
      <c r="W25086">
        <v>11</v>
      </c>
      <c r="X25086">
        <v>1</v>
      </c>
      <c r="Y25086">
        <v>1</v>
      </c>
      <c r="Z25086">
        <v>2</v>
      </c>
      <c r="AA25086">
        <v>2</v>
      </c>
      <c r="AB25086">
        <v>0</v>
      </c>
      <c r="AC25086">
        <v>2</v>
      </c>
      <c r="AV25086">
        <v>1</v>
      </c>
      <c r="AY25086" t="s">
        <v>56</v>
      </c>
      <c r="AZ25086">
        <v>1</v>
      </c>
      <c r="BA25086" t="s">
        <v>1176</v>
      </c>
      <c r="BB25086" s="1" t="s">
        <v>126</v>
      </c>
      <c r="BC25086" t="s">
        <v>29954</v>
      </c>
      <c r="BD25086" t="s">
        <v>29954</v>
      </c>
      <c r="BE25086">
        <v>207</v>
      </c>
      <c r="BF25086">
        <v>1</v>
      </c>
      <c r="BG25086">
        <v>25</v>
      </c>
    </row>
    <row r="25087" spans="1:59" x14ac:dyDescent="0.3">
      <c r="A25087">
        <v>5</v>
      </c>
      <c r="B25087" t="s">
        <v>30899</v>
      </c>
      <c r="C25087">
        <v>1</v>
      </c>
      <c r="D25087">
        <v>1</v>
      </c>
      <c r="E25087">
        <v>1</v>
      </c>
      <c r="F25087" t="s">
        <v>56</v>
      </c>
      <c r="G25087">
        <v>2</v>
      </c>
      <c r="H25087">
        <v>2019</v>
      </c>
      <c r="I25087">
        <v>2</v>
      </c>
      <c r="J25087">
        <v>17</v>
      </c>
      <c r="K25087">
        <v>45</v>
      </c>
      <c r="L25087">
        <v>2</v>
      </c>
      <c r="M25087">
        <v>5</v>
      </c>
      <c r="N25087">
        <v>20</v>
      </c>
      <c r="O25087">
        <v>5</v>
      </c>
      <c r="P25087">
        <v>2</v>
      </c>
      <c r="Q25087">
        <v>2</v>
      </c>
      <c r="R25087">
        <v>2</v>
      </c>
      <c r="S25087" t="s">
        <v>56</v>
      </c>
      <c r="T25087" t="s">
        <v>59</v>
      </c>
      <c r="U25087">
        <v>6</v>
      </c>
      <c r="V25087">
        <v>170</v>
      </c>
      <c r="W25087">
        <v>5</v>
      </c>
      <c r="X25087">
        <v>1</v>
      </c>
      <c r="Y25087">
        <v>1</v>
      </c>
      <c r="Z25087">
        <v>2</v>
      </c>
      <c r="AA25087">
        <v>2</v>
      </c>
      <c r="AB25087">
        <v>0</v>
      </c>
      <c r="AC25087">
        <v>2</v>
      </c>
      <c r="AV25087">
        <v>1</v>
      </c>
      <c r="AY25087" t="s">
        <v>56</v>
      </c>
      <c r="AZ25087">
        <v>1</v>
      </c>
      <c r="BA25087" t="s">
        <v>18665</v>
      </c>
      <c r="BB25087" s="1" t="s">
        <v>595</v>
      </c>
      <c r="BC25087" t="s">
        <v>30007</v>
      </c>
      <c r="BD25087" t="s">
        <v>30424</v>
      </c>
      <c r="BE25087">
        <v>213</v>
      </c>
      <c r="BF25087">
        <v>1</v>
      </c>
      <c r="BG25087">
        <v>36</v>
      </c>
    </row>
    <row r="25088" spans="1:59" x14ac:dyDescent="0.3">
      <c r="A25088">
        <v>23</v>
      </c>
      <c r="B25088" t="s">
        <v>30897</v>
      </c>
      <c r="C25088">
        <v>1</v>
      </c>
      <c r="D25088">
        <v>1</v>
      </c>
      <c r="E25088">
        <v>1</v>
      </c>
      <c r="F25088" t="s">
        <v>56</v>
      </c>
      <c r="G25088">
        <v>2</v>
      </c>
      <c r="H25088">
        <v>2019</v>
      </c>
      <c r="I25088">
        <v>4</v>
      </c>
      <c r="J25088">
        <v>6</v>
      </c>
      <c r="K25088">
        <v>0</v>
      </c>
      <c r="L25088">
        <v>2</v>
      </c>
      <c r="M25088">
        <v>5</v>
      </c>
      <c r="N25088">
        <v>19</v>
      </c>
      <c r="O25088">
        <v>5</v>
      </c>
      <c r="P25088">
        <v>5</v>
      </c>
      <c r="Q25088">
        <v>11</v>
      </c>
      <c r="R25088">
        <v>2</v>
      </c>
      <c r="S25088" t="s">
        <v>56</v>
      </c>
      <c r="T25088" t="s">
        <v>431</v>
      </c>
      <c r="U25088">
        <v>6</v>
      </c>
      <c r="V25088">
        <v>170</v>
      </c>
      <c r="W25088">
        <v>23</v>
      </c>
      <c r="X25088">
        <v>1</v>
      </c>
      <c r="Y25088">
        <v>1</v>
      </c>
      <c r="Z25088">
        <v>1</v>
      </c>
      <c r="AA25088">
        <v>1</v>
      </c>
      <c r="AB25088">
        <v>0</v>
      </c>
      <c r="AC25088">
        <v>1</v>
      </c>
      <c r="AV25088">
        <v>1</v>
      </c>
      <c r="AY25088" t="s">
        <v>56</v>
      </c>
      <c r="AZ25088">
        <v>1</v>
      </c>
      <c r="BA25088" t="s">
        <v>389</v>
      </c>
      <c r="BB25088" s="1" t="s">
        <v>78</v>
      </c>
      <c r="BC25088" t="s">
        <v>29940</v>
      </c>
      <c r="BD25088" t="s">
        <v>29940</v>
      </c>
      <c r="BE25088">
        <v>203</v>
      </c>
      <c r="BF25088">
        <v>1</v>
      </c>
      <c r="BG25088">
        <v>17</v>
      </c>
    </row>
    <row r="25089" spans="1:59" x14ac:dyDescent="0.3">
      <c r="A25089">
        <v>52</v>
      </c>
      <c r="B25089" t="s">
        <v>30912</v>
      </c>
      <c r="C25089">
        <v>835</v>
      </c>
      <c r="D25089">
        <v>1</v>
      </c>
      <c r="E25089">
        <v>3</v>
      </c>
      <c r="F25089" t="s">
        <v>56</v>
      </c>
      <c r="G25089">
        <v>2</v>
      </c>
      <c r="H25089">
        <v>2019</v>
      </c>
      <c r="I25089">
        <v>2</v>
      </c>
      <c r="J25089">
        <v>11</v>
      </c>
      <c r="K25089">
        <v>3</v>
      </c>
      <c r="L25089">
        <v>2</v>
      </c>
      <c r="M25089">
        <v>9</v>
      </c>
      <c r="N25089">
        <v>18</v>
      </c>
      <c r="O25089">
        <v>5</v>
      </c>
      <c r="P25089">
        <v>99</v>
      </c>
      <c r="Q25089">
        <v>99</v>
      </c>
      <c r="R25089">
        <v>2</v>
      </c>
      <c r="S25089" t="s">
        <v>56</v>
      </c>
      <c r="T25089" t="s">
        <v>64</v>
      </c>
      <c r="U25089">
        <v>5</v>
      </c>
      <c r="V25089">
        <v>170</v>
      </c>
      <c r="W25089">
        <v>52</v>
      </c>
      <c r="X25089">
        <v>835</v>
      </c>
      <c r="Y25089">
        <v>3</v>
      </c>
      <c r="Z25089">
        <v>2</v>
      </c>
      <c r="AA25089">
        <v>2</v>
      </c>
      <c r="AB25089">
        <v>0</v>
      </c>
      <c r="AC25089">
        <v>2</v>
      </c>
      <c r="AP25089">
        <v>2</v>
      </c>
      <c r="AQ25089">
        <v>2</v>
      </c>
      <c r="AR25089">
        <v>2</v>
      </c>
      <c r="AX25089">
        <v>1</v>
      </c>
      <c r="AY25089" t="s">
        <v>56</v>
      </c>
      <c r="AZ25089">
        <v>2</v>
      </c>
      <c r="BA25089" t="s">
        <v>274</v>
      </c>
      <c r="BB25089" s="1" t="s">
        <v>76</v>
      </c>
      <c r="BC25089" t="s">
        <v>29939</v>
      </c>
      <c r="BD25089" t="s">
        <v>29939</v>
      </c>
      <c r="BE25089">
        <v>204</v>
      </c>
      <c r="BF25089">
        <v>1</v>
      </c>
      <c r="BG25089">
        <v>20</v>
      </c>
    </row>
    <row r="25090" spans="1:59" x14ac:dyDescent="0.3">
      <c r="A25090">
        <v>5</v>
      </c>
      <c r="B25090" t="s">
        <v>30899</v>
      </c>
      <c r="C25090">
        <v>1</v>
      </c>
      <c r="D25090">
        <v>1</v>
      </c>
      <c r="E25090">
        <v>1</v>
      </c>
      <c r="F25090" t="s">
        <v>56</v>
      </c>
      <c r="G25090">
        <v>2</v>
      </c>
      <c r="H25090">
        <v>2019</v>
      </c>
      <c r="I25090">
        <v>4</v>
      </c>
      <c r="J25090">
        <v>23</v>
      </c>
      <c r="K25090">
        <v>30</v>
      </c>
      <c r="L25090">
        <v>1</v>
      </c>
      <c r="M25090">
        <v>4</v>
      </c>
      <c r="N25090">
        <v>23</v>
      </c>
      <c r="O25090">
        <v>6</v>
      </c>
      <c r="P25090">
        <v>2</v>
      </c>
      <c r="Q25090">
        <v>5</v>
      </c>
      <c r="R25090">
        <v>2</v>
      </c>
      <c r="S25090" t="s">
        <v>56</v>
      </c>
      <c r="T25090" t="s">
        <v>59</v>
      </c>
      <c r="U25090">
        <v>6</v>
      </c>
      <c r="V25090">
        <v>170</v>
      </c>
      <c r="W25090">
        <v>5</v>
      </c>
      <c r="X25090">
        <v>1</v>
      </c>
      <c r="Y25090">
        <v>1</v>
      </c>
      <c r="Z25090">
        <v>1</v>
      </c>
      <c r="AA25090">
        <v>1</v>
      </c>
      <c r="AB25090">
        <v>0</v>
      </c>
      <c r="AC25090">
        <v>2</v>
      </c>
      <c r="AV25090">
        <v>1</v>
      </c>
      <c r="AW25090">
        <v>1</v>
      </c>
      <c r="AY25090" t="s">
        <v>56</v>
      </c>
      <c r="AZ25090">
        <v>1</v>
      </c>
      <c r="BA25090" t="s">
        <v>18666</v>
      </c>
      <c r="BB25090" s="1" t="s">
        <v>143</v>
      </c>
      <c r="BC25090" t="s">
        <v>29959</v>
      </c>
      <c r="BD25090" t="s">
        <v>30439</v>
      </c>
      <c r="BE25090">
        <v>213</v>
      </c>
      <c r="BF25090">
        <v>1</v>
      </c>
      <c r="BG25090">
        <v>36</v>
      </c>
    </row>
    <row r="25091" spans="1:59" x14ac:dyDescent="0.3">
      <c r="A25091">
        <v>11</v>
      </c>
      <c r="B25091" t="s">
        <v>30903</v>
      </c>
      <c r="C25091">
        <v>1</v>
      </c>
      <c r="D25091">
        <v>1</v>
      </c>
      <c r="E25091">
        <v>1</v>
      </c>
      <c r="F25091" t="s">
        <v>56</v>
      </c>
      <c r="G25091">
        <v>2</v>
      </c>
      <c r="H25091">
        <v>2019</v>
      </c>
      <c r="I25091">
        <v>2</v>
      </c>
      <c r="J25091">
        <v>14</v>
      </c>
      <c r="K25091">
        <v>20</v>
      </c>
      <c r="L25091">
        <v>1</v>
      </c>
      <c r="M25091">
        <v>6</v>
      </c>
      <c r="N25091">
        <v>20</v>
      </c>
      <c r="O25091">
        <v>5</v>
      </c>
      <c r="P25091">
        <v>4</v>
      </c>
      <c r="Q25091">
        <v>10</v>
      </c>
      <c r="R25091">
        <v>2</v>
      </c>
      <c r="S25091" t="s">
        <v>56</v>
      </c>
      <c r="T25091" t="s">
        <v>180</v>
      </c>
      <c r="U25091">
        <v>6</v>
      </c>
      <c r="V25091">
        <v>170</v>
      </c>
      <c r="W25091">
        <v>73</v>
      </c>
      <c r="X25091">
        <v>319</v>
      </c>
      <c r="Y25091">
        <v>1</v>
      </c>
      <c r="Z25091">
        <v>1</v>
      </c>
      <c r="AA25091">
        <v>1</v>
      </c>
      <c r="AB25091">
        <v>0</v>
      </c>
      <c r="AC25091">
        <v>1</v>
      </c>
      <c r="AV25091">
        <v>1</v>
      </c>
      <c r="AY25091" t="s">
        <v>56</v>
      </c>
      <c r="AZ25091">
        <v>1</v>
      </c>
      <c r="BA25091" t="s">
        <v>18667</v>
      </c>
      <c r="BB25091" s="1" t="s">
        <v>1468</v>
      </c>
      <c r="BC25091" t="s">
        <v>30070</v>
      </c>
      <c r="BD25091" t="s">
        <v>30070</v>
      </c>
      <c r="BE25091">
        <v>214</v>
      </c>
      <c r="BF25091">
        <v>1</v>
      </c>
      <c r="BG25091">
        <v>11</v>
      </c>
    </row>
    <row r="25092" spans="1:59" x14ac:dyDescent="0.3">
      <c r="A25092">
        <v>50</v>
      </c>
      <c r="B25092" t="s">
        <v>30918</v>
      </c>
      <c r="C25092">
        <v>6</v>
      </c>
      <c r="D25092">
        <v>1</v>
      </c>
      <c r="E25092">
        <v>1</v>
      </c>
      <c r="F25092" t="s">
        <v>56</v>
      </c>
      <c r="G25092">
        <v>2</v>
      </c>
      <c r="H25092">
        <v>2019</v>
      </c>
      <c r="I25092">
        <v>6</v>
      </c>
      <c r="J25092">
        <v>19</v>
      </c>
      <c r="K25092">
        <v>20</v>
      </c>
      <c r="L25092">
        <v>1</v>
      </c>
      <c r="M25092">
        <v>5</v>
      </c>
      <c r="N25092">
        <v>17</v>
      </c>
      <c r="O25092">
        <v>5</v>
      </c>
      <c r="P25092">
        <v>3</v>
      </c>
      <c r="Q25092">
        <v>9</v>
      </c>
      <c r="R25092">
        <v>2</v>
      </c>
      <c r="S25092" t="s">
        <v>56</v>
      </c>
      <c r="T25092" t="s">
        <v>57</v>
      </c>
      <c r="U25092">
        <v>6</v>
      </c>
      <c r="V25092">
        <v>170</v>
      </c>
      <c r="W25092">
        <v>50</v>
      </c>
      <c r="X25092">
        <v>6</v>
      </c>
      <c r="Y25092">
        <v>1</v>
      </c>
      <c r="Z25092">
        <v>2</v>
      </c>
      <c r="AA25092">
        <v>2</v>
      </c>
      <c r="AB25092">
        <v>0</v>
      </c>
      <c r="AC25092">
        <v>1</v>
      </c>
      <c r="AV25092">
        <v>1</v>
      </c>
      <c r="AX25092">
        <v>1</v>
      </c>
      <c r="AY25092" t="s">
        <v>56</v>
      </c>
      <c r="AZ25092">
        <v>1</v>
      </c>
      <c r="BA25092" t="s">
        <v>18668</v>
      </c>
      <c r="BB25092" s="1" t="s">
        <v>1421</v>
      </c>
      <c r="BC25092" t="s">
        <v>30068</v>
      </c>
      <c r="BD25092" t="s">
        <v>30875</v>
      </c>
      <c r="BE25092">
        <v>107</v>
      </c>
      <c r="BF25092">
        <v>1</v>
      </c>
      <c r="BG25092">
        <v>9</v>
      </c>
    </row>
    <row r="25093" spans="1:59" x14ac:dyDescent="0.3">
      <c r="A25093">
        <v>54</v>
      </c>
      <c r="B25093" t="s">
        <v>30905</v>
      </c>
      <c r="C25093">
        <v>874</v>
      </c>
      <c r="D25093">
        <v>1</v>
      </c>
      <c r="E25093">
        <v>3</v>
      </c>
      <c r="F25093" t="s">
        <v>56</v>
      </c>
      <c r="G25093">
        <v>2</v>
      </c>
      <c r="H25093">
        <v>2019</v>
      </c>
      <c r="I25093">
        <v>5</v>
      </c>
      <c r="J25093">
        <v>20</v>
      </c>
      <c r="K25093">
        <v>15</v>
      </c>
      <c r="L25093">
        <v>2</v>
      </c>
      <c r="M25093">
        <v>6</v>
      </c>
      <c r="N25093">
        <v>22</v>
      </c>
      <c r="O25093">
        <v>6</v>
      </c>
      <c r="P25093">
        <v>99</v>
      </c>
      <c r="Q25093">
        <v>99</v>
      </c>
      <c r="R25093">
        <v>2</v>
      </c>
      <c r="S25093" t="s">
        <v>56</v>
      </c>
      <c r="T25093" t="s">
        <v>59</v>
      </c>
      <c r="U25093">
        <v>6</v>
      </c>
      <c r="V25093">
        <v>170</v>
      </c>
      <c r="W25093">
        <v>54</v>
      </c>
      <c r="X25093">
        <v>874</v>
      </c>
      <c r="Y25093">
        <v>1</v>
      </c>
      <c r="Z25093">
        <v>2</v>
      </c>
      <c r="AA25093">
        <v>2</v>
      </c>
      <c r="AB25093">
        <v>0</v>
      </c>
      <c r="AC25093">
        <v>2</v>
      </c>
      <c r="AX25093">
        <v>1</v>
      </c>
      <c r="AY25093" t="s">
        <v>56</v>
      </c>
      <c r="AZ25093">
        <v>2</v>
      </c>
      <c r="BA25093" t="s">
        <v>18669</v>
      </c>
      <c r="BB25093" s="1" t="s">
        <v>126</v>
      </c>
      <c r="BC25093" t="s">
        <v>29954</v>
      </c>
      <c r="BD25093" t="s">
        <v>29954</v>
      </c>
      <c r="BE25093">
        <v>207</v>
      </c>
      <c r="BF25093">
        <v>1</v>
      </c>
      <c r="BG25093">
        <v>25</v>
      </c>
    </row>
    <row r="25094" spans="1:59" x14ac:dyDescent="0.3">
      <c r="A25094">
        <v>11</v>
      </c>
      <c r="B25094" t="s">
        <v>30903</v>
      </c>
      <c r="C25094">
        <v>1</v>
      </c>
      <c r="D25094">
        <v>1</v>
      </c>
      <c r="E25094">
        <v>1</v>
      </c>
      <c r="F25094" t="s">
        <v>56</v>
      </c>
      <c r="G25094">
        <v>2</v>
      </c>
      <c r="H25094">
        <v>2019</v>
      </c>
      <c r="I25094">
        <v>4</v>
      </c>
      <c r="J25094">
        <v>20</v>
      </c>
      <c r="K25094">
        <v>15</v>
      </c>
      <c r="L25094">
        <v>2</v>
      </c>
      <c r="M25094">
        <v>5</v>
      </c>
      <c r="N25094">
        <v>24</v>
      </c>
      <c r="O25094">
        <v>6</v>
      </c>
      <c r="P25094">
        <v>13</v>
      </c>
      <c r="Q25094">
        <v>0</v>
      </c>
      <c r="R25094">
        <v>2</v>
      </c>
      <c r="S25094" t="s">
        <v>56</v>
      </c>
      <c r="T25094" t="s">
        <v>59</v>
      </c>
      <c r="U25094">
        <v>6</v>
      </c>
      <c r="V25094">
        <v>170</v>
      </c>
      <c r="W25094">
        <v>11</v>
      </c>
      <c r="X25094">
        <v>1</v>
      </c>
      <c r="Y25094">
        <v>1</v>
      </c>
      <c r="Z25094">
        <v>2</v>
      </c>
      <c r="AA25094">
        <v>2</v>
      </c>
      <c r="AB25094">
        <v>0</v>
      </c>
      <c r="AC25094">
        <v>2</v>
      </c>
      <c r="AV25094">
        <v>1</v>
      </c>
      <c r="AW25094">
        <v>1</v>
      </c>
      <c r="AX25094">
        <v>1</v>
      </c>
      <c r="AY25094" t="s">
        <v>56</v>
      </c>
      <c r="AZ25094">
        <v>1</v>
      </c>
      <c r="BA25094" t="s">
        <v>18670</v>
      </c>
      <c r="BB25094" s="1" t="s">
        <v>849</v>
      </c>
      <c r="BC25094" t="s">
        <v>30030</v>
      </c>
      <c r="BD25094" t="s">
        <v>30030</v>
      </c>
      <c r="BE25094">
        <v>205</v>
      </c>
      <c r="BF25094">
        <v>1</v>
      </c>
      <c r="BG25094">
        <v>21</v>
      </c>
    </row>
    <row r="25095" spans="1:59" x14ac:dyDescent="0.3">
      <c r="A25095">
        <v>68</v>
      </c>
      <c r="B25095" t="s">
        <v>30911</v>
      </c>
      <c r="C25095">
        <v>1</v>
      </c>
      <c r="D25095">
        <v>1</v>
      </c>
      <c r="E25095">
        <v>1</v>
      </c>
      <c r="F25095" t="s">
        <v>56</v>
      </c>
      <c r="G25095">
        <v>2</v>
      </c>
      <c r="H25095">
        <v>2019</v>
      </c>
      <c r="I25095">
        <v>3</v>
      </c>
      <c r="J25095">
        <v>11</v>
      </c>
      <c r="K25095">
        <v>45</v>
      </c>
      <c r="L25095">
        <v>2</v>
      </c>
      <c r="M25095">
        <v>3</v>
      </c>
      <c r="N25095">
        <v>24</v>
      </c>
      <c r="O25095">
        <v>6</v>
      </c>
      <c r="P25095">
        <v>4</v>
      </c>
      <c r="Q25095">
        <v>11</v>
      </c>
      <c r="R25095">
        <v>2</v>
      </c>
      <c r="S25095" t="s">
        <v>56</v>
      </c>
      <c r="T25095" t="s">
        <v>122</v>
      </c>
      <c r="U25095">
        <v>6</v>
      </c>
      <c r="V25095">
        <v>170</v>
      </c>
      <c r="W25095">
        <v>68</v>
      </c>
      <c r="X25095">
        <v>1</v>
      </c>
      <c r="Y25095">
        <v>1</v>
      </c>
      <c r="Z25095">
        <v>1</v>
      </c>
      <c r="AA25095">
        <v>1</v>
      </c>
      <c r="AB25095">
        <v>0</v>
      </c>
      <c r="AC25095">
        <v>2</v>
      </c>
      <c r="AV25095">
        <v>1</v>
      </c>
      <c r="AY25095" t="s">
        <v>56</v>
      </c>
      <c r="AZ25095">
        <v>1</v>
      </c>
      <c r="BA25095" t="s">
        <v>18671</v>
      </c>
      <c r="BB25095" s="1" t="s">
        <v>405</v>
      </c>
      <c r="BC25095" t="s">
        <v>29985</v>
      </c>
      <c r="BD25095" t="s">
        <v>29985</v>
      </c>
      <c r="BE25095">
        <v>211</v>
      </c>
      <c r="BF25095">
        <v>1</v>
      </c>
      <c r="BG25095">
        <v>30</v>
      </c>
    </row>
    <row r="25096" spans="1:59" x14ac:dyDescent="0.3">
      <c r="A25096">
        <v>5</v>
      </c>
      <c r="B25096" t="s">
        <v>30899</v>
      </c>
      <c r="C25096">
        <v>1</v>
      </c>
      <c r="D25096">
        <v>1</v>
      </c>
      <c r="E25096">
        <v>1</v>
      </c>
      <c r="F25096" t="s">
        <v>56</v>
      </c>
      <c r="G25096">
        <v>2</v>
      </c>
      <c r="H25096">
        <v>2019</v>
      </c>
      <c r="I25096">
        <v>4</v>
      </c>
      <c r="J25096">
        <v>6</v>
      </c>
      <c r="K25096">
        <v>20</v>
      </c>
      <c r="L25096">
        <v>2</v>
      </c>
      <c r="M25096">
        <v>4</v>
      </c>
      <c r="N25096">
        <v>21</v>
      </c>
      <c r="O25096">
        <v>6</v>
      </c>
      <c r="P25096">
        <v>2</v>
      </c>
      <c r="Q25096">
        <v>2</v>
      </c>
      <c r="R25096">
        <v>2</v>
      </c>
      <c r="S25096" t="s">
        <v>56</v>
      </c>
      <c r="T25096" t="s">
        <v>59</v>
      </c>
      <c r="U25096">
        <v>6</v>
      </c>
      <c r="V25096">
        <v>170</v>
      </c>
      <c r="W25096">
        <v>5</v>
      </c>
      <c r="X25096">
        <v>1</v>
      </c>
      <c r="Y25096">
        <v>1</v>
      </c>
      <c r="Z25096">
        <v>2</v>
      </c>
      <c r="AA25096">
        <v>2</v>
      </c>
      <c r="AB25096">
        <v>0</v>
      </c>
      <c r="AC25096">
        <v>2</v>
      </c>
      <c r="AV25096">
        <v>1</v>
      </c>
      <c r="AY25096" t="s">
        <v>56</v>
      </c>
      <c r="AZ25096">
        <v>1</v>
      </c>
      <c r="BA25096" t="s">
        <v>18672</v>
      </c>
      <c r="BB25096" s="1" t="s">
        <v>329</v>
      </c>
      <c r="BC25096" t="s">
        <v>29977</v>
      </c>
      <c r="BD25096" t="s">
        <v>29977</v>
      </c>
      <c r="BE25096">
        <v>213</v>
      </c>
      <c r="BF25096">
        <v>1</v>
      </c>
      <c r="BG25096">
        <v>36</v>
      </c>
    </row>
    <row r="25097" spans="1:59" x14ac:dyDescent="0.3">
      <c r="A25097">
        <v>76</v>
      </c>
      <c r="B25097" t="s">
        <v>30906</v>
      </c>
      <c r="C25097">
        <v>1</v>
      </c>
      <c r="D25097">
        <v>1</v>
      </c>
      <c r="E25097">
        <v>1</v>
      </c>
      <c r="F25097" t="s">
        <v>56</v>
      </c>
      <c r="G25097">
        <v>2</v>
      </c>
      <c r="H25097">
        <v>2019</v>
      </c>
      <c r="I25097">
        <v>3</v>
      </c>
      <c r="J25097">
        <v>10</v>
      </c>
      <c r="K25097">
        <v>10</v>
      </c>
      <c r="L25097">
        <v>1</v>
      </c>
      <c r="M25097">
        <v>6</v>
      </c>
      <c r="N25097">
        <v>23</v>
      </c>
      <c r="O25097">
        <v>6</v>
      </c>
      <c r="P25097">
        <v>99</v>
      </c>
      <c r="Q25097">
        <v>99</v>
      </c>
      <c r="R25097">
        <v>2</v>
      </c>
      <c r="S25097" t="s">
        <v>56</v>
      </c>
      <c r="T25097" t="s">
        <v>64</v>
      </c>
      <c r="U25097">
        <v>6</v>
      </c>
      <c r="V25097">
        <v>170</v>
      </c>
      <c r="W25097">
        <v>76</v>
      </c>
      <c r="X25097">
        <v>1</v>
      </c>
      <c r="Y25097">
        <v>1</v>
      </c>
      <c r="Z25097">
        <v>1</v>
      </c>
      <c r="AA25097">
        <v>1</v>
      </c>
      <c r="AB25097">
        <v>0</v>
      </c>
      <c r="AC25097">
        <v>1</v>
      </c>
      <c r="AV25097">
        <v>1</v>
      </c>
      <c r="AY25097" t="s">
        <v>56</v>
      </c>
      <c r="AZ25097">
        <v>1</v>
      </c>
      <c r="BA25097" t="s">
        <v>18673</v>
      </c>
      <c r="BB25097" s="1" t="s">
        <v>1491</v>
      </c>
      <c r="BC25097" t="s">
        <v>30071</v>
      </c>
      <c r="BD25097" t="s">
        <v>30071</v>
      </c>
      <c r="BE25097">
        <v>203</v>
      </c>
      <c r="BF25097">
        <v>1</v>
      </c>
      <c r="BG25097">
        <v>15</v>
      </c>
    </row>
    <row r="25098" spans="1:59" x14ac:dyDescent="0.3">
      <c r="A25098">
        <v>25</v>
      </c>
      <c r="B25098" t="s">
        <v>30901</v>
      </c>
      <c r="C25098">
        <v>269</v>
      </c>
      <c r="D25098">
        <v>1</v>
      </c>
      <c r="E25098">
        <v>1</v>
      </c>
      <c r="F25098" t="s">
        <v>56</v>
      </c>
      <c r="G25098">
        <v>2</v>
      </c>
      <c r="H25098">
        <v>2019</v>
      </c>
      <c r="I25098">
        <v>2</v>
      </c>
      <c r="J25098">
        <v>1</v>
      </c>
      <c r="K25098">
        <v>20</v>
      </c>
      <c r="L25098">
        <v>1</v>
      </c>
      <c r="M25098">
        <v>9</v>
      </c>
      <c r="N25098">
        <v>20</v>
      </c>
      <c r="O25098">
        <v>5</v>
      </c>
      <c r="P25098">
        <v>13</v>
      </c>
      <c r="Q25098">
        <v>0</v>
      </c>
      <c r="R25098">
        <v>2</v>
      </c>
      <c r="S25098" t="s">
        <v>56</v>
      </c>
      <c r="T25098" t="s">
        <v>57</v>
      </c>
      <c r="U25098">
        <v>6</v>
      </c>
      <c r="V25098">
        <v>170</v>
      </c>
      <c r="W25098">
        <v>25</v>
      </c>
      <c r="X25098">
        <v>269</v>
      </c>
      <c r="Y25098">
        <v>1</v>
      </c>
      <c r="Z25098">
        <v>2</v>
      </c>
      <c r="AA25098">
        <v>2</v>
      </c>
      <c r="AB25098">
        <v>0</v>
      </c>
      <c r="AC25098">
        <v>2</v>
      </c>
      <c r="AU25098">
        <v>1</v>
      </c>
      <c r="AY25098" t="s">
        <v>56</v>
      </c>
      <c r="AZ25098">
        <v>1</v>
      </c>
      <c r="BA25098" t="s">
        <v>18674</v>
      </c>
      <c r="BB25098" s="1" t="s">
        <v>990</v>
      </c>
      <c r="BC25098" t="s">
        <v>30038</v>
      </c>
      <c r="BD25098" t="s">
        <v>30729</v>
      </c>
      <c r="BE25098">
        <v>212</v>
      </c>
      <c r="BF25098">
        <v>1</v>
      </c>
      <c r="BG25098">
        <v>35</v>
      </c>
    </row>
    <row r="25099" spans="1:59" x14ac:dyDescent="0.3">
      <c r="A25099">
        <v>11</v>
      </c>
      <c r="B25099" t="s">
        <v>30903</v>
      </c>
      <c r="C25099">
        <v>1</v>
      </c>
      <c r="D25099">
        <v>1</v>
      </c>
      <c r="E25099">
        <v>1</v>
      </c>
      <c r="F25099" t="s">
        <v>56</v>
      </c>
      <c r="G25099">
        <v>2</v>
      </c>
      <c r="H25099">
        <v>2019</v>
      </c>
      <c r="I25099">
        <v>3</v>
      </c>
      <c r="J25099">
        <v>21</v>
      </c>
      <c r="K25099">
        <v>8</v>
      </c>
      <c r="L25099">
        <v>1</v>
      </c>
      <c r="M25099">
        <v>6</v>
      </c>
      <c r="N25099">
        <v>23</v>
      </c>
      <c r="O25099">
        <v>6</v>
      </c>
      <c r="P25099">
        <v>2</v>
      </c>
      <c r="Q25099">
        <v>5</v>
      </c>
      <c r="R25099">
        <v>2</v>
      </c>
      <c r="S25099" t="s">
        <v>56</v>
      </c>
      <c r="T25099" t="s">
        <v>59</v>
      </c>
      <c r="U25099">
        <v>6</v>
      </c>
      <c r="V25099">
        <v>170</v>
      </c>
      <c r="W25099">
        <v>44</v>
      </c>
      <c r="X25099">
        <v>110</v>
      </c>
      <c r="Y25099">
        <v>1</v>
      </c>
      <c r="Z25099">
        <v>1</v>
      </c>
      <c r="AA25099">
        <v>1</v>
      </c>
      <c r="AB25099">
        <v>0</v>
      </c>
      <c r="AC25099">
        <v>2</v>
      </c>
      <c r="AV25099">
        <v>1</v>
      </c>
      <c r="AY25099" t="s">
        <v>56</v>
      </c>
      <c r="AZ25099">
        <v>1</v>
      </c>
      <c r="BA25099" t="s">
        <v>18675</v>
      </c>
      <c r="BB25099" s="1" t="s">
        <v>151</v>
      </c>
      <c r="BC25099" t="s">
        <v>29960</v>
      </c>
      <c r="BD25099" t="s">
        <v>30849</v>
      </c>
      <c r="BE25099">
        <v>107</v>
      </c>
      <c r="BF25099">
        <v>1</v>
      </c>
      <c r="BG25099">
        <v>9</v>
      </c>
    </row>
    <row r="25100" spans="1:59" x14ac:dyDescent="0.3">
      <c r="A25100">
        <v>5</v>
      </c>
      <c r="B25100" t="s">
        <v>30899</v>
      </c>
      <c r="C25100">
        <v>376</v>
      </c>
      <c r="D25100">
        <v>1</v>
      </c>
      <c r="E25100">
        <v>1</v>
      </c>
      <c r="F25100" t="s">
        <v>56</v>
      </c>
      <c r="G25100">
        <v>2</v>
      </c>
      <c r="H25100">
        <v>2019</v>
      </c>
      <c r="I25100">
        <v>5</v>
      </c>
      <c r="J25100">
        <v>20</v>
      </c>
      <c r="K25100">
        <v>15</v>
      </c>
      <c r="L25100">
        <v>2</v>
      </c>
      <c r="M25100">
        <v>6</v>
      </c>
      <c r="N25100">
        <v>18</v>
      </c>
      <c r="O25100">
        <v>5</v>
      </c>
      <c r="P25100">
        <v>2</v>
      </c>
      <c r="Q25100">
        <v>5</v>
      </c>
      <c r="R25100">
        <v>2</v>
      </c>
      <c r="S25100" t="s">
        <v>56</v>
      </c>
      <c r="T25100" t="s">
        <v>59</v>
      </c>
      <c r="U25100">
        <v>6</v>
      </c>
      <c r="V25100">
        <v>170</v>
      </c>
      <c r="W25100">
        <v>5</v>
      </c>
      <c r="X25100">
        <v>376</v>
      </c>
      <c r="Y25100">
        <v>1</v>
      </c>
      <c r="Z25100">
        <v>1</v>
      </c>
      <c r="AA25100">
        <v>1</v>
      </c>
      <c r="AB25100">
        <v>0</v>
      </c>
      <c r="AC25100">
        <v>2</v>
      </c>
      <c r="AP25100">
        <v>2</v>
      </c>
      <c r="AQ25100">
        <v>2</v>
      </c>
      <c r="AR25100">
        <v>2</v>
      </c>
      <c r="AV25100">
        <v>1</v>
      </c>
      <c r="AX25100">
        <v>1</v>
      </c>
      <c r="AY25100" t="s">
        <v>56</v>
      </c>
      <c r="AZ25100">
        <v>1</v>
      </c>
      <c r="BA25100" t="s">
        <v>145</v>
      </c>
      <c r="BB25100" s="1" t="s">
        <v>80</v>
      </c>
      <c r="BC25100" t="s">
        <v>29941</v>
      </c>
      <c r="BD25100" t="s">
        <v>29941</v>
      </c>
      <c r="BE25100">
        <v>206</v>
      </c>
      <c r="BF25100">
        <v>1</v>
      </c>
      <c r="BG25100">
        <v>24</v>
      </c>
    </row>
    <row r="25101" spans="1:59" x14ac:dyDescent="0.3">
      <c r="A25101">
        <v>13</v>
      </c>
      <c r="B25101" t="s">
        <v>30909</v>
      </c>
      <c r="C25101">
        <v>1</v>
      </c>
      <c r="D25101">
        <v>1</v>
      </c>
      <c r="E25101">
        <v>1</v>
      </c>
      <c r="F25101" t="s">
        <v>56</v>
      </c>
      <c r="G25101">
        <v>2</v>
      </c>
      <c r="H25101">
        <v>2019</v>
      </c>
      <c r="I25101">
        <v>6</v>
      </c>
      <c r="J25101">
        <v>16</v>
      </c>
      <c r="K25101">
        <v>0</v>
      </c>
      <c r="L25101">
        <v>1</v>
      </c>
      <c r="M25101">
        <v>9</v>
      </c>
      <c r="N25101">
        <v>20</v>
      </c>
      <c r="O25101">
        <v>5</v>
      </c>
      <c r="P25101">
        <v>99</v>
      </c>
      <c r="Q25101">
        <v>99</v>
      </c>
      <c r="R25101">
        <v>2</v>
      </c>
      <c r="S25101" t="s">
        <v>56</v>
      </c>
      <c r="T25101" t="s">
        <v>64</v>
      </c>
      <c r="U25101">
        <v>6</v>
      </c>
      <c r="V25101">
        <v>170</v>
      </c>
      <c r="W25101">
        <v>13</v>
      </c>
      <c r="X25101">
        <v>1</v>
      </c>
      <c r="Y25101">
        <v>1</v>
      </c>
      <c r="Z25101">
        <v>2</v>
      </c>
      <c r="AA25101">
        <v>2</v>
      </c>
      <c r="AB25101">
        <v>0</v>
      </c>
      <c r="AC25101">
        <v>2</v>
      </c>
      <c r="AV25101">
        <v>1</v>
      </c>
      <c r="AY25101" t="s">
        <v>56</v>
      </c>
      <c r="AZ25101">
        <v>1</v>
      </c>
      <c r="BA25101" t="s">
        <v>1584</v>
      </c>
      <c r="BB25101" s="1" t="s">
        <v>76</v>
      </c>
      <c r="BC25101" t="s">
        <v>29939</v>
      </c>
      <c r="BD25101" t="s">
        <v>29939</v>
      </c>
      <c r="BE25101">
        <v>204</v>
      </c>
      <c r="BF25101">
        <v>1</v>
      </c>
      <c r="BG25101">
        <v>20</v>
      </c>
    </row>
    <row r="25102" spans="1:59" x14ac:dyDescent="0.3">
      <c r="A25102">
        <v>76</v>
      </c>
      <c r="B25102" t="s">
        <v>30906</v>
      </c>
      <c r="C25102">
        <v>1</v>
      </c>
      <c r="D25102">
        <v>1</v>
      </c>
      <c r="E25102">
        <v>3</v>
      </c>
      <c r="F25102" t="s">
        <v>56</v>
      </c>
      <c r="G25102">
        <v>2</v>
      </c>
      <c r="H25102">
        <v>2019</v>
      </c>
      <c r="I25102">
        <v>4</v>
      </c>
      <c r="J25102">
        <v>23</v>
      </c>
      <c r="K25102">
        <v>30</v>
      </c>
      <c r="L25102">
        <v>1</v>
      </c>
      <c r="M25102">
        <v>5</v>
      </c>
      <c r="N25102">
        <v>24</v>
      </c>
      <c r="O25102">
        <v>6</v>
      </c>
      <c r="P25102">
        <v>2</v>
      </c>
      <c r="Q25102">
        <v>5</v>
      </c>
      <c r="R25102">
        <v>2</v>
      </c>
      <c r="S25102" t="s">
        <v>56</v>
      </c>
      <c r="T25102" t="s">
        <v>64</v>
      </c>
      <c r="U25102">
        <v>6</v>
      </c>
      <c r="V25102">
        <v>170</v>
      </c>
      <c r="W25102">
        <v>76</v>
      </c>
      <c r="X25102">
        <v>1</v>
      </c>
      <c r="Y25102">
        <v>1</v>
      </c>
      <c r="Z25102">
        <v>2</v>
      </c>
      <c r="AA25102">
        <v>2</v>
      </c>
      <c r="AB25102">
        <v>0</v>
      </c>
      <c r="AC25102">
        <v>2</v>
      </c>
      <c r="AX25102">
        <v>1</v>
      </c>
      <c r="AY25102" t="s">
        <v>56</v>
      </c>
      <c r="AZ25102">
        <v>2</v>
      </c>
      <c r="BA25102" t="s">
        <v>105</v>
      </c>
      <c r="BB25102" s="1" t="s">
        <v>105</v>
      </c>
      <c r="BC25102" t="s">
        <v>29950</v>
      </c>
      <c r="BD25102" t="s">
        <v>29950</v>
      </c>
      <c r="BE25102">
        <v>202</v>
      </c>
      <c r="BF25102">
        <v>1</v>
      </c>
      <c r="BG25102">
        <v>14</v>
      </c>
    </row>
    <row r="25103" spans="1:59" x14ac:dyDescent="0.3">
      <c r="A25103">
        <v>11</v>
      </c>
      <c r="B25103" t="s">
        <v>30903</v>
      </c>
      <c r="C25103">
        <v>1</v>
      </c>
      <c r="D25103">
        <v>1</v>
      </c>
      <c r="E25103">
        <v>1</v>
      </c>
      <c r="F25103" t="s">
        <v>56</v>
      </c>
      <c r="G25103">
        <v>2</v>
      </c>
      <c r="H25103">
        <v>2019</v>
      </c>
      <c r="I25103">
        <v>1</v>
      </c>
      <c r="J25103">
        <v>12</v>
      </c>
      <c r="K25103">
        <v>35</v>
      </c>
      <c r="L25103">
        <v>1</v>
      </c>
      <c r="M25103">
        <v>5</v>
      </c>
      <c r="N25103">
        <v>23</v>
      </c>
      <c r="O25103">
        <v>6</v>
      </c>
      <c r="P25103">
        <v>99</v>
      </c>
      <c r="Q25103">
        <v>99</v>
      </c>
      <c r="R25103">
        <v>2</v>
      </c>
      <c r="S25103" t="s">
        <v>56</v>
      </c>
      <c r="T25103" t="s">
        <v>59</v>
      </c>
      <c r="U25103">
        <v>6</v>
      </c>
      <c r="V25103">
        <v>170</v>
      </c>
      <c r="W25103">
        <v>11</v>
      </c>
      <c r="X25103">
        <v>1</v>
      </c>
      <c r="Y25103">
        <v>1</v>
      </c>
      <c r="Z25103">
        <v>5</v>
      </c>
      <c r="AB25103">
        <v>0</v>
      </c>
      <c r="AC25103">
        <v>2</v>
      </c>
      <c r="AV25103">
        <v>1</v>
      </c>
      <c r="AY25103" t="s">
        <v>56</v>
      </c>
      <c r="AZ25103">
        <v>1</v>
      </c>
      <c r="BA25103" t="s">
        <v>364</v>
      </c>
      <c r="BB25103" s="1" t="s">
        <v>103</v>
      </c>
      <c r="BC25103" t="s">
        <v>29949</v>
      </c>
      <c r="BD25103" t="s">
        <v>29949</v>
      </c>
      <c r="BE25103">
        <v>201</v>
      </c>
      <c r="BF25103">
        <v>1</v>
      </c>
      <c r="BG25103">
        <v>13</v>
      </c>
    </row>
    <row r="25104" spans="1:59" x14ac:dyDescent="0.3">
      <c r="A25104">
        <v>5</v>
      </c>
      <c r="B25104" t="s">
        <v>30899</v>
      </c>
      <c r="C25104">
        <v>1</v>
      </c>
      <c r="D25104">
        <v>1</v>
      </c>
      <c r="E25104">
        <v>3</v>
      </c>
      <c r="F25104" t="s">
        <v>56</v>
      </c>
      <c r="G25104">
        <v>2</v>
      </c>
      <c r="H25104">
        <v>2019</v>
      </c>
      <c r="I25104">
        <v>3</v>
      </c>
      <c r="J25104">
        <v>5</v>
      </c>
      <c r="K25104">
        <v>50</v>
      </c>
      <c r="L25104">
        <v>2</v>
      </c>
      <c r="M25104">
        <v>4</v>
      </c>
      <c r="N25104">
        <v>22</v>
      </c>
      <c r="O25104">
        <v>6</v>
      </c>
      <c r="P25104">
        <v>99</v>
      </c>
      <c r="Q25104">
        <v>99</v>
      </c>
      <c r="R25104">
        <v>2</v>
      </c>
      <c r="S25104" t="s">
        <v>56</v>
      </c>
      <c r="T25104" t="s">
        <v>64</v>
      </c>
      <c r="U25104">
        <v>6</v>
      </c>
      <c r="V25104">
        <v>170</v>
      </c>
      <c r="W25104">
        <v>5</v>
      </c>
      <c r="X25104">
        <v>266</v>
      </c>
      <c r="Y25104">
        <v>1</v>
      </c>
      <c r="Z25104">
        <v>1</v>
      </c>
      <c r="AA25104">
        <v>1</v>
      </c>
      <c r="AB25104">
        <v>0</v>
      </c>
      <c r="AC25104">
        <v>2</v>
      </c>
      <c r="AV25104">
        <v>1</v>
      </c>
      <c r="AY25104" t="s">
        <v>56</v>
      </c>
      <c r="AZ25104">
        <v>1</v>
      </c>
      <c r="BA25104" t="s">
        <v>1191</v>
      </c>
      <c r="BB25104" s="1" t="s">
        <v>80</v>
      </c>
      <c r="BC25104" t="s">
        <v>29941</v>
      </c>
      <c r="BD25104" t="s">
        <v>29941</v>
      </c>
      <c r="BE25104">
        <v>206</v>
      </c>
      <c r="BF25104">
        <v>1</v>
      </c>
      <c r="BG25104">
        <v>24</v>
      </c>
    </row>
    <row r="25105" spans="1:59" x14ac:dyDescent="0.3">
      <c r="A25105">
        <v>63</v>
      </c>
      <c r="B25105" t="s">
        <v>30921</v>
      </c>
      <c r="C25105">
        <v>272</v>
      </c>
      <c r="D25105">
        <v>3</v>
      </c>
      <c r="E25105">
        <v>3</v>
      </c>
      <c r="F25105" t="s">
        <v>56</v>
      </c>
      <c r="G25105">
        <v>2</v>
      </c>
      <c r="H25105">
        <v>2019</v>
      </c>
      <c r="I25105">
        <v>1</v>
      </c>
      <c r="J25105">
        <v>4</v>
      </c>
      <c r="K25105">
        <v>0</v>
      </c>
      <c r="L25105">
        <v>1</v>
      </c>
      <c r="M25105">
        <v>4</v>
      </c>
      <c r="N25105">
        <v>26</v>
      </c>
      <c r="O25105">
        <v>6</v>
      </c>
      <c r="P25105">
        <v>99</v>
      </c>
      <c r="Q25105">
        <v>99</v>
      </c>
      <c r="R25105">
        <v>2</v>
      </c>
      <c r="S25105" t="s">
        <v>56</v>
      </c>
      <c r="T25105" t="s">
        <v>294</v>
      </c>
      <c r="U25105">
        <v>6</v>
      </c>
      <c r="V25105">
        <v>170</v>
      </c>
      <c r="W25105">
        <v>63</v>
      </c>
      <c r="X25105">
        <v>272</v>
      </c>
      <c r="Y25105">
        <v>3</v>
      </c>
      <c r="Z25105">
        <v>1</v>
      </c>
      <c r="AA25105">
        <v>1</v>
      </c>
      <c r="AB25105">
        <v>0</v>
      </c>
      <c r="AC25105">
        <v>2</v>
      </c>
      <c r="AV25105">
        <v>1</v>
      </c>
      <c r="AX25105">
        <v>1</v>
      </c>
      <c r="AY25105" t="s">
        <v>56</v>
      </c>
      <c r="AZ25105">
        <v>1</v>
      </c>
      <c r="BA25105" t="s">
        <v>18676</v>
      </c>
      <c r="BB25105" s="1" t="s">
        <v>539</v>
      </c>
      <c r="BC25105" t="s">
        <v>30000</v>
      </c>
      <c r="BD25105" t="s">
        <v>30000</v>
      </c>
      <c r="BE25105">
        <v>211</v>
      </c>
      <c r="BF25105">
        <v>1</v>
      </c>
      <c r="BG25105">
        <v>38</v>
      </c>
    </row>
    <row r="25106" spans="1:59" x14ac:dyDescent="0.3">
      <c r="A25106">
        <v>20</v>
      </c>
      <c r="B25106" t="s">
        <v>30908</v>
      </c>
      <c r="C25106">
        <v>238</v>
      </c>
      <c r="D25106">
        <v>1</v>
      </c>
      <c r="E25106">
        <v>1</v>
      </c>
      <c r="F25106" t="s">
        <v>56</v>
      </c>
      <c r="G25106">
        <v>2</v>
      </c>
      <c r="H25106">
        <v>2019</v>
      </c>
      <c r="I25106">
        <v>6</v>
      </c>
      <c r="J25106">
        <v>15</v>
      </c>
      <c r="K25106">
        <v>55</v>
      </c>
      <c r="L25106">
        <v>1</v>
      </c>
      <c r="M25106">
        <v>1</v>
      </c>
      <c r="N25106">
        <v>22</v>
      </c>
      <c r="O25106">
        <v>6</v>
      </c>
      <c r="P25106">
        <v>99</v>
      </c>
      <c r="Q25106">
        <v>99</v>
      </c>
      <c r="R25106">
        <v>1</v>
      </c>
      <c r="S25106" t="s">
        <v>155</v>
      </c>
      <c r="T25106" t="s">
        <v>720</v>
      </c>
      <c r="U25106">
        <v>6</v>
      </c>
      <c r="V25106">
        <v>170</v>
      </c>
      <c r="W25106">
        <v>20</v>
      </c>
      <c r="X25106">
        <v>238</v>
      </c>
      <c r="Y25106">
        <v>1</v>
      </c>
      <c r="Z25106">
        <v>2</v>
      </c>
      <c r="AA25106">
        <v>2</v>
      </c>
      <c r="AB25106">
        <v>0</v>
      </c>
      <c r="AC25106">
        <v>2</v>
      </c>
      <c r="AV25106">
        <v>1</v>
      </c>
      <c r="AY25106" t="s">
        <v>56</v>
      </c>
      <c r="AZ25106">
        <v>1</v>
      </c>
      <c r="BA25106" t="s">
        <v>18677</v>
      </c>
      <c r="BB25106" s="1" t="s">
        <v>76</v>
      </c>
      <c r="BC25106" t="s">
        <v>29939</v>
      </c>
      <c r="BD25106" t="s">
        <v>29939</v>
      </c>
      <c r="BE25106">
        <v>204</v>
      </c>
      <c r="BF25106">
        <v>1</v>
      </c>
      <c r="BG25106">
        <v>20</v>
      </c>
    </row>
    <row r="25107" spans="1:59" x14ac:dyDescent="0.3">
      <c r="A25107">
        <v>15</v>
      </c>
      <c r="B25107" t="s">
        <v>30919</v>
      </c>
      <c r="C25107">
        <v>1</v>
      </c>
      <c r="D25107">
        <v>1</v>
      </c>
      <c r="E25107">
        <v>3</v>
      </c>
      <c r="F25107" t="s">
        <v>56</v>
      </c>
      <c r="G25107">
        <v>2</v>
      </c>
      <c r="H25107">
        <v>2019</v>
      </c>
      <c r="I25107">
        <v>1</v>
      </c>
      <c r="J25107">
        <v>19</v>
      </c>
      <c r="K25107">
        <v>24</v>
      </c>
      <c r="L25107">
        <v>2</v>
      </c>
      <c r="M25107">
        <v>5</v>
      </c>
      <c r="N25107">
        <v>22</v>
      </c>
      <c r="O25107">
        <v>6</v>
      </c>
      <c r="P25107">
        <v>2</v>
      </c>
      <c r="Q25107">
        <v>5</v>
      </c>
      <c r="R25107">
        <v>2</v>
      </c>
      <c r="S25107" t="s">
        <v>56</v>
      </c>
      <c r="T25107" t="s">
        <v>59</v>
      </c>
      <c r="U25107">
        <v>6</v>
      </c>
      <c r="V25107">
        <v>170</v>
      </c>
      <c r="W25107">
        <v>15</v>
      </c>
      <c r="X25107">
        <v>1</v>
      </c>
      <c r="Y25107">
        <v>1</v>
      </c>
      <c r="Z25107">
        <v>2</v>
      </c>
      <c r="AA25107">
        <v>2</v>
      </c>
      <c r="AB25107">
        <v>0</v>
      </c>
      <c r="AC25107">
        <v>2</v>
      </c>
      <c r="AV25107">
        <v>1</v>
      </c>
      <c r="AX25107">
        <v>1</v>
      </c>
      <c r="AY25107" t="s">
        <v>56</v>
      </c>
      <c r="AZ25107">
        <v>1</v>
      </c>
      <c r="BA25107" t="s">
        <v>18678</v>
      </c>
      <c r="BB25107" s="1" t="s">
        <v>190</v>
      </c>
      <c r="BC25107" t="s">
        <v>29964</v>
      </c>
      <c r="BD25107" t="s">
        <v>29964</v>
      </c>
      <c r="BE25107">
        <v>214</v>
      </c>
      <c r="BF25107">
        <v>1</v>
      </c>
      <c r="BG25107">
        <v>23</v>
      </c>
    </row>
    <row r="25108" spans="1:59" x14ac:dyDescent="0.3">
      <c r="A25108">
        <v>66</v>
      </c>
      <c r="B25108" t="s">
        <v>30902</v>
      </c>
      <c r="C25108">
        <v>1</v>
      </c>
      <c r="D25108">
        <v>1</v>
      </c>
      <c r="E25108">
        <v>1</v>
      </c>
      <c r="F25108" t="s">
        <v>56</v>
      </c>
      <c r="G25108">
        <v>2</v>
      </c>
      <c r="H25108">
        <v>2019</v>
      </c>
      <c r="I25108">
        <v>4</v>
      </c>
      <c r="J25108">
        <v>23</v>
      </c>
      <c r="K25108">
        <v>42</v>
      </c>
      <c r="L25108">
        <v>2</v>
      </c>
      <c r="M25108">
        <v>3</v>
      </c>
      <c r="N25108">
        <v>21</v>
      </c>
      <c r="O25108">
        <v>6</v>
      </c>
      <c r="P25108">
        <v>2</v>
      </c>
      <c r="Q25108">
        <v>5</v>
      </c>
      <c r="R25108">
        <v>2</v>
      </c>
      <c r="S25108" t="s">
        <v>56</v>
      </c>
      <c r="T25108" t="s">
        <v>59</v>
      </c>
      <c r="U25108">
        <v>6</v>
      </c>
      <c r="V25108">
        <v>170</v>
      </c>
      <c r="W25108">
        <v>66</v>
      </c>
      <c r="X25108">
        <v>170</v>
      </c>
      <c r="Y25108">
        <v>1</v>
      </c>
      <c r="Z25108">
        <v>1</v>
      </c>
      <c r="AA25108">
        <v>1</v>
      </c>
      <c r="AB25108">
        <v>0</v>
      </c>
      <c r="AC25108">
        <v>1</v>
      </c>
      <c r="AV25108">
        <v>1</v>
      </c>
      <c r="AW25108">
        <v>1</v>
      </c>
      <c r="AX25108">
        <v>1</v>
      </c>
      <c r="AY25108" t="s">
        <v>56</v>
      </c>
      <c r="AZ25108">
        <v>1</v>
      </c>
      <c r="BA25108" t="s">
        <v>18679</v>
      </c>
      <c r="BB25108" s="1" t="s">
        <v>82</v>
      </c>
      <c r="BC25108" t="s">
        <v>29942</v>
      </c>
      <c r="BD25108" t="s">
        <v>30709</v>
      </c>
      <c r="BE25108">
        <v>214</v>
      </c>
      <c r="BF25108">
        <v>1</v>
      </c>
      <c r="BG25108">
        <v>34</v>
      </c>
    </row>
    <row r="25109" spans="1:59" x14ac:dyDescent="0.3">
      <c r="A25109">
        <v>11</v>
      </c>
      <c r="B25109" t="s">
        <v>30903</v>
      </c>
      <c r="C25109">
        <v>1</v>
      </c>
      <c r="D25109">
        <v>1</v>
      </c>
      <c r="E25109">
        <v>3</v>
      </c>
      <c r="F25109" t="s">
        <v>56</v>
      </c>
      <c r="G25109">
        <v>2</v>
      </c>
      <c r="H25109">
        <v>2019</v>
      </c>
      <c r="I25109">
        <v>2</v>
      </c>
      <c r="J25109">
        <v>21</v>
      </c>
      <c r="K25109">
        <v>15</v>
      </c>
      <c r="L25109">
        <v>1</v>
      </c>
      <c r="M25109">
        <v>6</v>
      </c>
      <c r="N25109">
        <v>23</v>
      </c>
      <c r="O25109">
        <v>6</v>
      </c>
      <c r="P25109">
        <v>9</v>
      </c>
      <c r="Q25109">
        <v>5</v>
      </c>
      <c r="R25109">
        <v>2</v>
      </c>
      <c r="S25109" t="s">
        <v>56</v>
      </c>
      <c r="T25109" t="s">
        <v>200</v>
      </c>
      <c r="U25109">
        <v>6</v>
      </c>
      <c r="V25109">
        <v>170</v>
      </c>
      <c r="W25109">
        <v>11</v>
      </c>
      <c r="X25109">
        <v>1</v>
      </c>
      <c r="Y25109">
        <v>1</v>
      </c>
      <c r="Z25109">
        <v>1</v>
      </c>
      <c r="AA25109">
        <v>1</v>
      </c>
      <c r="AB25109">
        <v>0</v>
      </c>
      <c r="AC25109">
        <v>2</v>
      </c>
      <c r="AV25109">
        <v>1</v>
      </c>
      <c r="AY25109" t="s">
        <v>56</v>
      </c>
      <c r="AZ25109">
        <v>1</v>
      </c>
      <c r="BA25109" t="s">
        <v>18680</v>
      </c>
      <c r="BB25109" s="1" t="s">
        <v>271</v>
      </c>
      <c r="BC25109" t="s">
        <v>29971</v>
      </c>
      <c r="BD25109" t="s">
        <v>29971</v>
      </c>
      <c r="BE25109">
        <v>203</v>
      </c>
      <c r="BF25109">
        <v>1</v>
      </c>
      <c r="BG25109">
        <v>15</v>
      </c>
    </row>
    <row r="25110" spans="1:59" x14ac:dyDescent="0.3">
      <c r="A25110">
        <v>76</v>
      </c>
      <c r="B25110" t="s">
        <v>30906</v>
      </c>
      <c r="C25110">
        <v>834</v>
      </c>
      <c r="D25110">
        <v>1</v>
      </c>
      <c r="E25110">
        <v>1</v>
      </c>
      <c r="F25110" t="s">
        <v>56</v>
      </c>
      <c r="G25110">
        <v>2</v>
      </c>
      <c r="H25110">
        <v>2019</v>
      </c>
      <c r="I25110">
        <v>6</v>
      </c>
      <c r="J25110">
        <v>7</v>
      </c>
      <c r="K25110">
        <v>0</v>
      </c>
      <c r="L25110">
        <v>2</v>
      </c>
      <c r="M25110">
        <v>9</v>
      </c>
      <c r="N25110">
        <v>22</v>
      </c>
      <c r="O25110">
        <v>6</v>
      </c>
      <c r="P25110">
        <v>99</v>
      </c>
      <c r="Q25110">
        <v>99</v>
      </c>
      <c r="R25110">
        <v>2</v>
      </c>
      <c r="S25110" t="s">
        <v>56</v>
      </c>
      <c r="T25110" t="s">
        <v>59</v>
      </c>
      <c r="U25110">
        <v>5</v>
      </c>
      <c r="V25110">
        <v>170</v>
      </c>
      <c r="W25110">
        <v>76</v>
      </c>
      <c r="X25110">
        <v>895</v>
      </c>
      <c r="Y25110">
        <v>1</v>
      </c>
      <c r="Z25110">
        <v>2</v>
      </c>
      <c r="AA25110">
        <v>2</v>
      </c>
      <c r="AB25110">
        <v>0</v>
      </c>
      <c r="AC25110">
        <v>1</v>
      </c>
      <c r="AV25110">
        <v>1</v>
      </c>
      <c r="AX25110">
        <v>1</v>
      </c>
      <c r="AY25110" t="s">
        <v>56</v>
      </c>
      <c r="AZ25110">
        <v>1</v>
      </c>
      <c r="BA25110" t="s">
        <v>18681</v>
      </c>
      <c r="BB25110" s="1" t="s">
        <v>82</v>
      </c>
      <c r="BC25110" t="s">
        <v>29942</v>
      </c>
      <c r="BD25110" t="s">
        <v>30709</v>
      </c>
      <c r="BE25110">
        <v>214</v>
      </c>
      <c r="BF25110">
        <v>1</v>
      </c>
      <c r="BG25110">
        <v>34</v>
      </c>
    </row>
    <row r="25111" spans="1:59" x14ac:dyDescent="0.3">
      <c r="A25111">
        <v>76</v>
      </c>
      <c r="B25111" t="s">
        <v>30906</v>
      </c>
      <c r="C25111">
        <v>1</v>
      </c>
      <c r="D25111">
        <v>1</v>
      </c>
      <c r="E25111">
        <v>1</v>
      </c>
      <c r="F25111" t="s">
        <v>56</v>
      </c>
      <c r="G25111">
        <v>2</v>
      </c>
      <c r="H25111">
        <v>2019</v>
      </c>
      <c r="I25111">
        <v>2</v>
      </c>
      <c r="J25111">
        <v>14</v>
      </c>
      <c r="K25111">
        <v>10</v>
      </c>
      <c r="L25111">
        <v>1</v>
      </c>
      <c r="M25111">
        <v>4</v>
      </c>
      <c r="N25111">
        <v>22</v>
      </c>
      <c r="O25111">
        <v>6</v>
      </c>
      <c r="P25111">
        <v>2</v>
      </c>
      <c r="Q25111">
        <v>2</v>
      </c>
      <c r="R25111">
        <v>2</v>
      </c>
      <c r="S25111" t="s">
        <v>56</v>
      </c>
      <c r="T25111" t="s">
        <v>374</v>
      </c>
      <c r="U25111">
        <v>6</v>
      </c>
      <c r="V25111">
        <v>170</v>
      </c>
      <c r="W25111">
        <v>76</v>
      </c>
      <c r="X25111">
        <v>109</v>
      </c>
      <c r="Y25111">
        <v>1</v>
      </c>
      <c r="Z25111">
        <v>1</v>
      </c>
      <c r="AA25111">
        <v>1</v>
      </c>
      <c r="AB25111">
        <v>0</v>
      </c>
      <c r="AC25111">
        <v>2</v>
      </c>
      <c r="AV25111">
        <v>1</v>
      </c>
      <c r="AY25111" t="s">
        <v>56</v>
      </c>
      <c r="AZ25111">
        <v>1</v>
      </c>
      <c r="BA25111" t="s">
        <v>18682</v>
      </c>
      <c r="BB25111" s="1" t="s">
        <v>1491</v>
      </c>
      <c r="BC25111" t="s">
        <v>30071</v>
      </c>
      <c r="BD25111" t="s">
        <v>30071</v>
      </c>
      <c r="BE25111">
        <v>203</v>
      </c>
      <c r="BF25111">
        <v>1</v>
      </c>
      <c r="BG25111">
        <v>15</v>
      </c>
    </row>
    <row r="25112" spans="1:59" x14ac:dyDescent="0.3">
      <c r="A25112">
        <v>68</v>
      </c>
      <c r="B25112" t="s">
        <v>30911</v>
      </c>
      <c r="C25112">
        <v>1</v>
      </c>
      <c r="D25112">
        <v>1</v>
      </c>
      <c r="E25112">
        <v>1</v>
      </c>
      <c r="F25112" t="s">
        <v>56</v>
      </c>
      <c r="G25112">
        <v>2</v>
      </c>
      <c r="H25112">
        <v>2019</v>
      </c>
      <c r="I25112">
        <v>5</v>
      </c>
      <c r="J25112">
        <v>10</v>
      </c>
      <c r="K25112">
        <v>0</v>
      </c>
      <c r="L25112">
        <v>2</v>
      </c>
      <c r="M25112">
        <v>6</v>
      </c>
      <c r="N25112">
        <v>20</v>
      </c>
      <c r="O25112">
        <v>5</v>
      </c>
      <c r="P25112">
        <v>2</v>
      </c>
      <c r="Q25112">
        <v>5</v>
      </c>
      <c r="R25112">
        <v>2</v>
      </c>
      <c r="S25112" t="s">
        <v>56</v>
      </c>
      <c r="T25112" t="s">
        <v>59</v>
      </c>
      <c r="U25112">
        <v>6</v>
      </c>
      <c r="V25112">
        <v>170</v>
      </c>
      <c r="W25112">
        <v>68</v>
      </c>
      <c r="X25112">
        <v>1</v>
      </c>
      <c r="Y25112">
        <v>1</v>
      </c>
      <c r="Z25112">
        <v>1</v>
      </c>
      <c r="AA25112">
        <v>1</v>
      </c>
      <c r="AB25112">
        <v>0</v>
      </c>
      <c r="AC25112">
        <v>2</v>
      </c>
      <c r="AV25112">
        <v>1</v>
      </c>
      <c r="AW25112">
        <v>1</v>
      </c>
      <c r="AY25112" t="s">
        <v>56</v>
      </c>
      <c r="AZ25112">
        <v>1</v>
      </c>
      <c r="BA25112" t="s">
        <v>18683</v>
      </c>
      <c r="BB25112" s="1" t="s">
        <v>82</v>
      </c>
      <c r="BC25112" t="s">
        <v>29942</v>
      </c>
      <c r="BD25112" t="s">
        <v>30709</v>
      </c>
      <c r="BE25112">
        <v>214</v>
      </c>
      <c r="BF25112">
        <v>1</v>
      </c>
      <c r="BG25112">
        <v>34</v>
      </c>
    </row>
    <row r="25113" spans="1:59" x14ac:dyDescent="0.3">
      <c r="A25113">
        <v>11</v>
      </c>
      <c r="B25113" t="s">
        <v>30903</v>
      </c>
      <c r="C25113">
        <v>1</v>
      </c>
      <c r="D25113">
        <v>1</v>
      </c>
      <c r="E25113">
        <v>1</v>
      </c>
      <c r="F25113" t="s">
        <v>56</v>
      </c>
      <c r="G25113">
        <v>2</v>
      </c>
      <c r="H25113">
        <v>2019</v>
      </c>
      <c r="I25113">
        <v>3</v>
      </c>
      <c r="J25113">
        <v>5</v>
      </c>
      <c r="K25113">
        <v>50</v>
      </c>
      <c r="L25113">
        <v>1</v>
      </c>
      <c r="M25113">
        <v>6</v>
      </c>
      <c r="N25113">
        <v>23</v>
      </c>
      <c r="O25113">
        <v>6</v>
      </c>
      <c r="P25113">
        <v>3</v>
      </c>
      <c r="Q25113">
        <v>9</v>
      </c>
      <c r="R25113">
        <v>2</v>
      </c>
      <c r="S25113" t="s">
        <v>56</v>
      </c>
      <c r="T25113" t="s">
        <v>374</v>
      </c>
      <c r="U25113">
        <v>6</v>
      </c>
      <c r="V25113">
        <v>170</v>
      </c>
      <c r="W25113">
        <v>11</v>
      </c>
      <c r="X25113">
        <v>1</v>
      </c>
      <c r="Y25113">
        <v>1</v>
      </c>
      <c r="Z25113">
        <v>1</v>
      </c>
      <c r="AA25113">
        <v>1</v>
      </c>
      <c r="AB25113">
        <v>0</v>
      </c>
      <c r="AC25113">
        <v>1</v>
      </c>
      <c r="AV25113">
        <v>1</v>
      </c>
      <c r="AY25113" t="s">
        <v>56</v>
      </c>
      <c r="AZ25113">
        <v>1</v>
      </c>
      <c r="BA25113" t="s">
        <v>18684</v>
      </c>
      <c r="BB25113" s="1" t="s">
        <v>1868</v>
      </c>
      <c r="BC25113" t="s">
        <v>30086</v>
      </c>
      <c r="BD25113" t="s">
        <v>30086</v>
      </c>
      <c r="BE25113">
        <v>212</v>
      </c>
      <c r="BF25113">
        <v>1</v>
      </c>
      <c r="BG25113">
        <v>35</v>
      </c>
    </row>
    <row r="25114" spans="1:59" x14ac:dyDescent="0.3">
      <c r="A25114">
        <v>68</v>
      </c>
      <c r="B25114" t="s">
        <v>30911</v>
      </c>
      <c r="C25114">
        <v>81</v>
      </c>
      <c r="D25114">
        <v>1</v>
      </c>
      <c r="E25114">
        <v>1</v>
      </c>
      <c r="F25114" t="s">
        <v>56</v>
      </c>
      <c r="G25114">
        <v>2</v>
      </c>
      <c r="H25114">
        <v>2019</v>
      </c>
      <c r="I25114">
        <v>1</v>
      </c>
      <c r="J25114">
        <v>9</v>
      </c>
      <c r="K25114">
        <v>23</v>
      </c>
      <c r="L25114">
        <v>2</v>
      </c>
      <c r="M25114">
        <v>4</v>
      </c>
      <c r="N25114">
        <v>25</v>
      </c>
      <c r="O25114">
        <v>6</v>
      </c>
      <c r="P25114">
        <v>2</v>
      </c>
      <c r="Q25114">
        <v>5</v>
      </c>
      <c r="R25114">
        <v>2</v>
      </c>
      <c r="S25114" t="s">
        <v>56</v>
      </c>
      <c r="T25114" t="s">
        <v>59</v>
      </c>
      <c r="U25114">
        <v>6</v>
      </c>
      <c r="V25114">
        <v>170</v>
      </c>
      <c r="W25114">
        <v>68</v>
      </c>
      <c r="X25114">
        <v>81</v>
      </c>
      <c r="Y25114">
        <v>1</v>
      </c>
      <c r="Z25114">
        <v>2</v>
      </c>
      <c r="AA25114">
        <v>2</v>
      </c>
      <c r="AB25114">
        <v>0</v>
      </c>
      <c r="AC25114">
        <v>2</v>
      </c>
      <c r="AV25114">
        <v>1</v>
      </c>
      <c r="AY25114" t="s">
        <v>56</v>
      </c>
      <c r="AZ25114">
        <v>1</v>
      </c>
      <c r="BA25114" t="s">
        <v>18685</v>
      </c>
      <c r="BB25114" s="1" t="s">
        <v>103</v>
      </c>
      <c r="BC25114" t="s">
        <v>29949</v>
      </c>
      <c r="BD25114" t="s">
        <v>29949</v>
      </c>
      <c r="BE25114">
        <v>201</v>
      </c>
      <c r="BF25114">
        <v>1</v>
      </c>
      <c r="BG25114">
        <v>13</v>
      </c>
    </row>
    <row r="25115" spans="1:59" x14ac:dyDescent="0.3">
      <c r="A25115">
        <v>5</v>
      </c>
      <c r="B25115" t="s">
        <v>30899</v>
      </c>
      <c r="C25115">
        <v>400</v>
      </c>
      <c r="D25115">
        <v>1</v>
      </c>
      <c r="E25115">
        <v>3</v>
      </c>
      <c r="F25115" t="s">
        <v>56</v>
      </c>
      <c r="G25115">
        <v>2</v>
      </c>
      <c r="H25115">
        <v>2019</v>
      </c>
      <c r="I25115">
        <v>2</v>
      </c>
      <c r="J25115">
        <v>14</v>
      </c>
      <c r="K25115">
        <v>0</v>
      </c>
      <c r="L25115">
        <v>1</v>
      </c>
      <c r="M25115">
        <v>4</v>
      </c>
      <c r="N25115">
        <v>22</v>
      </c>
      <c r="O25115">
        <v>6</v>
      </c>
      <c r="P25115">
        <v>2</v>
      </c>
      <c r="Q25115">
        <v>2</v>
      </c>
      <c r="R25115">
        <v>2</v>
      </c>
      <c r="S25115" t="s">
        <v>56</v>
      </c>
      <c r="T25115" t="s">
        <v>63</v>
      </c>
      <c r="U25115">
        <v>6</v>
      </c>
      <c r="V25115">
        <v>170</v>
      </c>
      <c r="W25115">
        <v>5</v>
      </c>
      <c r="X25115">
        <v>400</v>
      </c>
      <c r="Y25115">
        <v>1</v>
      </c>
      <c r="Z25115">
        <v>2</v>
      </c>
      <c r="AA25115">
        <v>2</v>
      </c>
      <c r="AB25115">
        <v>0</v>
      </c>
      <c r="AC25115">
        <v>2</v>
      </c>
      <c r="AX25115">
        <v>1</v>
      </c>
      <c r="AY25115" t="s">
        <v>56</v>
      </c>
      <c r="AZ25115">
        <v>2</v>
      </c>
      <c r="BA25115" t="s">
        <v>18686</v>
      </c>
      <c r="BB25115" s="1" t="s">
        <v>103</v>
      </c>
      <c r="BC25115" t="s">
        <v>29949</v>
      </c>
      <c r="BD25115" t="s">
        <v>29949</v>
      </c>
      <c r="BE25115">
        <v>201</v>
      </c>
      <c r="BF25115">
        <v>1</v>
      </c>
      <c r="BG25115">
        <v>13</v>
      </c>
    </row>
    <row r="25116" spans="1:59" x14ac:dyDescent="0.3">
      <c r="A25116">
        <v>18</v>
      </c>
      <c r="B25116" t="s">
        <v>30916</v>
      </c>
      <c r="C25116">
        <v>1</v>
      </c>
      <c r="D25116">
        <v>1</v>
      </c>
      <c r="E25116">
        <v>1</v>
      </c>
      <c r="F25116" t="s">
        <v>56</v>
      </c>
      <c r="G25116">
        <v>2</v>
      </c>
      <c r="H25116">
        <v>2019</v>
      </c>
      <c r="I25116">
        <v>6</v>
      </c>
      <c r="J25116">
        <v>15</v>
      </c>
      <c r="K25116">
        <v>40</v>
      </c>
      <c r="L25116">
        <v>1</v>
      </c>
      <c r="M25116">
        <v>5</v>
      </c>
      <c r="N25116">
        <v>16</v>
      </c>
      <c r="O25116">
        <v>4</v>
      </c>
      <c r="P25116">
        <v>2</v>
      </c>
      <c r="Q25116">
        <v>5</v>
      </c>
      <c r="R25116">
        <v>2</v>
      </c>
      <c r="S25116" t="s">
        <v>56</v>
      </c>
      <c r="T25116" t="s">
        <v>59</v>
      </c>
      <c r="U25116">
        <v>6</v>
      </c>
      <c r="V25116">
        <v>170</v>
      </c>
      <c r="W25116">
        <v>18</v>
      </c>
      <c r="X25116">
        <v>1</v>
      </c>
      <c r="Y25116">
        <v>1</v>
      </c>
      <c r="Z25116">
        <v>2</v>
      </c>
      <c r="AA25116">
        <v>2</v>
      </c>
      <c r="AB25116">
        <v>0</v>
      </c>
      <c r="AC25116">
        <v>2</v>
      </c>
      <c r="AV25116">
        <v>1</v>
      </c>
      <c r="AY25116" t="s">
        <v>56</v>
      </c>
      <c r="AZ25116">
        <v>1</v>
      </c>
      <c r="BA25116" t="s">
        <v>18687</v>
      </c>
      <c r="BB25116" s="1" t="s">
        <v>190</v>
      </c>
      <c r="BC25116" t="s">
        <v>29964</v>
      </c>
      <c r="BD25116" t="s">
        <v>29964</v>
      </c>
      <c r="BE25116">
        <v>214</v>
      </c>
      <c r="BF25116">
        <v>1</v>
      </c>
      <c r="BG25116">
        <v>23</v>
      </c>
    </row>
    <row r="25117" spans="1:59" x14ac:dyDescent="0.3">
      <c r="A25117">
        <v>11</v>
      </c>
      <c r="B25117" t="s">
        <v>30903</v>
      </c>
      <c r="C25117">
        <v>1</v>
      </c>
      <c r="D25117">
        <v>1</v>
      </c>
      <c r="E25117">
        <v>3</v>
      </c>
      <c r="F25117" t="s">
        <v>56</v>
      </c>
      <c r="G25117">
        <v>2</v>
      </c>
      <c r="H25117">
        <v>2019</v>
      </c>
      <c r="I25117">
        <v>1</v>
      </c>
      <c r="J25117">
        <v>19</v>
      </c>
      <c r="K25117">
        <v>30</v>
      </c>
      <c r="L25117">
        <v>1</v>
      </c>
      <c r="M25117">
        <v>6</v>
      </c>
      <c r="N25117">
        <v>21</v>
      </c>
      <c r="O25117">
        <v>6</v>
      </c>
      <c r="P25117">
        <v>9</v>
      </c>
      <c r="Q25117">
        <v>5</v>
      </c>
      <c r="R25117">
        <v>2</v>
      </c>
      <c r="S25117" t="s">
        <v>56</v>
      </c>
      <c r="T25117" t="s">
        <v>2182</v>
      </c>
      <c r="U25117">
        <v>6</v>
      </c>
      <c r="V25117">
        <v>170</v>
      </c>
      <c r="W25117">
        <v>11</v>
      </c>
      <c r="X25117">
        <v>1</v>
      </c>
      <c r="Y25117">
        <v>1</v>
      </c>
      <c r="Z25117">
        <v>3</v>
      </c>
      <c r="AA25117">
        <v>5</v>
      </c>
      <c r="AB25117">
        <v>0</v>
      </c>
      <c r="AC25117">
        <v>2</v>
      </c>
      <c r="AV25117">
        <v>1</v>
      </c>
      <c r="AY25117" t="s">
        <v>56</v>
      </c>
      <c r="AZ25117">
        <v>1</v>
      </c>
      <c r="BA25117" t="s">
        <v>18688</v>
      </c>
      <c r="BB25117" s="1" t="s">
        <v>72</v>
      </c>
      <c r="BC25117" t="s">
        <v>29937</v>
      </c>
      <c r="BD25117" t="s">
        <v>30310</v>
      </c>
      <c r="BE25117">
        <v>610</v>
      </c>
      <c r="BF25117">
        <v>1</v>
      </c>
      <c r="BG25117">
        <v>74</v>
      </c>
    </row>
    <row r="25118" spans="1:59" x14ac:dyDescent="0.3">
      <c r="A25118">
        <v>25</v>
      </c>
      <c r="B25118" t="s">
        <v>30901</v>
      </c>
      <c r="C25118">
        <v>269</v>
      </c>
      <c r="D25118">
        <v>1</v>
      </c>
      <c r="E25118">
        <v>3</v>
      </c>
      <c r="F25118" t="s">
        <v>56</v>
      </c>
      <c r="G25118">
        <v>2</v>
      </c>
      <c r="H25118">
        <v>2019</v>
      </c>
      <c r="I25118">
        <v>1</v>
      </c>
      <c r="J25118">
        <v>5</v>
      </c>
      <c r="K25118">
        <v>15</v>
      </c>
      <c r="L25118">
        <v>2</v>
      </c>
      <c r="M25118">
        <v>4</v>
      </c>
      <c r="N25118">
        <v>24</v>
      </c>
      <c r="O25118">
        <v>6</v>
      </c>
      <c r="P25118">
        <v>2</v>
      </c>
      <c r="Q25118">
        <v>3</v>
      </c>
      <c r="R25118">
        <v>2</v>
      </c>
      <c r="S25118" t="s">
        <v>56</v>
      </c>
      <c r="T25118" t="s">
        <v>59</v>
      </c>
      <c r="U25118">
        <v>6</v>
      </c>
      <c r="V25118">
        <v>170</v>
      </c>
      <c r="W25118">
        <v>25</v>
      </c>
      <c r="X25118">
        <v>269</v>
      </c>
      <c r="Y25118">
        <v>1</v>
      </c>
      <c r="Z25118">
        <v>2</v>
      </c>
      <c r="AA25118">
        <v>2</v>
      </c>
      <c r="AB25118">
        <v>0</v>
      </c>
      <c r="AC25118">
        <v>2</v>
      </c>
      <c r="AV25118">
        <v>1</v>
      </c>
      <c r="AW25118">
        <v>1</v>
      </c>
      <c r="AY25118" t="s">
        <v>56</v>
      </c>
      <c r="AZ25118">
        <v>1</v>
      </c>
      <c r="BA25118" t="s">
        <v>18689</v>
      </c>
      <c r="BB25118" s="1" t="s">
        <v>137</v>
      </c>
      <c r="BC25118" t="s">
        <v>29957</v>
      </c>
      <c r="BD25118" t="s">
        <v>29957</v>
      </c>
      <c r="BE25118">
        <v>214</v>
      </c>
      <c r="BF25118">
        <v>1</v>
      </c>
      <c r="BG25118">
        <v>38</v>
      </c>
    </row>
    <row r="25119" spans="1:59" x14ac:dyDescent="0.3">
      <c r="A25119">
        <v>66</v>
      </c>
      <c r="B25119" t="s">
        <v>30902</v>
      </c>
      <c r="C25119">
        <v>1</v>
      </c>
      <c r="D25119">
        <v>1</v>
      </c>
      <c r="E25119">
        <v>1</v>
      </c>
      <c r="F25119" t="s">
        <v>56</v>
      </c>
      <c r="G25119">
        <v>2</v>
      </c>
      <c r="H25119">
        <v>2019</v>
      </c>
      <c r="I25119">
        <v>4</v>
      </c>
      <c r="J25119">
        <v>1</v>
      </c>
      <c r="K25119">
        <v>30</v>
      </c>
      <c r="L25119">
        <v>2</v>
      </c>
      <c r="M25119">
        <v>6</v>
      </c>
      <c r="N25119">
        <v>15</v>
      </c>
      <c r="O25119">
        <v>4</v>
      </c>
      <c r="P25119">
        <v>4</v>
      </c>
      <c r="Q25119">
        <v>11</v>
      </c>
      <c r="R25119">
        <v>2</v>
      </c>
      <c r="S25119" t="s">
        <v>56</v>
      </c>
      <c r="T25119" t="s">
        <v>59</v>
      </c>
      <c r="U25119">
        <v>6</v>
      </c>
      <c r="V25119">
        <v>170</v>
      </c>
      <c r="W25119">
        <v>66</v>
      </c>
      <c r="X25119">
        <v>1</v>
      </c>
      <c r="Y25119">
        <v>1</v>
      </c>
      <c r="Z25119">
        <v>1</v>
      </c>
      <c r="AA25119">
        <v>1</v>
      </c>
      <c r="AB25119">
        <v>0</v>
      </c>
      <c r="AC25119">
        <v>2</v>
      </c>
      <c r="AP25119">
        <v>2</v>
      </c>
      <c r="AQ25119">
        <v>2</v>
      </c>
      <c r="AR25119">
        <v>2</v>
      </c>
      <c r="AV25119">
        <v>1</v>
      </c>
      <c r="AW25119">
        <v>1</v>
      </c>
      <c r="AX25119">
        <v>1</v>
      </c>
      <c r="AY25119" t="s">
        <v>56</v>
      </c>
      <c r="AZ25119">
        <v>1</v>
      </c>
      <c r="BA25119" t="s">
        <v>18690</v>
      </c>
      <c r="BB25119" s="1" t="s">
        <v>18691</v>
      </c>
      <c r="BC25119" t="s">
        <v>30261</v>
      </c>
      <c r="BD25119" t="s">
        <v>30261</v>
      </c>
      <c r="BE25119">
        <v>206</v>
      </c>
      <c r="BF25119">
        <v>1</v>
      </c>
      <c r="BG25119">
        <v>24</v>
      </c>
    </row>
    <row r="25120" spans="1:59" x14ac:dyDescent="0.3">
      <c r="A25120">
        <v>11</v>
      </c>
      <c r="B25120" t="s">
        <v>30903</v>
      </c>
      <c r="C25120">
        <v>1</v>
      </c>
      <c r="D25120">
        <v>1</v>
      </c>
      <c r="E25120">
        <v>1</v>
      </c>
      <c r="F25120" t="s">
        <v>56</v>
      </c>
      <c r="G25120">
        <v>2</v>
      </c>
      <c r="H25120">
        <v>2019</v>
      </c>
      <c r="I25120">
        <v>5</v>
      </c>
      <c r="J25120">
        <v>16</v>
      </c>
      <c r="K25120">
        <v>30</v>
      </c>
      <c r="L25120">
        <v>1</v>
      </c>
      <c r="M25120">
        <v>5</v>
      </c>
      <c r="N25120">
        <v>20</v>
      </c>
      <c r="O25120">
        <v>5</v>
      </c>
      <c r="P25120">
        <v>2</v>
      </c>
      <c r="Q25120">
        <v>5</v>
      </c>
      <c r="R25120">
        <v>2</v>
      </c>
      <c r="S25120" t="s">
        <v>56</v>
      </c>
      <c r="T25120" t="s">
        <v>166</v>
      </c>
      <c r="U25120">
        <v>6</v>
      </c>
      <c r="V25120">
        <v>170</v>
      </c>
      <c r="W25120">
        <v>11</v>
      </c>
      <c r="X25120">
        <v>1</v>
      </c>
      <c r="Y25120">
        <v>1</v>
      </c>
      <c r="Z25120">
        <v>2</v>
      </c>
      <c r="AA25120">
        <v>2</v>
      </c>
      <c r="AB25120">
        <v>0</v>
      </c>
      <c r="AC25120">
        <v>2</v>
      </c>
      <c r="AV25120">
        <v>1</v>
      </c>
      <c r="AY25120" t="s">
        <v>56</v>
      </c>
      <c r="AZ25120">
        <v>1</v>
      </c>
      <c r="BA25120" t="s">
        <v>9706</v>
      </c>
      <c r="BB25120" s="1" t="s">
        <v>976</v>
      </c>
      <c r="BC25120" t="s">
        <v>30036</v>
      </c>
      <c r="BD25120" t="s">
        <v>30036</v>
      </c>
      <c r="BE25120">
        <v>205</v>
      </c>
      <c r="BF25120">
        <v>1</v>
      </c>
      <c r="BG25120">
        <v>21</v>
      </c>
    </row>
    <row r="25121" spans="1:59" x14ac:dyDescent="0.3">
      <c r="A25121">
        <v>68</v>
      </c>
      <c r="B25121" t="s">
        <v>30911</v>
      </c>
      <c r="C25121">
        <v>276</v>
      </c>
      <c r="D25121">
        <v>1</v>
      </c>
      <c r="E25121">
        <v>1</v>
      </c>
      <c r="F25121" t="s">
        <v>56</v>
      </c>
      <c r="G25121">
        <v>2</v>
      </c>
      <c r="H25121">
        <v>2019</v>
      </c>
      <c r="I25121">
        <v>6</v>
      </c>
      <c r="J25121">
        <v>12</v>
      </c>
      <c r="K25121">
        <v>10</v>
      </c>
      <c r="L25121">
        <v>1</v>
      </c>
      <c r="M25121">
        <v>6</v>
      </c>
      <c r="N25121">
        <v>17</v>
      </c>
      <c r="O25121">
        <v>5</v>
      </c>
      <c r="P25121">
        <v>3</v>
      </c>
      <c r="Q25121">
        <v>9</v>
      </c>
      <c r="R25121">
        <v>2</v>
      </c>
      <c r="S25121" t="s">
        <v>56</v>
      </c>
      <c r="T25121" t="s">
        <v>64</v>
      </c>
      <c r="U25121">
        <v>6</v>
      </c>
      <c r="V25121">
        <v>170</v>
      </c>
      <c r="W25121">
        <v>68</v>
      </c>
      <c r="X25121">
        <v>895</v>
      </c>
      <c r="Y25121">
        <v>1</v>
      </c>
      <c r="Z25121">
        <v>3</v>
      </c>
      <c r="AA25121">
        <v>5</v>
      </c>
      <c r="AB25121">
        <v>0</v>
      </c>
      <c r="AC25121">
        <v>2</v>
      </c>
      <c r="AV25121">
        <v>1</v>
      </c>
      <c r="AY25121" t="s">
        <v>56</v>
      </c>
      <c r="AZ25121">
        <v>1</v>
      </c>
      <c r="BA25121" t="s">
        <v>18692</v>
      </c>
      <c r="BB25121" s="1" t="s">
        <v>539</v>
      </c>
      <c r="BC25121" t="s">
        <v>30000</v>
      </c>
      <c r="BD25121" t="s">
        <v>30000</v>
      </c>
      <c r="BE25121">
        <v>211</v>
      </c>
      <c r="BF25121">
        <v>1</v>
      </c>
      <c r="BG25121">
        <v>38</v>
      </c>
    </row>
    <row r="25122" spans="1:59" x14ac:dyDescent="0.3">
      <c r="A25122">
        <v>66</v>
      </c>
      <c r="B25122" t="s">
        <v>30902</v>
      </c>
      <c r="C25122">
        <v>1</v>
      </c>
      <c r="D25122">
        <v>1</v>
      </c>
      <c r="E25122">
        <v>3</v>
      </c>
      <c r="F25122" t="s">
        <v>56</v>
      </c>
      <c r="G25122">
        <v>2</v>
      </c>
      <c r="H25122">
        <v>2019</v>
      </c>
      <c r="I25122">
        <v>2</v>
      </c>
      <c r="J25122">
        <v>5</v>
      </c>
      <c r="K25122">
        <v>30</v>
      </c>
      <c r="L25122">
        <v>2</v>
      </c>
      <c r="M25122">
        <v>5</v>
      </c>
      <c r="N25122">
        <v>17</v>
      </c>
      <c r="O25122">
        <v>5</v>
      </c>
      <c r="P25122">
        <v>2</v>
      </c>
      <c r="Q25122">
        <v>5</v>
      </c>
      <c r="R25122">
        <v>2</v>
      </c>
      <c r="S25122" t="s">
        <v>56</v>
      </c>
      <c r="T25122" t="s">
        <v>59</v>
      </c>
      <c r="U25122">
        <v>6</v>
      </c>
      <c r="V25122">
        <v>170</v>
      </c>
      <c r="W25122">
        <v>66</v>
      </c>
      <c r="X25122">
        <v>1</v>
      </c>
      <c r="Y25122">
        <v>1</v>
      </c>
      <c r="Z25122">
        <v>2</v>
      </c>
      <c r="AA25122">
        <v>2</v>
      </c>
      <c r="AB25122">
        <v>0</v>
      </c>
      <c r="AC25122">
        <v>1</v>
      </c>
      <c r="AP25122">
        <v>2</v>
      </c>
      <c r="AQ25122">
        <v>2</v>
      </c>
      <c r="AR25122">
        <v>2</v>
      </c>
      <c r="AV25122">
        <v>1</v>
      </c>
      <c r="AY25122" t="s">
        <v>56</v>
      </c>
      <c r="AZ25122">
        <v>1</v>
      </c>
      <c r="BA25122" t="s">
        <v>18693</v>
      </c>
      <c r="BB25122" s="1" t="s">
        <v>2034</v>
      </c>
      <c r="BC25122" t="s">
        <v>30097</v>
      </c>
      <c r="BD25122" t="s">
        <v>30097</v>
      </c>
      <c r="BE25122">
        <v>214</v>
      </c>
      <c r="BF25122">
        <v>1</v>
      </c>
      <c r="BG25122">
        <v>32</v>
      </c>
    </row>
    <row r="25123" spans="1:59" x14ac:dyDescent="0.3">
      <c r="A25123">
        <v>11</v>
      </c>
      <c r="B25123" t="s">
        <v>30903</v>
      </c>
      <c r="C25123">
        <v>1</v>
      </c>
      <c r="D25123">
        <v>1</v>
      </c>
      <c r="E25123">
        <v>3</v>
      </c>
      <c r="F25123" t="s">
        <v>56</v>
      </c>
      <c r="G25123">
        <v>2</v>
      </c>
      <c r="H25123">
        <v>2019</v>
      </c>
      <c r="I25123">
        <v>5</v>
      </c>
      <c r="J25123">
        <v>9</v>
      </c>
      <c r="K25123">
        <v>0</v>
      </c>
      <c r="L25123">
        <v>1</v>
      </c>
      <c r="M25123">
        <v>5</v>
      </c>
      <c r="N25123">
        <v>19</v>
      </c>
      <c r="O25123">
        <v>5</v>
      </c>
      <c r="P25123">
        <v>9</v>
      </c>
      <c r="Q25123">
        <v>5</v>
      </c>
      <c r="R25123">
        <v>2</v>
      </c>
      <c r="S25123" t="s">
        <v>56</v>
      </c>
      <c r="T25123" t="s">
        <v>440</v>
      </c>
      <c r="U25123">
        <v>6</v>
      </c>
      <c r="V25123">
        <v>170</v>
      </c>
      <c r="W25123">
        <v>11</v>
      </c>
      <c r="X25123">
        <v>1</v>
      </c>
      <c r="Y25123">
        <v>1</v>
      </c>
      <c r="Z25123">
        <v>1</v>
      </c>
      <c r="AA25123">
        <v>1</v>
      </c>
      <c r="AB25123">
        <v>0</v>
      </c>
      <c r="AC25123">
        <v>2</v>
      </c>
      <c r="AX25123">
        <v>1</v>
      </c>
      <c r="AY25123" t="s">
        <v>56</v>
      </c>
      <c r="AZ25123">
        <v>2</v>
      </c>
      <c r="BA25123" t="s">
        <v>18694</v>
      </c>
      <c r="BB25123" s="1" t="s">
        <v>345</v>
      </c>
      <c r="BC25123" t="s">
        <v>29980</v>
      </c>
      <c r="BD25123" t="s">
        <v>30864</v>
      </c>
      <c r="BE25123">
        <v>107</v>
      </c>
      <c r="BF25123">
        <v>1</v>
      </c>
      <c r="BG25123">
        <v>9</v>
      </c>
    </row>
    <row r="25124" spans="1:59" x14ac:dyDescent="0.3">
      <c r="A25124">
        <v>52</v>
      </c>
      <c r="B25124" t="s">
        <v>30912</v>
      </c>
      <c r="C25124">
        <v>1</v>
      </c>
      <c r="D25124">
        <v>1</v>
      </c>
      <c r="E25124">
        <v>1</v>
      </c>
      <c r="F25124" t="s">
        <v>56</v>
      </c>
      <c r="G25124">
        <v>2</v>
      </c>
      <c r="H25124">
        <v>2019</v>
      </c>
      <c r="I25124">
        <v>3</v>
      </c>
      <c r="J25124">
        <v>4</v>
      </c>
      <c r="K25124">
        <v>0</v>
      </c>
      <c r="L25124">
        <v>1</v>
      </c>
      <c r="M25124">
        <v>5</v>
      </c>
      <c r="N25124">
        <v>13</v>
      </c>
      <c r="O25124">
        <v>4</v>
      </c>
      <c r="P25124">
        <v>4</v>
      </c>
      <c r="Q25124">
        <v>11</v>
      </c>
      <c r="R25124">
        <v>2</v>
      </c>
      <c r="S25124" t="s">
        <v>56</v>
      </c>
      <c r="T25124" t="s">
        <v>108</v>
      </c>
      <c r="U25124">
        <v>6</v>
      </c>
      <c r="V25124">
        <v>170</v>
      </c>
      <c r="W25124">
        <v>52</v>
      </c>
      <c r="X25124">
        <v>254</v>
      </c>
      <c r="Y25124">
        <v>1</v>
      </c>
      <c r="Z25124">
        <v>2</v>
      </c>
      <c r="AA25124">
        <v>2</v>
      </c>
      <c r="AB25124">
        <v>0</v>
      </c>
      <c r="AC25124">
        <v>2</v>
      </c>
      <c r="AV25124">
        <v>1</v>
      </c>
      <c r="AY25124" t="s">
        <v>56</v>
      </c>
      <c r="AZ25124">
        <v>1</v>
      </c>
      <c r="BA25124" t="s">
        <v>18695</v>
      </c>
      <c r="BB25124" s="1" t="s">
        <v>990</v>
      </c>
      <c r="BC25124" t="s">
        <v>30038</v>
      </c>
      <c r="BD25124" t="s">
        <v>30729</v>
      </c>
      <c r="BE25124">
        <v>212</v>
      </c>
      <c r="BF25124">
        <v>1</v>
      </c>
      <c r="BG25124">
        <v>35</v>
      </c>
    </row>
    <row r="25125" spans="1:59" x14ac:dyDescent="0.3">
      <c r="A25125">
        <v>41</v>
      </c>
      <c r="B25125" t="s">
        <v>30917</v>
      </c>
      <c r="C25125">
        <v>551</v>
      </c>
      <c r="D25125">
        <v>3</v>
      </c>
      <c r="E25125">
        <v>3</v>
      </c>
      <c r="F25125" t="s">
        <v>56</v>
      </c>
      <c r="G25125">
        <v>2</v>
      </c>
      <c r="H25125">
        <v>2019</v>
      </c>
      <c r="I25125">
        <v>5</v>
      </c>
      <c r="J25125">
        <v>7</v>
      </c>
      <c r="K25125">
        <v>0</v>
      </c>
      <c r="L25125">
        <v>1</v>
      </c>
      <c r="M25125">
        <v>5</v>
      </c>
      <c r="N25125">
        <v>25</v>
      </c>
      <c r="O25125">
        <v>6</v>
      </c>
      <c r="P25125">
        <v>2</v>
      </c>
      <c r="Q25125">
        <v>5</v>
      </c>
      <c r="R25125">
        <v>2</v>
      </c>
      <c r="S25125" t="s">
        <v>56</v>
      </c>
      <c r="T25125" t="s">
        <v>57</v>
      </c>
      <c r="U25125">
        <v>6</v>
      </c>
      <c r="V25125">
        <v>170</v>
      </c>
      <c r="W25125">
        <v>41</v>
      </c>
      <c r="X25125">
        <v>668</v>
      </c>
      <c r="Y25125">
        <v>3</v>
      </c>
      <c r="Z25125">
        <v>2</v>
      </c>
      <c r="AA25125">
        <v>2</v>
      </c>
      <c r="AB25125">
        <v>0</v>
      </c>
      <c r="AC25125">
        <v>2</v>
      </c>
      <c r="AX25125">
        <v>1</v>
      </c>
      <c r="AY25125" t="s">
        <v>56</v>
      </c>
      <c r="AZ25125">
        <v>2</v>
      </c>
      <c r="BA25125" t="s">
        <v>3495</v>
      </c>
      <c r="BB25125" s="1" t="s">
        <v>789</v>
      </c>
      <c r="BC25125" t="s">
        <v>30027</v>
      </c>
      <c r="BD25125" t="s">
        <v>30027</v>
      </c>
      <c r="BE25125">
        <v>214</v>
      </c>
      <c r="BF25125">
        <v>1</v>
      </c>
      <c r="BG25125">
        <v>33</v>
      </c>
    </row>
    <row r="25126" spans="1:59" x14ac:dyDescent="0.3">
      <c r="A25126">
        <v>11</v>
      </c>
      <c r="B25126" t="s">
        <v>30903</v>
      </c>
      <c r="C25126">
        <v>1</v>
      </c>
      <c r="D25126">
        <v>1</v>
      </c>
      <c r="E25126">
        <v>3</v>
      </c>
      <c r="F25126" t="s">
        <v>56</v>
      </c>
      <c r="G25126">
        <v>2</v>
      </c>
      <c r="H25126">
        <v>2019</v>
      </c>
      <c r="I25126">
        <v>2</v>
      </c>
      <c r="J25126">
        <v>23</v>
      </c>
      <c r="K25126">
        <v>30</v>
      </c>
      <c r="L25126">
        <v>1</v>
      </c>
      <c r="M25126">
        <v>6</v>
      </c>
      <c r="N25126">
        <v>17</v>
      </c>
      <c r="O25126">
        <v>5</v>
      </c>
      <c r="P25126">
        <v>3</v>
      </c>
      <c r="Q25126">
        <v>9</v>
      </c>
      <c r="R25126">
        <v>2</v>
      </c>
      <c r="S25126" t="s">
        <v>56</v>
      </c>
      <c r="T25126" t="s">
        <v>732</v>
      </c>
      <c r="U25126">
        <v>6</v>
      </c>
      <c r="V25126">
        <v>170</v>
      </c>
      <c r="W25126">
        <v>11</v>
      </c>
      <c r="X25126">
        <v>1</v>
      </c>
      <c r="Y25126">
        <v>1</v>
      </c>
      <c r="Z25126">
        <v>3</v>
      </c>
      <c r="AA25126">
        <v>5</v>
      </c>
      <c r="AB25126">
        <v>0</v>
      </c>
      <c r="AC25126">
        <v>2</v>
      </c>
      <c r="AV25126">
        <v>1</v>
      </c>
      <c r="AX25126">
        <v>1</v>
      </c>
      <c r="AY25126" t="s">
        <v>56</v>
      </c>
      <c r="AZ25126">
        <v>1</v>
      </c>
      <c r="BA25126" t="s">
        <v>18696</v>
      </c>
      <c r="BB25126" s="1" t="s">
        <v>103</v>
      </c>
      <c r="BC25126" t="s">
        <v>29949</v>
      </c>
      <c r="BD25126" t="s">
        <v>29949</v>
      </c>
      <c r="BE25126">
        <v>201</v>
      </c>
      <c r="BF25126">
        <v>1</v>
      </c>
      <c r="BG25126">
        <v>13</v>
      </c>
    </row>
    <row r="25127" spans="1:59" x14ac:dyDescent="0.3">
      <c r="A25127">
        <v>11</v>
      </c>
      <c r="B25127" t="s">
        <v>30903</v>
      </c>
      <c r="C25127">
        <v>1</v>
      </c>
      <c r="D25127">
        <v>1</v>
      </c>
      <c r="E25127">
        <v>1</v>
      </c>
      <c r="F25127" t="s">
        <v>56</v>
      </c>
      <c r="G25127">
        <v>2</v>
      </c>
      <c r="H25127">
        <v>2019</v>
      </c>
      <c r="I25127">
        <v>2</v>
      </c>
      <c r="J25127">
        <v>7</v>
      </c>
      <c r="K25127">
        <v>30</v>
      </c>
      <c r="L25127">
        <v>1</v>
      </c>
      <c r="M25127">
        <v>2</v>
      </c>
      <c r="N25127">
        <v>13</v>
      </c>
      <c r="O25127">
        <v>4</v>
      </c>
      <c r="P25127">
        <v>3</v>
      </c>
      <c r="Q25127">
        <v>9</v>
      </c>
      <c r="R25127">
        <v>2</v>
      </c>
      <c r="S25127" t="s">
        <v>56</v>
      </c>
      <c r="T25127" t="s">
        <v>222</v>
      </c>
      <c r="U25127">
        <v>6</v>
      </c>
      <c r="V25127">
        <v>170</v>
      </c>
      <c r="W25127">
        <v>11</v>
      </c>
      <c r="X25127">
        <v>1</v>
      </c>
      <c r="Y25127">
        <v>1</v>
      </c>
      <c r="Z25127">
        <v>1</v>
      </c>
      <c r="AA25127">
        <v>1</v>
      </c>
      <c r="AB25127">
        <v>0</v>
      </c>
      <c r="AC25127">
        <v>1</v>
      </c>
      <c r="AV25127">
        <v>1</v>
      </c>
      <c r="AY25127" t="s">
        <v>56</v>
      </c>
      <c r="AZ25127">
        <v>1</v>
      </c>
      <c r="BA25127" t="s">
        <v>18697</v>
      </c>
      <c r="BB25127" s="1" t="s">
        <v>93</v>
      </c>
      <c r="BC25127" t="s">
        <v>29946</v>
      </c>
      <c r="BD25127" t="s">
        <v>29946</v>
      </c>
      <c r="BE25127">
        <v>211</v>
      </c>
      <c r="BF25127">
        <v>1</v>
      </c>
      <c r="BG25127">
        <v>38</v>
      </c>
    </row>
    <row r="25128" spans="1:59" x14ac:dyDescent="0.3">
      <c r="A25128">
        <v>76</v>
      </c>
      <c r="B25128" t="s">
        <v>30906</v>
      </c>
      <c r="C25128">
        <v>1</v>
      </c>
      <c r="D25128">
        <v>1</v>
      </c>
      <c r="E25128">
        <v>3</v>
      </c>
      <c r="F25128" t="s">
        <v>56</v>
      </c>
      <c r="G25128">
        <v>2</v>
      </c>
      <c r="H25128">
        <v>2019</v>
      </c>
      <c r="I25128">
        <v>1</v>
      </c>
      <c r="J25128">
        <v>15</v>
      </c>
      <c r="K25128">
        <v>20</v>
      </c>
      <c r="L25128">
        <v>2</v>
      </c>
      <c r="M25128">
        <v>4</v>
      </c>
      <c r="N25128">
        <v>26</v>
      </c>
      <c r="O25128">
        <v>6</v>
      </c>
      <c r="P25128">
        <v>2</v>
      </c>
      <c r="Q25128">
        <v>2</v>
      </c>
      <c r="R25128">
        <v>2</v>
      </c>
      <c r="S25128" t="s">
        <v>56</v>
      </c>
      <c r="T25128" t="s">
        <v>59</v>
      </c>
      <c r="U25128">
        <v>6</v>
      </c>
      <c r="V25128">
        <v>170</v>
      </c>
      <c r="W25128">
        <v>76</v>
      </c>
      <c r="X25128">
        <v>1</v>
      </c>
      <c r="Y25128">
        <v>1</v>
      </c>
      <c r="Z25128">
        <v>1</v>
      </c>
      <c r="AA25128">
        <v>1</v>
      </c>
      <c r="AB25128">
        <v>0</v>
      </c>
      <c r="AC25128">
        <v>1</v>
      </c>
      <c r="AV25128">
        <v>1</v>
      </c>
      <c r="AW25128">
        <v>1</v>
      </c>
      <c r="AX25128">
        <v>1</v>
      </c>
      <c r="AY25128" t="s">
        <v>56</v>
      </c>
      <c r="AZ25128">
        <v>1</v>
      </c>
      <c r="BA25128" t="s">
        <v>78</v>
      </c>
      <c r="BB25128" s="1" t="s">
        <v>78</v>
      </c>
      <c r="BC25128" t="s">
        <v>29940</v>
      </c>
      <c r="BD25128" t="s">
        <v>29940</v>
      </c>
      <c r="BE25128">
        <v>203</v>
      </c>
      <c r="BF25128">
        <v>1</v>
      </c>
      <c r="BG25128">
        <v>17</v>
      </c>
    </row>
    <row r="25129" spans="1:59" x14ac:dyDescent="0.3">
      <c r="A25129">
        <v>11</v>
      </c>
      <c r="B25129" t="s">
        <v>30903</v>
      </c>
      <c r="C25129">
        <v>1</v>
      </c>
      <c r="D25129">
        <v>1</v>
      </c>
      <c r="E25129">
        <v>1</v>
      </c>
      <c r="F25129" t="s">
        <v>56</v>
      </c>
      <c r="G25129">
        <v>2</v>
      </c>
      <c r="H25129">
        <v>2019</v>
      </c>
      <c r="I25129">
        <v>1</v>
      </c>
      <c r="J25129">
        <v>14</v>
      </c>
      <c r="K25129">
        <v>0</v>
      </c>
      <c r="L25129">
        <v>1</v>
      </c>
      <c r="M25129">
        <v>6</v>
      </c>
      <c r="N25129">
        <v>22</v>
      </c>
      <c r="O25129">
        <v>6</v>
      </c>
      <c r="P25129">
        <v>2</v>
      </c>
      <c r="Q25129">
        <v>5</v>
      </c>
      <c r="R25129">
        <v>2</v>
      </c>
      <c r="S25129" t="s">
        <v>56</v>
      </c>
      <c r="T25129" t="s">
        <v>59</v>
      </c>
      <c r="U25129">
        <v>6</v>
      </c>
      <c r="V25129">
        <v>170</v>
      </c>
      <c r="W25129">
        <v>11</v>
      </c>
      <c r="X25129">
        <v>1</v>
      </c>
      <c r="Y25129">
        <v>1</v>
      </c>
      <c r="Z25129">
        <v>1</v>
      </c>
      <c r="AA25129">
        <v>1</v>
      </c>
      <c r="AB25129">
        <v>0</v>
      </c>
      <c r="AC25129">
        <v>2</v>
      </c>
      <c r="AV25129">
        <v>1</v>
      </c>
      <c r="AY25129" t="s">
        <v>56</v>
      </c>
      <c r="AZ25129">
        <v>1</v>
      </c>
      <c r="BA25129" t="s">
        <v>271</v>
      </c>
      <c r="BB25129" s="1" t="s">
        <v>271</v>
      </c>
      <c r="BC25129" t="s">
        <v>29971</v>
      </c>
      <c r="BD25129" t="s">
        <v>29971</v>
      </c>
      <c r="BE25129">
        <v>203</v>
      </c>
      <c r="BF25129">
        <v>1</v>
      </c>
      <c r="BG25129">
        <v>15</v>
      </c>
    </row>
    <row r="25130" spans="1:59" x14ac:dyDescent="0.3">
      <c r="A25130">
        <v>11</v>
      </c>
      <c r="B25130" t="s">
        <v>30903</v>
      </c>
      <c r="C25130">
        <v>1</v>
      </c>
      <c r="D25130">
        <v>1</v>
      </c>
      <c r="E25130">
        <v>1</v>
      </c>
      <c r="F25130" t="s">
        <v>56</v>
      </c>
      <c r="G25130">
        <v>2</v>
      </c>
      <c r="H25130">
        <v>2019</v>
      </c>
      <c r="I25130">
        <v>1</v>
      </c>
      <c r="J25130">
        <v>2</v>
      </c>
      <c r="K25130">
        <v>35</v>
      </c>
      <c r="L25130">
        <v>1</v>
      </c>
      <c r="M25130">
        <v>6</v>
      </c>
      <c r="N25130">
        <v>21</v>
      </c>
      <c r="O25130">
        <v>6</v>
      </c>
      <c r="P25130">
        <v>3</v>
      </c>
      <c r="Q25130">
        <v>9</v>
      </c>
      <c r="R25130">
        <v>2</v>
      </c>
      <c r="S25130" t="s">
        <v>56</v>
      </c>
      <c r="T25130" t="s">
        <v>920</v>
      </c>
      <c r="U25130">
        <v>6</v>
      </c>
      <c r="V25130">
        <v>170</v>
      </c>
      <c r="W25130">
        <v>11</v>
      </c>
      <c r="X25130">
        <v>1</v>
      </c>
      <c r="Y25130">
        <v>1</v>
      </c>
      <c r="Z25130">
        <v>1</v>
      </c>
      <c r="AA25130">
        <v>1</v>
      </c>
      <c r="AB25130">
        <v>0</v>
      </c>
      <c r="AC25130">
        <v>2</v>
      </c>
      <c r="AU25130">
        <v>1</v>
      </c>
      <c r="AY25130" t="s">
        <v>56</v>
      </c>
      <c r="AZ25130">
        <v>1</v>
      </c>
      <c r="BA25130" t="s">
        <v>18698</v>
      </c>
      <c r="BB25130" s="1" t="s">
        <v>105</v>
      </c>
      <c r="BC25130" t="s">
        <v>29950</v>
      </c>
      <c r="BD25130" t="s">
        <v>29950</v>
      </c>
      <c r="BE25130">
        <v>202</v>
      </c>
      <c r="BF25130">
        <v>1</v>
      </c>
      <c r="BG25130">
        <v>14</v>
      </c>
    </row>
    <row r="25131" spans="1:59" x14ac:dyDescent="0.3">
      <c r="A25131">
        <v>15</v>
      </c>
      <c r="B25131" t="s">
        <v>30919</v>
      </c>
      <c r="C25131">
        <v>676</v>
      </c>
      <c r="D25131">
        <v>1</v>
      </c>
      <c r="E25131">
        <v>3</v>
      </c>
      <c r="F25131" t="s">
        <v>56</v>
      </c>
      <c r="G25131">
        <v>2</v>
      </c>
      <c r="H25131">
        <v>2019</v>
      </c>
      <c r="I25131">
        <v>4</v>
      </c>
      <c r="J25131">
        <v>3</v>
      </c>
      <c r="K25131">
        <v>0</v>
      </c>
      <c r="L25131">
        <v>2</v>
      </c>
      <c r="M25131">
        <v>5</v>
      </c>
      <c r="N25131">
        <v>25</v>
      </c>
      <c r="O25131">
        <v>6</v>
      </c>
      <c r="P25131">
        <v>2</v>
      </c>
      <c r="Q25131">
        <v>5</v>
      </c>
      <c r="R25131">
        <v>2</v>
      </c>
      <c r="S25131" t="s">
        <v>56</v>
      </c>
      <c r="T25131" t="s">
        <v>64</v>
      </c>
      <c r="U25131">
        <v>6</v>
      </c>
      <c r="V25131">
        <v>170</v>
      </c>
      <c r="W25131">
        <v>15</v>
      </c>
      <c r="X25131">
        <v>676</v>
      </c>
      <c r="Y25131">
        <v>1</v>
      </c>
      <c r="Z25131">
        <v>2</v>
      </c>
      <c r="AA25131">
        <v>2</v>
      </c>
      <c r="AB25131">
        <v>0</v>
      </c>
      <c r="AC25131">
        <v>2</v>
      </c>
      <c r="AX25131">
        <v>1</v>
      </c>
      <c r="AY25131" t="s">
        <v>56</v>
      </c>
      <c r="AZ25131">
        <v>2</v>
      </c>
      <c r="BA25131" t="s">
        <v>199</v>
      </c>
      <c r="BB25131" s="1" t="s">
        <v>199</v>
      </c>
      <c r="BC25131" t="s">
        <v>29965</v>
      </c>
      <c r="BD25131" t="s">
        <v>29965</v>
      </c>
      <c r="BE25131">
        <v>203</v>
      </c>
      <c r="BF25131">
        <v>1</v>
      </c>
      <c r="BG25131">
        <v>12</v>
      </c>
    </row>
    <row r="25132" spans="1:59" x14ac:dyDescent="0.3">
      <c r="A25132">
        <v>5</v>
      </c>
      <c r="B25132" t="s">
        <v>30899</v>
      </c>
      <c r="C25132">
        <v>1</v>
      </c>
      <c r="D25132">
        <v>1</v>
      </c>
      <c r="E25132">
        <v>1</v>
      </c>
      <c r="F25132" t="s">
        <v>56</v>
      </c>
      <c r="G25132">
        <v>2</v>
      </c>
      <c r="H25132">
        <v>2019</v>
      </c>
      <c r="I25132">
        <v>2</v>
      </c>
      <c r="J25132">
        <v>5</v>
      </c>
      <c r="K25132">
        <v>24</v>
      </c>
      <c r="L25132">
        <v>2</v>
      </c>
      <c r="M25132">
        <v>4</v>
      </c>
      <c r="N25132">
        <v>26</v>
      </c>
      <c r="O25132">
        <v>6</v>
      </c>
      <c r="P25132">
        <v>13</v>
      </c>
      <c r="Q25132">
        <v>0</v>
      </c>
      <c r="R25132">
        <v>2</v>
      </c>
      <c r="S25132" t="s">
        <v>56</v>
      </c>
      <c r="T25132" t="s">
        <v>59</v>
      </c>
      <c r="U25132">
        <v>6</v>
      </c>
      <c r="V25132">
        <v>170</v>
      </c>
      <c r="W25132">
        <v>5</v>
      </c>
      <c r="X25132">
        <v>88</v>
      </c>
      <c r="Y25132">
        <v>1</v>
      </c>
      <c r="Z25132">
        <v>4</v>
      </c>
      <c r="AA25132">
        <v>4</v>
      </c>
      <c r="AB25132">
        <v>0</v>
      </c>
      <c r="AC25132">
        <v>2</v>
      </c>
      <c r="AV25132">
        <v>1</v>
      </c>
      <c r="AY25132" t="s">
        <v>56</v>
      </c>
      <c r="AZ25132">
        <v>1</v>
      </c>
      <c r="BA25132" t="s">
        <v>18699</v>
      </c>
      <c r="BB25132" s="1" t="s">
        <v>95</v>
      </c>
      <c r="BC25132" t="s">
        <v>29947</v>
      </c>
      <c r="BD25132" t="s">
        <v>29947</v>
      </c>
      <c r="BE25132">
        <v>203</v>
      </c>
      <c r="BF25132">
        <v>1</v>
      </c>
      <c r="BG25132">
        <v>15</v>
      </c>
    </row>
    <row r="25133" spans="1:59" x14ac:dyDescent="0.3">
      <c r="A25133">
        <v>25</v>
      </c>
      <c r="B25133" t="s">
        <v>30901</v>
      </c>
      <c r="C25133">
        <v>175</v>
      </c>
      <c r="D25133">
        <v>1</v>
      </c>
      <c r="E25133">
        <v>1</v>
      </c>
      <c r="F25133" t="s">
        <v>56</v>
      </c>
      <c r="G25133">
        <v>2</v>
      </c>
      <c r="H25133">
        <v>2019</v>
      </c>
      <c r="I25133">
        <v>6</v>
      </c>
      <c r="J25133">
        <v>1</v>
      </c>
      <c r="K25133">
        <v>0</v>
      </c>
      <c r="L25133">
        <v>2</v>
      </c>
      <c r="M25133">
        <v>6</v>
      </c>
      <c r="N25133">
        <v>18</v>
      </c>
      <c r="O25133">
        <v>5</v>
      </c>
      <c r="P25133">
        <v>2</v>
      </c>
      <c r="Q25133">
        <v>1</v>
      </c>
      <c r="R25133">
        <v>2</v>
      </c>
      <c r="S25133" t="s">
        <v>56</v>
      </c>
      <c r="T25133" t="s">
        <v>59</v>
      </c>
      <c r="U25133">
        <v>6</v>
      </c>
      <c r="V25133">
        <v>170</v>
      </c>
      <c r="W25133">
        <v>25</v>
      </c>
      <c r="X25133">
        <v>126</v>
      </c>
      <c r="Y25133">
        <v>3</v>
      </c>
      <c r="Z25133">
        <v>1</v>
      </c>
      <c r="AA25133">
        <v>1</v>
      </c>
      <c r="AB25133">
        <v>0</v>
      </c>
      <c r="AC25133">
        <v>1</v>
      </c>
      <c r="AP25133">
        <v>2</v>
      </c>
      <c r="AQ25133">
        <v>2</v>
      </c>
      <c r="AR25133">
        <v>2</v>
      </c>
      <c r="AV25133">
        <v>1</v>
      </c>
      <c r="AY25133" t="s">
        <v>56</v>
      </c>
      <c r="AZ25133">
        <v>1</v>
      </c>
      <c r="BA25133" t="s">
        <v>18700</v>
      </c>
      <c r="BB25133" s="1" t="s">
        <v>126</v>
      </c>
      <c r="BC25133" t="s">
        <v>29954</v>
      </c>
      <c r="BD25133" t="s">
        <v>29954</v>
      </c>
      <c r="BE25133">
        <v>207</v>
      </c>
      <c r="BF25133">
        <v>1</v>
      </c>
      <c r="BG25133">
        <v>25</v>
      </c>
    </row>
    <row r="25134" spans="1:59" x14ac:dyDescent="0.3">
      <c r="A25134">
        <v>11</v>
      </c>
      <c r="B25134" t="s">
        <v>30903</v>
      </c>
      <c r="C25134">
        <v>1</v>
      </c>
      <c r="D25134">
        <v>1</v>
      </c>
      <c r="E25134">
        <v>1</v>
      </c>
      <c r="F25134" t="s">
        <v>56</v>
      </c>
      <c r="G25134">
        <v>2</v>
      </c>
      <c r="H25134">
        <v>2019</v>
      </c>
      <c r="I25134">
        <v>3</v>
      </c>
      <c r="J25134">
        <v>3</v>
      </c>
      <c r="K25134">
        <v>17</v>
      </c>
      <c r="L25134">
        <v>2</v>
      </c>
      <c r="M25134">
        <v>5</v>
      </c>
      <c r="N25134">
        <v>23</v>
      </c>
      <c r="O25134">
        <v>6</v>
      </c>
      <c r="P25134">
        <v>3</v>
      </c>
      <c r="Q25134">
        <v>6</v>
      </c>
      <c r="R25134">
        <v>2</v>
      </c>
      <c r="S25134" t="s">
        <v>56</v>
      </c>
      <c r="T25134" t="s">
        <v>63</v>
      </c>
      <c r="U25134">
        <v>6</v>
      </c>
      <c r="V25134">
        <v>170</v>
      </c>
      <c r="W25134">
        <v>11</v>
      </c>
      <c r="X25134">
        <v>1</v>
      </c>
      <c r="Y25134">
        <v>1</v>
      </c>
      <c r="Z25134">
        <v>1</v>
      </c>
      <c r="AA25134">
        <v>1</v>
      </c>
      <c r="AB25134">
        <v>0</v>
      </c>
      <c r="AC25134">
        <v>2</v>
      </c>
      <c r="AV25134">
        <v>1</v>
      </c>
      <c r="AY25134" t="s">
        <v>56</v>
      </c>
      <c r="AZ25134">
        <v>1</v>
      </c>
      <c r="BA25134" t="s">
        <v>18701</v>
      </c>
      <c r="BB25134" s="1" t="s">
        <v>80</v>
      </c>
      <c r="BC25134" t="s">
        <v>29941</v>
      </c>
      <c r="BD25134" t="s">
        <v>29941</v>
      </c>
      <c r="BE25134">
        <v>206</v>
      </c>
      <c r="BF25134">
        <v>1</v>
      </c>
      <c r="BG25134">
        <v>24</v>
      </c>
    </row>
    <row r="25135" spans="1:59" x14ac:dyDescent="0.3">
      <c r="A25135">
        <v>76</v>
      </c>
      <c r="B25135" t="s">
        <v>30906</v>
      </c>
      <c r="C25135">
        <v>1</v>
      </c>
      <c r="D25135">
        <v>1</v>
      </c>
      <c r="E25135">
        <v>1</v>
      </c>
      <c r="F25135" t="s">
        <v>56</v>
      </c>
      <c r="G25135">
        <v>2</v>
      </c>
      <c r="H25135">
        <v>2019</v>
      </c>
      <c r="I25135">
        <v>3</v>
      </c>
      <c r="J25135">
        <v>19</v>
      </c>
      <c r="K25135">
        <v>15</v>
      </c>
      <c r="L25135">
        <v>1</v>
      </c>
      <c r="M25135">
        <v>5</v>
      </c>
      <c r="N25135">
        <v>22</v>
      </c>
      <c r="O25135">
        <v>6</v>
      </c>
      <c r="P25135">
        <v>13</v>
      </c>
      <c r="Q25135">
        <v>0</v>
      </c>
      <c r="R25135">
        <v>2</v>
      </c>
      <c r="S25135" t="s">
        <v>56</v>
      </c>
      <c r="T25135" t="s">
        <v>59</v>
      </c>
      <c r="U25135">
        <v>1</v>
      </c>
      <c r="V25135">
        <v>170</v>
      </c>
      <c r="W25135">
        <v>19</v>
      </c>
      <c r="X25135">
        <v>821</v>
      </c>
      <c r="Y25135">
        <v>3</v>
      </c>
      <c r="Z25135">
        <v>2</v>
      </c>
      <c r="AA25135">
        <v>2</v>
      </c>
      <c r="AB25135">
        <v>0</v>
      </c>
      <c r="AC25135">
        <v>1</v>
      </c>
      <c r="AV25135">
        <v>1</v>
      </c>
      <c r="AW25135">
        <v>1</v>
      </c>
      <c r="AX25135">
        <v>1</v>
      </c>
      <c r="AY25135" t="s">
        <v>56</v>
      </c>
      <c r="AZ25135">
        <v>1</v>
      </c>
      <c r="BA25135" t="s">
        <v>2520</v>
      </c>
      <c r="BB25135" s="1" t="s">
        <v>2520</v>
      </c>
      <c r="BC25135" t="s">
        <v>30116</v>
      </c>
      <c r="BD25135" t="s">
        <v>30116</v>
      </c>
      <c r="BE25135">
        <v>214</v>
      </c>
      <c r="BF25135">
        <v>1</v>
      </c>
      <c r="BG25135">
        <v>11</v>
      </c>
    </row>
    <row r="25136" spans="1:59" x14ac:dyDescent="0.3">
      <c r="A25136">
        <v>76</v>
      </c>
      <c r="B25136" t="s">
        <v>30906</v>
      </c>
      <c r="C25136">
        <v>1</v>
      </c>
      <c r="D25136">
        <v>1</v>
      </c>
      <c r="E25136">
        <v>1</v>
      </c>
      <c r="F25136" t="s">
        <v>56</v>
      </c>
      <c r="G25136">
        <v>2</v>
      </c>
      <c r="H25136">
        <v>2019</v>
      </c>
      <c r="I25136">
        <v>3</v>
      </c>
      <c r="J25136">
        <v>5</v>
      </c>
      <c r="K25136">
        <v>45</v>
      </c>
      <c r="L25136">
        <v>2</v>
      </c>
      <c r="M25136">
        <v>9</v>
      </c>
      <c r="N25136">
        <v>19</v>
      </c>
      <c r="O25136">
        <v>5</v>
      </c>
      <c r="P25136">
        <v>99</v>
      </c>
      <c r="Q25136">
        <v>99</v>
      </c>
      <c r="R25136">
        <v>2</v>
      </c>
      <c r="S25136" t="s">
        <v>56</v>
      </c>
      <c r="T25136" t="s">
        <v>59</v>
      </c>
      <c r="U25136">
        <v>6</v>
      </c>
      <c r="V25136">
        <v>170</v>
      </c>
      <c r="W25136">
        <v>76</v>
      </c>
      <c r="X25136">
        <v>275</v>
      </c>
      <c r="Y25136">
        <v>1</v>
      </c>
      <c r="Z25136">
        <v>2</v>
      </c>
      <c r="AA25136">
        <v>2</v>
      </c>
      <c r="AB25136">
        <v>0</v>
      </c>
      <c r="AC25136">
        <v>2</v>
      </c>
      <c r="AV25136">
        <v>1</v>
      </c>
      <c r="AY25136" t="s">
        <v>56</v>
      </c>
      <c r="AZ25136">
        <v>1</v>
      </c>
      <c r="BA25136" t="s">
        <v>18702</v>
      </c>
      <c r="BB25136" s="1" t="s">
        <v>82</v>
      </c>
      <c r="BC25136" t="s">
        <v>29942</v>
      </c>
      <c r="BD25136" t="s">
        <v>30709</v>
      </c>
      <c r="BE25136">
        <v>214</v>
      </c>
      <c r="BF25136">
        <v>1</v>
      </c>
      <c r="BG25136">
        <v>34</v>
      </c>
    </row>
    <row r="25137" spans="1:59" x14ac:dyDescent="0.3">
      <c r="A25137">
        <v>54</v>
      </c>
      <c r="B25137" t="s">
        <v>30905</v>
      </c>
      <c r="C25137">
        <v>1</v>
      </c>
      <c r="D25137">
        <v>1</v>
      </c>
      <c r="E25137">
        <v>3</v>
      </c>
      <c r="F25137" t="s">
        <v>56</v>
      </c>
      <c r="G25137">
        <v>2</v>
      </c>
      <c r="H25137">
        <v>2019</v>
      </c>
      <c r="I25137">
        <v>2</v>
      </c>
      <c r="J25137">
        <v>14</v>
      </c>
      <c r="K25137">
        <v>25</v>
      </c>
      <c r="L25137">
        <v>1</v>
      </c>
      <c r="M25137">
        <v>5</v>
      </c>
      <c r="N25137">
        <v>14</v>
      </c>
      <c r="O25137">
        <v>4</v>
      </c>
      <c r="P25137">
        <v>2</v>
      </c>
      <c r="Q25137">
        <v>5</v>
      </c>
      <c r="R25137">
        <v>2</v>
      </c>
      <c r="S25137" t="s">
        <v>56</v>
      </c>
      <c r="T25137" t="s">
        <v>59</v>
      </c>
      <c r="U25137">
        <v>6</v>
      </c>
      <c r="V25137">
        <v>170</v>
      </c>
      <c r="W25137">
        <v>54</v>
      </c>
      <c r="X25137">
        <v>1</v>
      </c>
      <c r="Y25137">
        <v>1</v>
      </c>
      <c r="Z25137">
        <v>2</v>
      </c>
      <c r="AA25137">
        <v>2</v>
      </c>
      <c r="AB25137">
        <v>0</v>
      </c>
      <c r="AC25137">
        <v>2</v>
      </c>
      <c r="AV25137">
        <v>1</v>
      </c>
      <c r="AY25137" t="s">
        <v>56</v>
      </c>
      <c r="AZ25137">
        <v>1</v>
      </c>
      <c r="BA25137" t="s">
        <v>18703</v>
      </c>
      <c r="BB25137" s="1" t="s">
        <v>1421</v>
      </c>
      <c r="BC25137" t="s">
        <v>30068</v>
      </c>
      <c r="BD25137" t="s">
        <v>30875</v>
      </c>
      <c r="BE25137">
        <v>107</v>
      </c>
      <c r="BF25137">
        <v>1</v>
      </c>
      <c r="BG25137">
        <v>9</v>
      </c>
    </row>
    <row r="25138" spans="1:59" x14ac:dyDescent="0.3">
      <c r="A25138">
        <v>25</v>
      </c>
      <c r="B25138" t="s">
        <v>30901</v>
      </c>
      <c r="C25138">
        <v>754</v>
      </c>
      <c r="D25138">
        <v>1</v>
      </c>
      <c r="E25138">
        <v>1</v>
      </c>
      <c r="F25138" t="s">
        <v>56</v>
      </c>
      <c r="G25138">
        <v>2</v>
      </c>
      <c r="H25138">
        <v>2019</v>
      </c>
      <c r="I25138">
        <v>2</v>
      </c>
      <c r="J25138">
        <v>15</v>
      </c>
      <c r="K25138">
        <v>35</v>
      </c>
      <c r="L25138">
        <v>2</v>
      </c>
      <c r="M25138">
        <v>4</v>
      </c>
      <c r="N25138">
        <v>24</v>
      </c>
      <c r="O25138">
        <v>6</v>
      </c>
      <c r="P25138">
        <v>2</v>
      </c>
      <c r="Q25138">
        <v>5</v>
      </c>
      <c r="R25138">
        <v>2</v>
      </c>
      <c r="S25138" t="s">
        <v>56</v>
      </c>
      <c r="T25138" t="s">
        <v>59</v>
      </c>
      <c r="U25138">
        <v>6</v>
      </c>
      <c r="V25138">
        <v>170</v>
      </c>
      <c r="W25138">
        <v>25</v>
      </c>
      <c r="X25138">
        <v>754</v>
      </c>
      <c r="Y25138">
        <v>1</v>
      </c>
      <c r="Z25138">
        <v>2</v>
      </c>
      <c r="AA25138">
        <v>2</v>
      </c>
      <c r="AB25138">
        <v>0</v>
      </c>
      <c r="AC25138">
        <v>1</v>
      </c>
      <c r="AV25138">
        <v>1</v>
      </c>
      <c r="AY25138" t="s">
        <v>56</v>
      </c>
      <c r="AZ25138">
        <v>1</v>
      </c>
      <c r="BA25138" t="s">
        <v>1486</v>
      </c>
      <c r="BB25138" s="1" t="s">
        <v>105</v>
      </c>
      <c r="BC25138" t="s">
        <v>29950</v>
      </c>
      <c r="BD25138" t="s">
        <v>29950</v>
      </c>
      <c r="BE25138">
        <v>202</v>
      </c>
      <c r="BF25138">
        <v>1</v>
      </c>
      <c r="BG25138">
        <v>14</v>
      </c>
    </row>
    <row r="25139" spans="1:59" x14ac:dyDescent="0.3">
      <c r="A25139">
        <v>76</v>
      </c>
      <c r="B25139" t="s">
        <v>30906</v>
      </c>
      <c r="C25139">
        <v>1</v>
      </c>
      <c r="D25139">
        <v>1</v>
      </c>
      <c r="E25139">
        <v>1</v>
      </c>
      <c r="F25139" t="s">
        <v>56</v>
      </c>
      <c r="G25139">
        <v>2</v>
      </c>
      <c r="H25139">
        <v>2019</v>
      </c>
      <c r="I25139">
        <v>2</v>
      </c>
      <c r="J25139">
        <v>17</v>
      </c>
      <c r="K25139">
        <v>45</v>
      </c>
      <c r="L25139">
        <v>2</v>
      </c>
      <c r="M25139">
        <v>5</v>
      </c>
      <c r="N25139">
        <v>11</v>
      </c>
      <c r="O25139">
        <v>4</v>
      </c>
      <c r="P25139">
        <v>3</v>
      </c>
      <c r="Q25139">
        <v>9</v>
      </c>
      <c r="R25139">
        <v>2</v>
      </c>
      <c r="S25139" t="s">
        <v>56</v>
      </c>
      <c r="T25139" t="s">
        <v>108</v>
      </c>
      <c r="U25139">
        <v>6</v>
      </c>
      <c r="V25139">
        <v>170</v>
      </c>
      <c r="W25139">
        <v>76</v>
      </c>
      <c r="X25139">
        <v>109</v>
      </c>
      <c r="Y25139">
        <v>1</v>
      </c>
      <c r="Z25139">
        <v>2</v>
      </c>
      <c r="AA25139">
        <v>2</v>
      </c>
      <c r="AB25139">
        <v>0</v>
      </c>
      <c r="AC25139">
        <v>1</v>
      </c>
      <c r="AP25139">
        <v>2</v>
      </c>
      <c r="AQ25139">
        <v>2</v>
      </c>
      <c r="AR25139">
        <v>2</v>
      </c>
      <c r="AV25139">
        <v>1</v>
      </c>
      <c r="AY25139" t="s">
        <v>56</v>
      </c>
      <c r="AZ25139">
        <v>1</v>
      </c>
      <c r="BA25139" t="s">
        <v>18704</v>
      </c>
      <c r="BB25139" s="1" t="s">
        <v>114</v>
      </c>
      <c r="BC25139" t="s">
        <v>29952</v>
      </c>
      <c r="BD25139" t="s">
        <v>30375</v>
      </c>
      <c r="BE25139">
        <v>212</v>
      </c>
      <c r="BF25139">
        <v>1</v>
      </c>
      <c r="BG25139">
        <v>35</v>
      </c>
    </row>
    <row r="25140" spans="1:59" x14ac:dyDescent="0.3">
      <c r="A25140">
        <v>73</v>
      </c>
      <c r="B25140" t="s">
        <v>30900</v>
      </c>
      <c r="C25140">
        <v>1</v>
      </c>
      <c r="D25140">
        <v>1</v>
      </c>
      <c r="E25140">
        <v>1</v>
      </c>
      <c r="F25140" t="s">
        <v>56</v>
      </c>
      <c r="G25140">
        <v>2</v>
      </c>
      <c r="H25140">
        <v>2019</v>
      </c>
      <c r="I25140">
        <v>2</v>
      </c>
      <c r="J25140">
        <v>15</v>
      </c>
      <c r="K25140">
        <v>15</v>
      </c>
      <c r="L25140">
        <v>2</v>
      </c>
      <c r="M25140">
        <v>6</v>
      </c>
      <c r="N25140">
        <v>20</v>
      </c>
      <c r="O25140">
        <v>5</v>
      </c>
      <c r="P25140">
        <v>2</v>
      </c>
      <c r="Q25140">
        <v>5</v>
      </c>
      <c r="R25140">
        <v>2</v>
      </c>
      <c r="S25140" t="s">
        <v>56</v>
      </c>
      <c r="T25140" t="s">
        <v>59</v>
      </c>
      <c r="U25140">
        <v>6</v>
      </c>
      <c r="V25140">
        <v>170</v>
      </c>
      <c r="W25140">
        <v>73</v>
      </c>
      <c r="X25140">
        <v>1</v>
      </c>
      <c r="Y25140">
        <v>1</v>
      </c>
      <c r="Z25140">
        <v>2</v>
      </c>
      <c r="AA25140">
        <v>2</v>
      </c>
      <c r="AB25140">
        <v>0</v>
      </c>
      <c r="AC25140">
        <v>1</v>
      </c>
      <c r="AV25140">
        <v>1</v>
      </c>
      <c r="AW25140">
        <v>1</v>
      </c>
      <c r="AX25140">
        <v>1</v>
      </c>
      <c r="AY25140" t="s">
        <v>56</v>
      </c>
      <c r="AZ25140">
        <v>1</v>
      </c>
      <c r="BA25140" t="s">
        <v>18705</v>
      </c>
      <c r="BB25140" s="1" t="s">
        <v>82</v>
      </c>
      <c r="BC25140" t="s">
        <v>29942</v>
      </c>
      <c r="BD25140" t="s">
        <v>30709</v>
      </c>
      <c r="BE25140">
        <v>214</v>
      </c>
      <c r="BF25140">
        <v>1</v>
      </c>
      <c r="BG25140">
        <v>34</v>
      </c>
    </row>
    <row r="25141" spans="1:59" x14ac:dyDescent="0.3">
      <c r="A25141">
        <v>13</v>
      </c>
      <c r="B25141" t="s">
        <v>30909</v>
      </c>
      <c r="C25141">
        <v>468</v>
      </c>
      <c r="D25141">
        <v>1</v>
      </c>
      <c r="E25141">
        <v>1</v>
      </c>
      <c r="F25141" t="s">
        <v>56</v>
      </c>
      <c r="G25141">
        <v>2</v>
      </c>
      <c r="H25141">
        <v>2019</v>
      </c>
      <c r="I25141">
        <v>5</v>
      </c>
      <c r="J25141">
        <v>6</v>
      </c>
      <c r="K25141">
        <v>40</v>
      </c>
      <c r="L25141">
        <v>2</v>
      </c>
      <c r="M25141">
        <v>1</v>
      </c>
      <c r="N25141">
        <v>19</v>
      </c>
      <c r="O25141">
        <v>5</v>
      </c>
      <c r="P25141">
        <v>2</v>
      </c>
      <c r="Q25141">
        <v>5</v>
      </c>
      <c r="R25141">
        <v>2</v>
      </c>
      <c r="S25141" t="s">
        <v>56</v>
      </c>
      <c r="T25141" t="s">
        <v>59</v>
      </c>
      <c r="U25141">
        <v>6</v>
      </c>
      <c r="V25141">
        <v>170</v>
      </c>
      <c r="W25141">
        <v>13</v>
      </c>
      <c r="X25141">
        <v>650</v>
      </c>
      <c r="Y25141">
        <v>2</v>
      </c>
      <c r="Z25141">
        <v>1</v>
      </c>
      <c r="AA25141">
        <v>1</v>
      </c>
      <c r="AB25141">
        <v>0</v>
      </c>
      <c r="AC25141">
        <v>1</v>
      </c>
      <c r="AV25141">
        <v>1</v>
      </c>
      <c r="AY25141" t="s">
        <v>56</v>
      </c>
      <c r="AZ25141">
        <v>1</v>
      </c>
      <c r="BA25141" t="s">
        <v>2804</v>
      </c>
      <c r="BB25141" s="1" t="s">
        <v>95</v>
      </c>
      <c r="BC25141" t="s">
        <v>29947</v>
      </c>
      <c r="BD25141" t="s">
        <v>29947</v>
      </c>
      <c r="BE25141">
        <v>203</v>
      </c>
      <c r="BF25141">
        <v>1</v>
      </c>
      <c r="BG25141">
        <v>15</v>
      </c>
    </row>
    <row r="25142" spans="1:59" x14ac:dyDescent="0.3">
      <c r="A25142">
        <v>13</v>
      </c>
      <c r="B25142" t="s">
        <v>30909</v>
      </c>
      <c r="C25142">
        <v>1</v>
      </c>
      <c r="D25142">
        <v>1</v>
      </c>
      <c r="E25142">
        <v>1</v>
      </c>
      <c r="F25142" t="s">
        <v>56</v>
      </c>
      <c r="G25142">
        <v>2</v>
      </c>
      <c r="H25142">
        <v>2019</v>
      </c>
      <c r="I25142">
        <v>5</v>
      </c>
      <c r="J25142">
        <v>3</v>
      </c>
      <c r="K25142">
        <v>13</v>
      </c>
      <c r="L25142">
        <v>1</v>
      </c>
      <c r="M25142">
        <v>5</v>
      </c>
      <c r="N25142">
        <v>7</v>
      </c>
      <c r="O25142">
        <v>2</v>
      </c>
      <c r="P25142">
        <v>13</v>
      </c>
      <c r="Q25142">
        <v>0</v>
      </c>
      <c r="S25142" t="s">
        <v>56</v>
      </c>
      <c r="T25142" t="s">
        <v>56</v>
      </c>
      <c r="U25142">
        <v>6</v>
      </c>
      <c r="V25142">
        <v>170</v>
      </c>
      <c r="W25142">
        <v>13</v>
      </c>
      <c r="X25142">
        <v>683</v>
      </c>
      <c r="Y25142">
        <v>1</v>
      </c>
      <c r="Z25142">
        <v>1</v>
      </c>
      <c r="AA25142">
        <v>1</v>
      </c>
      <c r="AB25142">
        <v>0</v>
      </c>
      <c r="AC25142">
        <v>1</v>
      </c>
      <c r="AV25142">
        <v>1</v>
      </c>
      <c r="AY25142" t="s">
        <v>56</v>
      </c>
      <c r="AZ25142">
        <v>1</v>
      </c>
      <c r="BA25142" t="s">
        <v>18706</v>
      </c>
      <c r="BB25142" s="1" t="s">
        <v>114</v>
      </c>
      <c r="BC25142" t="s">
        <v>29952</v>
      </c>
      <c r="BD25142" t="s">
        <v>30375</v>
      </c>
      <c r="BE25142">
        <v>212</v>
      </c>
      <c r="BF25142">
        <v>1</v>
      </c>
      <c r="BG25142">
        <v>35</v>
      </c>
    </row>
    <row r="25143" spans="1:59" x14ac:dyDescent="0.3">
      <c r="A25143">
        <v>73</v>
      </c>
      <c r="B25143" t="s">
        <v>30900</v>
      </c>
      <c r="C25143">
        <v>319</v>
      </c>
      <c r="D25143">
        <v>1</v>
      </c>
      <c r="E25143">
        <v>1</v>
      </c>
      <c r="F25143" t="s">
        <v>56</v>
      </c>
      <c r="G25143">
        <v>2</v>
      </c>
      <c r="H25143">
        <v>2019</v>
      </c>
      <c r="I25143">
        <v>1</v>
      </c>
      <c r="J25143">
        <v>5</v>
      </c>
      <c r="K25143">
        <v>0</v>
      </c>
      <c r="L25143">
        <v>1</v>
      </c>
      <c r="M25143">
        <v>6</v>
      </c>
      <c r="N25143">
        <v>23</v>
      </c>
      <c r="O25143">
        <v>6</v>
      </c>
      <c r="P25143">
        <v>4</v>
      </c>
      <c r="Q25143">
        <v>11</v>
      </c>
      <c r="R25143">
        <v>2</v>
      </c>
      <c r="S25143" t="s">
        <v>56</v>
      </c>
      <c r="T25143" t="s">
        <v>59</v>
      </c>
      <c r="U25143">
        <v>6</v>
      </c>
      <c r="V25143">
        <v>170</v>
      </c>
      <c r="W25143">
        <v>73</v>
      </c>
      <c r="X25143">
        <v>319</v>
      </c>
      <c r="Y25143">
        <v>1</v>
      </c>
      <c r="Z25143">
        <v>2</v>
      </c>
      <c r="AA25143">
        <v>2</v>
      </c>
      <c r="AB25143">
        <v>0</v>
      </c>
      <c r="AC25143">
        <v>2</v>
      </c>
      <c r="AV25143">
        <v>1</v>
      </c>
      <c r="AY25143" t="s">
        <v>56</v>
      </c>
      <c r="AZ25143">
        <v>1</v>
      </c>
      <c r="BA25143" t="s">
        <v>2479</v>
      </c>
      <c r="BB25143" s="1" t="s">
        <v>105</v>
      </c>
      <c r="BC25143" t="s">
        <v>29950</v>
      </c>
      <c r="BD25143" t="s">
        <v>29950</v>
      </c>
      <c r="BE25143">
        <v>202</v>
      </c>
      <c r="BF25143">
        <v>1</v>
      </c>
      <c r="BG25143">
        <v>14</v>
      </c>
    </row>
    <row r="25144" spans="1:59" x14ac:dyDescent="0.3">
      <c r="A25144">
        <v>52</v>
      </c>
      <c r="B25144" t="s">
        <v>30912</v>
      </c>
      <c r="C25144">
        <v>227</v>
      </c>
      <c r="D25144">
        <v>3</v>
      </c>
      <c r="E25144">
        <v>3</v>
      </c>
      <c r="F25144" t="s">
        <v>56</v>
      </c>
      <c r="G25144">
        <v>2</v>
      </c>
      <c r="H25144">
        <v>2019</v>
      </c>
      <c r="I25144">
        <v>6</v>
      </c>
      <c r="J25144">
        <v>22</v>
      </c>
      <c r="K25144">
        <v>0</v>
      </c>
      <c r="L25144">
        <v>1</v>
      </c>
      <c r="M25144">
        <v>4</v>
      </c>
      <c r="N25144">
        <v>24</v>
      </c>
      <c r="O25144">
        <v>6</v>
      </c>
      <c r="P25144">
        <v>2</v>
      </c>
      <c r="Q25144">
        <v>2</v>
      </c>
      <c r="R25144">
        <v>2</v>
      </c>
      <c r="S25144" t="s">
        <v>56</v>
      </c>
      <c r="T25144" t="s">
        <v>57</v>
      </c>
      <c r="U25144">
        <v>1</v>
      </c>
      <c r="V25144">
        <v>170</v>
      </c>
      <c r="W25144">
        <v>52</v>
      </c>
      <c r="X25144">
        <v>227</v>
      </c>
      <c r="Y25144">
        <v>3</v>
      </c>
      <c r="Z25144">
        <v>2</v>
      </c>
      <c r="AA25144">
        <v>2</v>
      </c>
      <c r="AB25144">
        <v>0</v>
      </c>
      <c r="AC25144">
        <v>2</v>
      </c>
      <c r="AX25144">
        <v>1</v>
      </c>
      <c r="AY25144" t="s">
        <v>56</v>
      </c>
      <c r="AZ25144">
        <v>2</v>
      </c>
      <c r="BA25144" t="s">
        <v>18707</v>
      </c>
      <c r="BB25144" s="1" t="s">
        <v>199</v>
      </c>
      <c r="BC25144" t="s">
        <v>29965</v>
      </c>
      <c r="BD25144" t="s">
        <v>29965</v>
      </c>
      <c r="BE25144">
        <v>203</v>
      </c>
      <c r="BF25144">
        <v>1</v>
      </c>
      <c r="BG25144">
        <v>12</v>
      </c>
    </row>
    <row r="25145" spans="1:59" x14ac:dyDescent="0.3">
      <c r="A25145">
        <v>5</v>
      </c>
      <c r="B25145" t="s">
        <v>30899</v>
      </c>
      <c r="C25145">
        <v>1</v>
      </c>
      <c r="D25145">
        <v>1</v>
      </c>
      <c r="E25145">
        <v>1</v>
      </c>
      <c r="F25145" t="s">
        <v>56</v>
      </c>
      <c r="G25145">
        <v>2</v>
      </c>
      <c r="H25145">
        <v>2019</v>
      </c>
      <c r="I25145">
        <v>3</v>
      </c>
      <c r="J25145">
        <v>10</v>
      </c>
      <c r="K25145">
        <v>30</v>
      </c>
      <c r="L25145">
        <v>1</v>
      </c>
      <c r="M25145">
        <v>4</v>
      </c>
      <c r="N25145">
        <v>24</v>
      </c>
      <c r="O25145">
        <v>6</v>
      </c>
      <c r="P25145">
        <v>2</v>
      </c>
      <c r="Q25145">
        <v>5</v>
      </c>
      <c r="R25145">
        <v>2</v>
      </c>
      <c r="S25145" t="s">
        <v>56</v>
      </c>
      <c r="T25145" t="s">
        <v>69</v>
      </c>
      <c r="U25145">
        <v>6</v>
      </c>
      <c r="V25145">
        <v>170</v>
      </c>
      <c r="W25145">
        <v>5</v>
      </c>
      <c r="X25145">
        <v>1</v>
      </c>
      <c r="Y25145">
        <v>1</v>
      </c>
      <c r="Z25145">
        <v>1</v>
      </c>
      <c r="AA25145">
        <v>1</v>
      </c>
      <c r="AB25145">
        <v>0</v>
      </c>
      <c r="AC25145">
        <v>2</v>
      </c>
      <c r="AV25145">
        <v>1</v>
      </c>
      <c r="AY25145" t="s">
        <v>56</v>
      </c>
      <c r="AZ25145">
        <v>1</v>
      </c>
      <c r="BA25145" t="s">
        <v>18708</v>
      </c>
      <c r="BB25145" s="1" t="s">
        <v>62</v>
      </c>
      <c r="BC25145" t="s">
        <v>29935</v>
      </c>
      <c r="BD25145" t="s">
        <v>30311</v>
      </c>
      <c r="BE25145">
        <v>610</v>
      </c>
      <c r="BF25145">
        <v>1</v>
      </c>
      <c r="BG25145">
        <v>74</v>
      </c>
    </row>
    <row r="25146" spans="1:59" x14ac:dyDescent="0.3">
      <c r="A25146">
        <v>15</v>
      </c>
      <c r="B25146" t="s">
        <v>30919</v>
      </c>
      <c r="C25146">
        <v>176</v>
      </c>
      <c r="D25146">
        <v>3</v>
      </c>
      <c r="E25146">
        <v>3</v>
      </c>
      <c r="F25146" t="s">
        <v>56</v>
      </c>
      <c r="G25146">
        <v>2</v>
      </c>
      <c r="H25146">
        <v>2019</v>
      </c>
      <c r="I25146">
        <v>2</v>
      </c>
      <c r="J25146">
        <v>8</v>
      </c>
      <c r="K25146">
        <v>20</v>
      </c>
      <c r="L25146">
        <v>1</v>
      </c>
      <c r="M25146">
        <v>5</v>
      </c>
      <c r="N25146">
        <v>17</v>
      </c>
      <c r="O25146">
        <v>5</v>
      </c>
      <c r="P25146">
        <v>9</v>
      </c>
      <c r="Q25146">
        <v>6</v>
      </c>
      <c r="R25146">
        <v>2</v>
      </c>
      <c r="S25146" t="s">
        <v>56</v>
      </c>
      <c r="T25146" t="s">
        <v>139</v>
      </c>
      <c r="U25146">
        <v>6</v>
      </c>
      <c r="V25146">
        <v>170</v>
      </c>
      <c r="W25146">
        <v>15</v>
      </c>
      <c r="X25146">
        <v>176</v>
      </c>
      <c r="Y25146">
        <v>3</v>
      </c>
      <c r="Z25146">
        <v>1</v>
      </c>
      <c r="AA25146">
        <v>1</v>
      </c>
      <c r="AB25146">
        <v>0</v>
      </c>
      <c r="AC25146">
        <v>2</v>
      </c>
      <c r="AV25146">
        <v>1</v>
      </c>
      <c r="AY25146" t="s">
        <v>56</v>
      </c>
      <c r="AZ25146">
        <v>1</v>
      </c>
      <c r="BA25146" t="s">
        <v>18709</v>
      </c>
      <c r="BB25146" s="1" t="s">
        <v>273</v>
      </c>
      <c r="BC25146" t="s">
        <v>29972</v>
      </c>
      <c r="BD25146" t="s">
        <v>29972</v>
      </c>
      <c r="BE25146">
        <v>214</v>
      </c>
      <c r="BF25146">
        <v>1</v>
      </c>
      <c r="BG25146">
        <v>11</v>
      </c>
    </row>
    <row r="25147" spans="1:59" x14ac:dyDescent="0.3">
      <c r="A25147">
        <v>41</v>
      </c>
      <c r="B25147" t="s">
        <v>30917</v>
      </c>
      <c r="C25147">
        <v>1</v>
      </c>
      <c r="D25147">
        <v>1</v>
      </c>
      <c r="E25147">
        <v>3</v>
      </c>
      <c r="F25147" t="s">
        <v>56</v>
      </c>
      <c r="G25147">
        <v>2</v>
      </c>
      <c r="H25147">
        <v>2019</v>
      </c>
      <c r="I25147">
        <v>5</v>
      </c>
      <c r="J25147">
        <v>9</v>
      </c>
      <c r="K25147">
        <v>0</v>
      </c>
      <c r="L25147">
        <v>2</v>
      </c>
      <c r="M25147">
        <v>6</v>
      </c>
      <c r="N25147">
        <v>24</v>
      </c>
      <c r="O25147">
        <v>6</v>
      </c>
      <c r="P25147">
        <v>99</v>
      </c>
      <c r="Q25147">
        <v>99</v>
      </c>
      <c r="R25147">
        <v>2</v>
      </c>
      <c r="S25147" t="s">
        <v>56</v>
      </c>
      <c r="T25147" t="s">
        <v>59</v>
      </c>
      <c r="U25147">
        <v>6</v>
      </c>
      <c r="V25147">
        <v>170</v>
      </c>
      <c r="W25147">
        <v>41</v>
      </c>
      <c r="X25147">
        <v>1</v>
      </c>
      <c r="Y25147">
        <v>1</v>
      </c>
      <c r="Z25147">
        <v>2</v>
      </c>
      <c r="AA25147">
        <v>2</v>
      </c>
      <c r="AB25147">
        <v>0</v>
      </c>
      <c r="AC25147">
        <v>2</v>
      </c>
      <c r="AV25147">
        <v>1</v>
      </c>
      <c r="AX25147">
        <v>1</v>
      </c>
      <c r="AY25147" t="s">
        <v>56</v>
      </c>
      <c r="AZ25147">
        <v>1</v>
      </c>
      <c r="BA25147" t="s">
        <v>16163</v>
      </c>
      <c r="BB25147" s="1" t="s">
        <v>80</v>
      </c>
      <c r="BC25147" t="s">
        <v>29941</v>
      </c>
      <c r="BD25147" t="s">
        <v>29941</v>
      </c>
      <c r="BE25147">
        <v>206</v>
      </c>
      <c r="BF25147">
        <v>1</v>
      </c>
      <c r="BG25147">
        <v>24</v>
      </c>
    </row>
    <row r="25148" spans="1:59" x14ac:dyDescent="0.3">
      <c r="A25148">
        <v>68</v>
      </c>
      <c r="B25148" t="s">
        <v>30911</v>
      </c>
      <c r="C25148">
        <v>1</v>
      </c>
      <c r="D25148">
        <v>1</v>
      </c>
      <c r="E25148">
        <v>1</v>
      </c>
      <c r="F25148" t="s">
        <v>56</v>
      </c>
      <c r="G25148">
        <v>2</v>
      </c>
      <c r="H25148">
        <v>2019</v>
      </c>
      <c r="I25148">
        <v>6</v>
      </c>
      <c r="J25148">
        <v>19</v>
      </c>
      <c r="K25148">
        <v>30</v>
      </c>
      <c r="L25148">
        <v>2</v>
      </c>
      <c r="M25148">
        <v>9</v>
      </c>
      <c r="N25148">
        <v>20</v>
      </c>
      <c r="O25148">
        <v>5</v>
      </c>
      <c r="P25148">
        <v>99</v>
      </c>
      <c r="Q25148">
        <v>99</v>
      </c>
      <c r="R25148">
        <v>2</v>
      </c>
      <c r="S25148" t="s">
        <v>56</v>
      </c>
      <c r="T25148" t="s">
        <v>59</v>
      </c>
      <c r="U25148">
        <v>6</v>
      </c>
      <c r="V25148">
        <v>170</v>
      </c>
      <c r="W25148">
        <v>68</v>
      </c>
      <c r="X25148">
        <v>307</v>
      </c>
      <c r="Y25148">
        <v>1</v>
      </c>
      <c r="Z25148">
        <v>2</v>
      </c>
      <c r="AA25148">
        <v>2</v>
      </c>
      <c r="AB25148">
        <v>0</v>
      </c>
      <c r="AC25148">
        <v>2</v>
      </c>
      <c r="AV25148">
        <v>1</v>
      </c>
      <c r="AY25148" t="s">
        <v>56</v>
      </c>
      <c r="AZ25148">
        <v>1</v>
      </c>
      <c r="BA25148" t="s">
        <v>292</v>
      </c>
      <c r="BB25148" s="1" t="s">
        <v>80</v>
      </c>
      <c r="BC25148" t="s">
        <v>29941</v>
      </c>
      <c r="BD25148" t="s">
        <v>29941</v>
      </c>
      <c r="BE25148">
        <v>206</v>
      </c>
      <c r="BF25148">
        <v>1</v>
      </c>
      <c r="BG25148">
        <v>24</v>
      </c>
    </row>
    <row r="25149" spans="1:59" x14ac:dyDescent="0.3">
      <c r="A25149">
        <v>13</v>
      </c>
      <c r="B25149" t="s">
        <v>30909</v>
      </c>
      <c r="C25149">
        <v>433</v>
      </c>
      <c r="D25149">
        <v>1</v>
      </c>
      <c r="E25149">
        <v>1</v>
      </c>
      <c r="F25149" t="s">
        <v>56</v>
      </c>
      <c r="G25149">
        <v>2</v>
      </c>
      <c r="H25149">
        <v>2019</v>
      </c>
      <c r="I25149">
        <v>3</v>
      </c>
      <c r="J25149">
        <v>20</v>
      </c>
      <c r="K25149">
        <v>15</v>
      </c>
      <c r="L25149">
        <v>2</v>
      </c>
      <c r="M25149">
        <v>6</v>
      </c>
      <c r="N25149">
        <v>20</v>
      </c>
      <c r="O25149">
        <v>5</v>
      </c>
      <c r="P25149">
        <v>3</v>
      </c>
      <c r="Q25149">
        <v>9</v>
      </c>
      <c r="R25149">
        <v>2</v>
      </c>
      <c r="S25149" t="s">
        <v>56</v>
      </c>
      <c r="T25149" t="s">
        <v>64</v>
      </c>
      <c r="U25149">
        <v>6</v>
      </c>
      <c r="V25149">
        <v>170</v>
      </c>
      <c r="W25149">
        <v>13</v>
      </c>
      <c r="X25149">
        <v>433</v>
      </c>
      <c r="Y25149">
        <v>1</v>
      </c>
      <c r="Z25149">
        <v>2</v>
      </c>
      <c r="AA25149">
        <v>2</v>
      </c>
      <c r="AB25149">
        <v>0</v>
      </c>
      <c r="AC25149">
        <v>2</v>
      </c>
      <c r="AV25149">
        <v>1</v>
      </c>
      <c r="AY25149" t="s">
        <v>56</v>
      </c>
      <c r="AZ25149">
        <v>1</v>
      </c>
      <c r="BA25149" t="s">
        <v>17115</v>
      </c>
      <c r="BB25149" s="1" t="s">
        <v>103</v>
      </c>
      <c r="BC25149" t="s">
        <v>29949</v>
      </c>
      <c r="BD25149" t="s">
        <v>29949</v>
      </c>
      <c r="BE25149">
        <v>201</v>
      </c>
      <c r="BF25149">
        <v>1</v>
      </c>
      <c r="BG25149">
        <v>13</v>
      </c>
    </row>
    <row r="25150" spans="1:59" x14ac:dyDescent="0.3">
      <c r="A25150">
        <v>5</v>
      </c>
      <c r="B25150" t="s">
        <v>30899</v>
      </c>
      <c r="C25150">
        <v>88</v>
      </c>
      <c r="D25150">
        <v>1</v>
      </c>
      <c r="E25150">
        <v>1</v>
      </c>
      <c r="F25150" t="s">
        <v>56</v>
      </c>
      <c r="G25150">
        <v>2</v>
      </c>
      <c r="H25150">
        <v>2019</v>
      </c>
      <c r="I25150">
        <v>6</v>
      </c>
      <c r="J25150">
        <v>0</v>
      </c>
      <c r="K25150">
        <v>40</v>
      </c>
      <c r="L25150">
        <v>2</v>
      </c>
      <c r="M25150">
        <v>5</v>
      </c>
      <c r="N25150">
        <v>17</v>
      </c>
      <c r="O25150">
        <v>5</v>
      </c>
      <c r="P25150">
        <v>2</v>
      </c>
      <c r="Q25150">
        <v>5</v>
      </c>
      <c r="R25150">
        <v>2</v>
      </c>
      <c r="S25150" t="s">
        <v>56</v>
      </c>
      <c r="T25150" t="s">
        <v>104</v>
      </c>
      <c r="U25150">
        <v>6</v>
      </c>
      <c r="V25150">
        <v>170</v>
      </c>
      <c r="W25150">
        <v>5</v>
      </c>
      <c r="X25150">
        <v>440</v>
      </c>
      <c r="Y25150">
        <v>1</v>
      </c>
      <c r="Z25150">
        <v>2</v>
      </c>
      <c r="AA25150">
        <v>2</v>
      </c>
      <c r="AB25150">
        <v>0</v>
      </c>
      <c r="AC25150">
        <v>2</v>
      </c>
      <c r="AP25150">
        <v>2</v>
      </c>
      <c r="AQ25150">
        <v>2</v>
      </c>
      <c r="AR25150">
        <v>2</v>
      </c>
      <c r="AV25150">
        <v>1</v>
      </c>
      <c r="AY25150" t="s">
        <v>56</v>
      </c>
      <c r="AZ25150">
        <v>1</v>
      </c>
      <c r="BA25150" t="s">
        <v>168</v>
      </c>
      <c r="BB25150" s="1" t="s">
        <v>76</v>
      </c>
      <c r="BC25150" t="s">
        <v>29939</v>
      </c>
      <c r="BD25150" t="s">
        <v>29939</v>
      </c>
      <c r="BE25150">
        <v>204</v>
      </c>
      <c r="BF25150">
        <v>1</v>
      </c>
      <c r="BG25150">
        <v>20</v>
      </c>
    </row>
    <row r="25151" spans="1:59" x14ac:dyDescent="0.3">
      <c r="A25151">
        <v>5</v>
      </c>
      <c r="B25151" t="s">
        <v>30899</v>
      </c>
      <c r="C25151">
        <v>1</v>
      </c>
      <c r="D25151">
        <v>1</v>
      </c>
      <c r="E25151">
        <v>3</v>
      </c>
      <c r="F25151" t="s">
        <v>56</v>
      </c>
      <c r="G25151">
        <v>2</v>
      </c>
      <c r="H25151">
        <v>2019</v>
      </c>
      <c r="I25151">
        <v>2</v>
      </c>
      <c r="J25151">
        <v>14</v>
      </c>
      <c r="K25151">
        <v>30</v>
      </c>
      <c r="L25151">
        <v>2</v>
      </c>
      <c r="M25151">
        <v>6</v>
      </c>
      <c r="N25151">
        <v>22</v>
      </c>
      <c r="O25151">
        <v>6</v>
      </c>
      <c r="P25151">
        <v>3</v>
      </c>
      <c r="Q25151">
        <v>9</v>
      </c>
      <c r="R25151">
        <v>2</v>
      </c>
      <c r="S25151" t="s">
        <v>56</v>
      </c>
      <c r="T25151" t="s">
        <v>59</v>
      </c>
      <c r="U25151">
        <v>6</v>
      </c>
      <c r="V25151">
        <v>170</v>
      </c>
      <c r="W25151">
        <v>5</v>
      </c>
      <c r="X25151">
        <v>1</v>
      </c>
      <c r="Y25151">
        <v>1</v>
      </c>
      <c r="Z25151">
        <v>1</v>
      </c>
      <c r="AA25151">
        <v>1</v>
      </c>
      <c r="AB25151">
        <v>0</v>
      </c>
      <c r="AC25151">
        <v>2</v>
      </c>
      <c r="AV25151">
        <v>1</v>
      </c>
      <c r="AY25151" t="s">
        <v>56</v>
      </c>
      <c r="AZ25151">
        <v>1</v>
      </c>
      <c r="BA25151" t="s">
        <v>1282</v>
      </c>
      <c r="BB25151" s="1" t="s">
        <v>130</v>
      </c>
      <c r="BC25151" t="s">
        <v>29955</v>
      </c>
      <c r="BD25151" t="s">
        <v>29955</v>
      </c>
      <c r="BE25151">
        <v>203</v>
      </c>
      <c r="BF25151">
        <v>1</v>
      </c>
      <c r="BG25151">
        <v>16</v>
      </c>
    </row>
    <row r="25152" spans="1:59" x14ac:dyDescent="0.3">
      <c r="A25152">
        <v>5</v>
      </c>
      <c r="B25152" t="s">
        <v>30899</v>
      </c>
      <c r="C25152">
        <v>1</v>
      </c>
      <c r="D25152">
        <v>1</v>
      </c>
      <c r="E25152">
        <v>1</v>
      </c>
      <c r="F25152" t="s">
        <v>56</v>
      </c>
      <c r="G25152">
        <v>2</v>
      </c>
      <c r="H25152">
        <v>2019</v>
      </c>
      <c r="I25152">
        <v>6</v>
      </c>
      <c r="J25152">
        <v>8</v>
      </c>
      <c r="K25152">
        <v>10</v>
      </c>
      <c r="L25152">
        <v>2</v>
      </c>
      <c r="M25152">
        <v>3</v>
      </c>
      <c r="N25152">
        <v>17</v>
      </c>
      <c r="O25152">
        <v>5</v>
      </c>
      <c r="P25152">
        <v>3</v>
      </c>
      <c r="Q25152">
        <v>9</v>
      </c>
      <c r="R25152">
        <v>2</v>
      </c>
      <c r="S25152" t="s">
        <v>56</v>
      </c>
      <c r="T25152" t="s">
        <v>59</v>
      </c>
      <c r="U25152">
        <v>6</v>
      </c>
      <c r="V25152">
        <v>170</v>
      </c>
      <c r="W25152">
        <v>5</v>
      </c>
      <c r="X25152">
        <v>1</v>
      </c>
      <c r="Y25152">
        <v>1</v>
      </c>
      <c r="Z25152">
        <v>2</v>
      </c>
      <c r="AA25152">
        <v>2</v>
      </c>
      <c r="AB25152">
        <v>0</v>
      </c>
      <c r="AC25152">
        <v>1</v>
      </c>
      <c r="AP25152">
        <v>2</v>
      </c>
      <c r="AQ25152">
        <v>2</v>
      </c>
      <c r="AR25152">
        <v>2</v>
      </c>
      <c r="AV25152">
        <v>1</v>
      </c>
      <c r="AY25152" t="s">
        <v>56</v>
      </c>
      <c r="AZ25152">
        <v>1</v>
      </c>
      <c r="BA25152" t="s">
        <v>18710</v>
      </c>
      <c r="BB25152" s="1" t="s">
        <v>126</v>
      </c>
      <c r="BC25152" t="s">
        <v>29954</v>
      </c>
      <c r="BD25152" t="s">
        <v>29954</v>
      </c>
      <c r="BE25152">
        <v>207</v>
      </c>
      <c r="BF25152">
        <v>1</v>
      </c>
      <c r="BG25152">
        <v>25</v>
      </c>
    </row>
    <row r="25153" spans="1:59" x14ac:dyDescent="0.3">
      <c r="A25153">
        <v>11</v>
      </c>
      <c r="B25153" t="s">
        <v>30903</v>
      </c>
      <c r="C25153">
        <v>1</v>
      </c>
      <c r="D25153">
        <v>1</v>
      </c>
      <c r="E25153">
        <v>1</v>
      </c>
      <c r="F25153" t="s">
        <v>56</v>
      </c>
      <c r="G25153">
        <v>2</v>
      </c>
      <c r="H25153">
        <v>2019</v>
      </c>
      <c r="I25153">
        <v>5</v>
      </c>
      <c r="J25153">
        <v>16</v>
      </c>
      <c r="K25153">
        <v>0</v>
      </c>
      <c r="L25153">
        <v>1</v>
      </c>
      <c r="M25153">
        <v>5</v>
      </c>
      <c r="N25153">
        <v>8</v>
      </c>
      <c r="O25153">
        <v>2</v>
      </c>
      <c r="P25153">
        <v>13</v>
      </c>
      <c r="Q25153">
        <v>0</v>
      </c>
      <c r="S25153" t="s">
        <v>56</v>
      </c>
      <c r="T25153" t="s">
        <v>56</v>
      </c>
      <c r="U25153">
        <v>6</v>
      </c>
      <c r="V25153">
        <v>170</v>
      </c>
      <c r="W25153">
        <v>11</v>
      </c>
      <c r="X25153">
        <v>1</v>
      </c>
      <c r="Y25153">
        <v>1</v>
      </c>
      <c r="Z25153">
        <v>1</v>
      </c>
      <c r="AA25153">
        <v>1</v>
      </c>
      <c r="AB25153">
        <v>0</v>
      </c>
      <c r="AC25153">
        <v>1</v>
      </c>
      <c r="AV25153">
        <v>1</v>
      </c>
      <c r="AY25153" t="s">
        <v>56</v>
      </c>
      <c r="AZ25153">
        <v>1</v>
      </c>
      <c r="BA25153" t="s">
        <v>60</v>
      </c>
      <c r="BB25153" s="1" t="s">
        <v>60</v>
      </c>
      <c r="BC25153" t="s">
        <v>29934</v>
      </c>
      <c r="BD25153" t="s">
        <v>29934</v>
      </c>
      <c r="BE25153">
        <v>214</v>
      </c>
      <c r="BF25153">
        <v>1</v>
      </c>
      <c r="BG25153">
        <v>31</v>
      </c>
    </row>
    <row r="25154" spans="1:59" x14ac:dyDescent="0.3">
      <c r="A25154">
        <v>11</v>
      </c>
      <c r="B25154" t="s">
        <v>30903</v>
      </c>
      <c r="C25154">
        <v>1</v>
      </c>
      <c r="D25154">
        <v>1</v>
      </c>
      <c r="E25154">
        <v>1</v>
      </c>
      <c r="F25154" t="s">
        <v>56</v>
      </c>
      <c r="G25154">
        <v>2</v>
      </c>
      <c r="H25154">
        <v>2019</v>
      </c>
      <c r="I25154">
        <v>2</v>
      </c>
      <c r="J25154">
        <v>22</v>
      </c>
      <c r="K25154">
        <v>15</v>
      </c>
      <c r="L25154">
        <v>1</v>
      </c>
      <c r="M25154">
        <v>1</v>
      </c>
      <c r="N25154">
        <v>17</v>
      </c>
      <c r="O25154">
        <v>5</v>
      </c>
      <c r="P25154">
        <v>4</v>
      </c>
      <c r="Q25154">
        <v>11</v>
      </c>
      <c r="R25154">
        <v>2</v>
      </c>
      <c r="S25154" t="s">
        <v>56</v>
      </c>
      <c r="T25154" t="s">
        <v>542</v>
      </c>
      <c r="U25154">
        <v>6</v>
      </c>
      <c r="V25154">
        <v>170</v>
      </c>
      <c r="W25154">
        <v>11</v>
      </c>
      <c r="X25154">
        <v>1</v>
      </c>
      <c r="Y25154">
        <v>1</v>
      </c>
      <c r="Z25154">
        <v>1</v>
      </c>
      <c r="AA25154">
        <v>1</v>
      </c>
      <c r="AB25154">
        <v>0</v>
      </c>
      <c r="AC25154">
        <v>1</v>
      </c>
      <c r="AV25154">
        <v>1</v>
      </c>
      <c r="AY25154" t="s">
        <v>56</v>
      </c>
      <c r="AZ25154">
        <v>1</v>
      </c>
      <c r="BA25154" t="s">
        <v>18711</v>
      </c>
      <c r="BB25154" s="1" t="s">
        <v>141</v>
      </c>
      <c r="BC25154" t="s">
        <v>29958</v>
      </c>
      <c r="BD25154" t="s">
        <v>30842</v>
      </c>
      <c r="BE25154">
        <v>107</v>
      </c>
      <c r="BF25154">
        <v>1</v>
      </c>
      <c r="BG25154">
        <v>9</v>
      </c>
    </row>
    <row r="25155" spans="1:59" x14ac:dyDescent="0.3">
      <c r="A25155">
        <v>11</v>
      </c>
      <c r="B25155" t="s">
        <v>30903</v>
      </c>
      <c r="C25155">
        <v>1</v>
      </c>
      <c r="D25155">
        <v>1</v>
      </c>
      <c r="E25155">
        <v>3</v>
      </c>
      <c r="F25155" t="s">
        <v>56</v>
      </c>
      <c r="G25155">
        <v>2</v>
      </c>
      <c r="H25155">
        <v>2019</v>
      </c>
      <c r="I25155">
        <v>2</v>
      </c>
      <c r="J25155">
        <v>17</v>
      </c>
      <c r="K25155">
        <v>30</v>
      </c>
      <c r="L25155">
        <v>1</v>
      </c>
      <c r="M25155">
        <v>1</v>
      </c>
      <c r="N25155">
        <v>17</v>
      </c>
      <c r="O25155">
        <v>5</v>
      </c>
      <c r="P25155">
        <v>4</v>
      </c>
      <c r="Q25155">
        <v>11</v>
      </c>
      <c r="R25155">
        <v>2</v>
      </c>
      <c r="S25155" t="s">
        <v>56</v>
      </c>
      <c r="T25155" t="s">
        <v>59</v>
      </c>
      <c r="U25155">
        <v>6</v>
      </c>
      <c r="V25155">
        <v>170</v>
      </c>
      <c r="W25155">
        <v>11</v>
      </c>
      <c r="X25155">
        <v>1</v>
      </c>
      <c r="Y25155">
        <v>1</v>
      </c>
      <c r="Z25155">
        <v>2</v>
      </c>
      <c r="AA25155">
        <v>2</v>
      </c>
      <c r="AB25155">
        <v>0</v>
      </c>
      <c r="AC25155">
        <v>2</v>
      </c>
      <c r="AV25155">
        <v>1</v>
      </c>
      <c r="AX25155">
        <v>1</v>
      </c>
      <c r="AY25155" t="s">
        <v>56</v>
      </c>
      <c r="AZ25155">
        <v>1</v>
      </c>
      <c r="BA25155" t="s">
        <v>10884</v>
      </c>
      <c r="BB25155" s="1" t="s">
        <v>93</v>
      </c>
      <c r="BC25155" t="s">
        <v>29946</v>
      </c>
      <c r="BD25155" t="s">
        <v>29946</v>
      </c>
      <c r="BE25155">
        <v>211</v>
      </c>
      <c r="BF25155">
        <v>1</v>
      </c>
      <c r="BG25155">
        <v>38</v>
      </c>
    </row>
    <row r="25156" spans="1:59" x14ac:dyDescent="0.3">
      <c r="A25156">
        <v>54</v>
      </c>
      <c r="B25156" t="s">
        <v>30905</v>
      </c>
      <c r="C25156">
        <v>599</v>
      </c>
      <c r="D25156">
        <v>3</v>
      </c>
      <c r="E25156">
        <v>3</v>
      </c>
      <c r="F25156" t="s">
        <v>56</v>
      </c>
      <c r="G25156">
        <v>2</v>
      </c>
      <c r="H25156">
        <v>2019</v>
      </c>
      <c r="I25156">
        <v>2</v>
      </c>
      <c r="J25156">
        <v>19</v>
      </c>
      <c r="K25156">
        <v>28</v>
      </c>
      <c r="L25156">
        <v>1</v>
      </c>
      <c r="M25156">
        <v>3</v>
      </c>
      <c r="N25156">
        <v>20</v>
      </c>
      <c r="O25156">
        <v>5</v>
      </c>
      <c r="P25156">
        <v>2</v>
      </c>
      <c r="Q25156">
        <v>3</v>
      </c>
      <c r="R25156">
        <v>2</v>
      </c>
      <c r="S25156" t="s">
        <v>56</v>
      </c>
      <c r="T25156" t="s">
        <v>57</v>
      </c>
      <c r="U25156">
        <v>6</v>
      </c>
      <c r="V25156">
        <v>170</v>
      </c>
      <c r="W25156">
        <v>54</v>
      </c>
      <c r="X25156">
        <v>599</v>
      </c>
      <c r="Y25156">
        <v>3</v>
      </c>
      <c r="Z25156">
        <v>2</v>
      </c>
      <c r="AA25156">
        <v>2</v>
      </c>
      <c r="AB25156">
        <v>0</v>
      </c>
      <c r="AC25156">
        <v>1</v>
      </c>
      <c r="AV25156">
        <v>1</v>
      </c>
      <c r="AX25156">
        <v>1</v>
      </c>
      <c r="AY25156" t="s">
        <v>56</v>
      </c>
      <c r="AZ25156">
        <v>1</v>
      </c>
      <c r="BA25156" t="s">
        <v>10985</v>
      </c>
      <c r="BB25156" s="1" t="s">
        <v>121</v>
      </c>
      <c r="BC25156" t="s">
        <v>29953</v>
      </c>
      <c r="BD25156" t="s">
        <v>29953</v>
      </c>
      <c r="BE25156">
        <v>211</v>
      </c>
      <c r="BF25156">
        <v>1</v>
      </c>
      <c r="BG25156">
        <v>29</v>
      </c>
    </row>
    <row r="25157" spans="1:59" x14ac:dyDescent="0.3">
      <c r="A25157">
        <v>11</v>
      </c>
      <c r="B25157" t="s">
        <v>30903</v>
      </c>
      <c r="C25157">
        <v>1</v>
      </c>
      <c r="D25157">
        <v>1</v>
      </c>
      <c r="E25157">
        <v>3</v>
      </c>
      <c r="F25157" t="s">
        <v>56</v>
      </c>
      <c r="G25157">
        <v>2</v>
      </c>
      <c r="H25157">
        <v>2019</v>
      </c>
      <c r="I25157">
        <v>3</v>
      </c>
      <c r="J25157">
        <v>6</v>
      </c>
      <c r="K25157">
        <v>0</v>
      </c>
      <c r="L25157">
        <v>2</v>
      </c>
      <c r="M25157">
        <v>4</v>
      </c>
      <c r="N25157">
        <v>25</v>
      </c>
      <c r="O25157">
        <v>6</v>
      </c>
      <c r="P25157">
        <v>9</v>
      </c>
      <c r="Q25157">
        <v>6</v>
      </c>
      <c r="R25157">
        <v>2</v>
      </c>
      <c r="S25157" t="s">
        <v>56</v>
      </c>
      <c r="T25157" t="s">
        <v>59</v>
      </c>
      <c r="U25157">
        <v>6</v>
      </c>
      <c r="V25157">
        <v>170</v>
      </c>
      <c r="W25157">
        <v>11</v>
      </c>
      <c r="X25157">
        <v>1</v>
      </c>
      <c r="Y25157">
        <v>1</v>
      </c>
      <c r="Z25157">
        <v>1</v>
      </c>
      <c r="AA25157">
        <v>1</v>
      </c>
      <c r="AB25157">
        <v>0</v>
      </c>
      <c r="AC25157">
        <v>2</v>
      </c>
      <c r="AX25157">
        <v>1</v>
      </c>
      <c r="AY25157" t="s">
        <v>56</v>
      </c>
      <c r="AZ25157">
        <v>2</v>
      </c>
      <c r="BA25157" t="s">
        <v>719</v>
      </c>
      <c r="BB25157" s="1" t="s">
        <v>103</v>
      </c>
      <c r="BC25157" t="s">
        <v>29949</v>
      </c>
      <c r="BD25157" t="s">
        <v>29949</v>
      </c>
      <c r="BE25157">
        <v>201</v>
      </c>
      <c r="BF25157">
        <v>1</v>
      </c>
      <c r="BG25157">
        <v>13</v>
      </c>
    </row>
    <row r="25158" spans="1:59" x14ac:dyDescent="0.3">
      <c r="A25158">
        <v>95</v>
      </c>
      <c r="B25158" t="s">
        <v>30923</v>
      </c>
      <c r="C25158">
        <v>1</v>
      </c>
      <c r="D25158">
        <v>1</v>
      </c>
      <c r="E25158">
        <v>1</v>
      </c>
      <c r="F25158" t="s">
        <v>56</v>
      </c>
      <c r="G25158">
        <v>2</v>
      </c>
      <c r="H25158">
        <v>2019</v>
      </c>
      <c r="I25158">
        <v>1</v>
      </c>
      <c r="J25158">
        <v>21</v>
      </c>
      <c r="K25158">
        <v>28</v>
      </c>
      <c r="L25158">
        <v>2</v>
      </c>
      <c r="M25158">
        <v>5</v>
      </c>
      <c r="N25158">
        <v>23</v>
      </c>
      <c r="O25158">
        <v>6</v>
      </c>
      <c r="P25158">
        <v>99</v>
      </c>
      <c r="Q25158">
        <v>99</v>
      </c>
      <c r="R25158">
        <v>2</v>
      </c>
      <c r="S25158" t="s">
        <v>56</v>
      </c>
      <c r="T25158" t="s">
        <v>59</v>
      </c>
      <c r="U25158">
        <v>6</v>
      </c>
      <c r="V25158">
        <v>170</v>
      </c>
      <c r="W25158">
        <v>95</v>
      </c>
      <c r="X25158">
        <v>1</v>
      </c>
      <c r="Y25158">
        <v>1</v>
      </c>
      <c r="Z25158">
        <v>1</v>
      </c>
      <c r="AA25158">
        <v>1</v>
      </c>
      <c r="AB25158">
        <v>0</v>
      </c>
      <c r="AC25158">
        <v>2</v>
      </c>
      <c r="AV25158">
        <v>1</v>
      </c>
      <c r="AY25158" t="s">
        <v>56</v>
      </c>
      <c r="AZ25158">
        <v>1</v>
      </c>
      <c r="BA25158" t="s">
        <v>215</v>
      </c>
      <c r="BB25158" s="1" t="s">
        <v>215</v>
      </c>
      <c r="BC25158" t="s">
        <v>29967</v>
      </c>
      <c r="BD25158" t="s">
        <v>29967</v>
      </c>
      <c r="BE25158">
        <v>203</v>
      </c>
      <c r="BF25158">
        <v>1</v>
      </c>
      <c r="BG25158">
        <v>17</v>
      </c>
    </row>
    <row r="25159" spans="1:59" x14ac:dyDescent="0.3">
      <c r="A25159">
        <v>17</v>
      </c>
      <c r="B25159" t="s">
        <v>30896</v>
      </c>
      <c r="C25159">
        <v>1</v>
      </c>
      <c r="D25159">
        <v>1</v>
      </c>
      <c r="E25159">
        <v>1</v>
      </c>
      <c r="F25159" t="s">
        <v>56</v>
      </c>
      <c r="G25159">
        <v>2</v>
      </c>
      <c r="H25159">
        <v>2019</v>
      </c>
      <c r="I25159">
        <v>3</v>
      </c>
      <c r="J25159">
        <v>19</v>
      </c>
      <c r="K25159">
        <v>57</v>
      </c>
      <c r="L25159">
        <v>2</v>
      </c>
      <c r="M25159">
        <v>1</v>
      </c>
      <c r="N25159">
        <v>22</v>
      </c>
      <c r="O25159">
        <v>6</v>
      </c>
      <c r="P25159">
        <v>99</v>
      </c>
      <c r="Q25159">
        <v>99</v>
      </c>
      <c r="R25159">
        <v>2</v>
      </c>
      <c r="S25159" t="s">
        <v>56</v>
      </c>
      <c r="T25159" t="s">
        <v>59</v>
      </c>
      <c r="U25159">
        <v>6</v>
      </c>
      <c r="V25159">
        <v>170</v>
      </c>
      <c r="W25159">
        <v>17</v>
      </c>
      <c r="X25159">
        <v>486</v>
      </c>
      <c r="Y25159">
        <v>3</v>
      </c>
      <c r="Z25159">
        <v>2</v>
      </c>
      <c r="AA25159">
        <v>2</v>
      </c>
      <c r="AB25159">
        <v>0</v>
      </c>
      <c r="AC25159">
        <v>1</v>
      </c>
      <c r="AV25159">
        <v>1</v>
      </c>
      <c r="AX25159">
        <v>1</v>
      </c>
      <c r="AY25159" t="s">
        <v>56</v>
      </c>
      <c r="AZ25159">
        <v>1</v>
      </c>
      <c r="BA25159" t="s">
        <v>517</v>
      </c>
      <c r="BB25159" s="1" t="s">
        <v>517</v>
      </c>
      <c r="BC25159" t="s">
        <v>29998</v>
      </c>
      <c r="BD25159" t="s">
        <v>29998</v>
      </c>
      <c r="BE25159">
        <v>201</v>
      </c>
      <c r="BF25159">
        <v>1</v>
      </c>
      <c r="BG25159">
        <v>13</v>
      </c>
    </row>
    <row r="25160" spans="1:59" x14ac:dyDescent="0.3">
      <c r="A25160">
        <v>23</v>
      </c>
      <c r="B25160" t="s">
        <v>30897</v>
      </c>
      <c r="C25160">
        <v>417</v>
      </c>
      <c r="D25160">
        <v>2</v>
      </c>
      <c r="E25160">
        <v>3</v>
      </c>
      <c r="F25160" t="s">
        <v>56</v>
      </c>
      <c r="G25160">
        <v>2</v>
      </c>
      <c r="H25160">
        <v>2019</v>
      </c>
      <c r="I25160">
        <v>6</v>
      </c>
      <c r="J25160">
        <v>5</v>
      </c>
      <c r="K25160">
        <v>40</v>
      </c>
      <c r="L25160">
        <v>1</v>
      </c>
      <c r="M25160">
        <v>3</v>
      </c>
      <c r="N25160">
        <v>19</v>
      </c>
      <c r="O25160">
        <v>5</v>
      </c>
      <c r="P25160">
        <v>2</v>
      </c>
      <c r="Q25160">
        <v>5</v>
      </c>
      <c r="R25160">
        <v>2</v>
      </c>
      <c r="S25160" t="s">
        <v>56</v>
      </c>
      <c r="T25160" t="s">
        <v>59</v>
      </c>
      <c r="U25160">
        <v>6</v>
      </c>
      <c r="V25160">
        <v>170</v>
      </c>
      <c r="W25160">
        <v>23</v>
      </c>
      <c r="X25160">
        <v>417</v>
      </c>
      <c r="Y25160">
        <v>2</v>
      </c>
      <c r="Z25160">
        <v>2</v>
      </c>
      <c r="AA25160">
        <v>2</v>
      </c>
      <c r="AB25160">
        <v>0</v>
      </c>
      <c r="AC25160">
        <v>2</v>
      </c>
      <c r="AX25160">
        <v>1</v>
      </c>
      <c r="AY25160" t="s">
        <v>56</v>
      </c>
      <c r="AZ25160">
        <v>2</v>
      </c>
      <c r="BA25160" t="s">
        <v>18712</v>
      </c>
      <c r="BB25160" s="1" t="s">
        <v>318</v>
      </c>
      <c r="BC25160" t="s">
        <v>29974</v>
      </c>
      <c r="BD25160" t="s">
        <v>30559</v>
      </c>
      <c r="BE25160">
        <v>214</v>
      </c>
      <c r="BF25160">
        <v>1</v>
      </c>
      <c r="BG25160">
        <v>22</v>
      </c>
    </row>
    <row r="25161" spans="1:59" x14ac:dyDescent="0.3">
      <c r="A25161">
        <v>5</v>
      </c>
      <c r="B25161" t="s">
        <v>30899</v>
      </c>
      <c r="C25161">
        <v>400</v>
      </c>
      <c r="D25161">
        <v>1</v>
      </c>
      <c r="E25161">
        <v>1</v>
      </c>
      <c r="F25161" t="s">
        <v>56</v>
      </c>
      <c r="G25161">
        <v>2</v>
      </c>
      <c r="H25161">
        <v>2019</v>
      </c>
      <c r="I25161">
        <v>3</v>
      </c>
      <c r="J25161">
        <v>1</v>
      </c>
      <c r="K25161">
        <v>0</v>
      </c>
      <c r="L25161">
        <v>2</v>
      </c>
      <c r="M25161">
        <v>4</v>
      </c>
      <c r="N25161">
        <v>20</v>
      </c>
      <c r="O25161">
        <v>5</v>
      </c>
      <c r="P25161">
        <v>99</v>
      </c>
      <c r="Q25161">
        <v>99</v>
      </c>
      <c r="R25161">
        <v>2</v>
      </c>
      <c r="S25161" t="s">
        <v>56</v>
      </c>
      <c r="T25161" t="s">
        <v>64</v>
      </c>
      <c r="U25161">
        <v>6</v>
      </c>
      <c r="V25161">
        <v>170</v>
      </c>
      <c r="W25161">
        <v>5</v>
      </c>
      <c r="X25161">
        <v>400</v>
      </c>
      <c r="Y25161">
        <v>1</v>
      </c>
      <c r="Z25161">
        <v>1</v>
      </c>
      <c r="AA25161">
        <v>1</v>
      </c>
      <c r="AB25161">
        <v>0</v>
      </c>
      <c r="AC25161">
        <v>2</v>
      </c>
      <c r="AV25161">
        <v>1</v>
      </c>
      <c r="AY25161" t="s">
        <v>56</v>
      </c>
      <c r="AZ25161">
        <v>1</v>
      </c>
      <c r="BA25161" t="s">
        <v>18713</v>
      </c>
      <c r="BB25161" s="1" t="s">
        <v>103</v>
      </c>
      <c r="BC25161" t="s">
        <v>29949</v>
      </c>
      <c r="BD25161" t="s">
        <v>29949</v>
      </c>
      <c r="BE25161">
        <v>201</v>
      </c>
      <c r="BF25161">
        <v>1</v>
      </c>
      <c r="BG25161">
        <v>13</v>
      </c>
    </row>
    <row r="25162" spans="1:59" x14ac:dyDescent="0.3">
      <c r="A25162">
        <v>5</v>
      </c>
      <c r="B25162" t="s">
        <v>30899</v>
      </c>
      <c r="C25162">
        <v>1</v>
      </c>
      <c r="D25162">
        <v>1</v>
      </c>
      <c r="E25162">
        <v>3</v>
      </c>
      <c r="F25162" t="s">
        <v>56</v>
      </c>
      <c r="G25162">
        <v>2</v>
      </c>
      <c r="H25162">
        <v>2019</v>
      </c>
      <c r="I25162">
        <v>4</v>
      </c>
      <c r="J25162">
        <v>7</v>
      </c>
      <c r="K25162">
        <v>0</v>
      </c>
      <c r="L25162">
        <v>2</v>
      </c>
      <c r="M25162">
        <v>4</v>
      </c>
      <c r="N25162">
        <v>24</v>
      </c>
      <c r="O25162">
        <v>6</v>
      </c>
      <c r="P25162">
        <v>13</v>
      </c>
      <c r="Q25162">
        <v>0</v>
      </c>
      <c r="R25162">
        <v>2</v>
      </c>
      <c r="S25162" t="s">
        <v>56</v>
      </c>
      <c r="T25162" t="s">
        <v>59</v>
      </c>
      <c r="U25162">
        <v>5</v>
      </c>
      <c r="V25162">
        <v>170</v>
      </c>
      <c r="W25162">
        <v>5</v>
      </c>
      <c r="X25162">
        <v>1</v>
      </c>
      <c r="Y25162">
        <v>1</v>
      </c>
      <c r="Z25162">
        <v>2</v>
      </c>
      <c r="AA25162">
        <v>2</v>
      </c>
      <c r="AB25162">
        <v>0</v>
      </c>
      <c r="AC25162">
        <v>2</v>
      </c>
      <c r="AV25162">
        <v>1</v>
      </c>
      <c r="AX25162">
        <v>1</v>
      </c>
      <c r="AY25162" t="s">
        <v>56</v>
      </c>
      <c r="AZ25162">
        <v>1</v>
      </c>
      <c r="BA25162" t="s">
        <v>1288</v>
      </c>
      <c r="BB25162" s="1" t="s">
        <v>95</v>
      </c>
      <c r="BC25162" t="s">
        <v>29947</v>
      </c>
      <c r="BD25162" t="s">
        <v>29947</v>
      </c>
      <c r="BE25162">
        <v>203</v>
      </c>
      <c r="BF25162">
        <v>1</v>
      </c>
      <c r="BG25162">
        <v>15</v>
      </c>
    </row>
    <row r="25163" spans="1:59" x14ac:dyDescent="0.3">
      <c r="A25163">
        <v>5</v>
      </c>
      <c r="B25163" t="s">
        <v>30899</v>
      </c>
      <c r="C25163">
        <v>615</v>
      </c>
      <c r="D25163">
        <v>1</v>
      </c>
      <c r="E25163">
        <v>1</v>
      </c>
      <c r="F25163" t="s">
        <v>56</v>
      </c>
      <c r="G25163">
        <v>2</v>
      </c>
      <c r="H25163">
        <v>2019</v>
      </c>
      <c r="I25163">
        <v>2</v>
      </c>
      <c r="J25163">
        <v>23</v>
      </c>
      <c r="K25163">
        <v>46</v>
      </c>
      <c r="L25163">
        <v>1</v>
      </c>
      <c r="M25163">
        <v>1</v>
      </c>
      <c r="N25163">
        <v>23</v>
      </c>
      <c r="O25163">
        <v>6</v>
      </c>
      <c r="P25163">
        <v>99</v>
      </c>
      <c r="Q25163">
        <v>99</v>
      </c>
      <c r="R25163">
        <v>2</v>
      </c>
      <c r="S25163" t="s">
        <v>56</v>
      </c>
      <c r="T25163" t="s">
        <v>63</v>
      </c>
      <c r="U25163">
        <v>5</v>
      </c>
      <c r="V25163">
        <v>170</v>
      </c>
      <c r="W25163">
        <v>27</v>
      </c>
      <c r="X25163">
        <v>150</v>
      </c>
      <c r="Y25163">
        <v>2</v>
      </c>
      <c r="Z25163">
        <v>2</v>
      </c>
      <c r="AA25163">
        <v>2</v>
      </c>
      <c r="AB25163">
        <v>0</v>
      </c>
      <c r="AC25163">
        <v>1</v>
      </c>
      <c r="AV25163">
        <v>1</v>
      </c>
      <c r="AW25163">
        <v>1</v>
      </c>
      <c r="AY25163" t="s">
        <v>56</v>
      </c>
      <c r="AZ25163">
        <v>1</v>
      </c>
      <c r="BA25163" t="s">
        <v>18714</v>
      </c>
      <c r="BB25163" s="1" t="s">
        <v>684</v>
      </c>
      <c r="BC25163" t="s">
        <v>30018</v>
      </c>
      <c r="BD25163" t="s">
        <v>30433</v>
      </c>
      <c r="BE25163">
        <v>213</v>
      </c>
      <c r="BF25163">
        <v>1</v>
      </c>
      <c r="BG25163">
        <v>36</v>
      </c>
    </row>
    <row r="25164" spans="1:59" x14ac:dyDescent="0.3">
      <c r="A25164">
        <v>66</v>
      </c>
      <c r="B25164" t="s">
        <v>30902</v>
      </c>
      <c r="C25164">
        <v>1</v>
      </c>
      <c r="D25164">
        <v>1</v>
      </c>
      <c r="E25164">
        <v>1</v>
      </c>
      <c r="F25164" t="s">
        <v>56</v>
      </c>
      <c r="G25164">
        <v>2</v>
      </c>
      <c r="H25164">
        <v>2019</v>
      </c>
      <c r="I25164">
        <v>4</v>
      </c>
      <c r="J25164">
        <v>22</v>
      </c>
      <c r="K25164">
        <v>0</v>
      </c>
      <c r="L25164">
        <v>1</v>
      </c>
      <c r="M25164">
        <v>5</v>
      </c>
      <c r="N25164">
        <v>24</v>
      </c>
      <c r="O25164">
        <v>6</v>
      </c>
      <c r="P25164">
        <v>2</v>
      </c>
      <c r="Q25164">
        <v>5</v>
      </c>
      <c r="R25164">
        <v>2</v>
      </c>
      <c r="S25164" t="s">
        <v>56</v>
      </c>
      <c r="T25164" t="s">
        <v>59</v>
      </c>
      <c r="U25164">
        <v>6</v>
      </c>
      <c r="V25164">
        <v>170</v>
      </c>
      <c r="W25164">
        <v>66</v>
      </c>
      <c r="X25164">
        <v>1</v>
      </c>
      <c r="Y25164">
        <v>1</v>
      </c>
      <c r="Z25164">
        <v>2</v>
      </c>
      <c r="AA25164">
        <v>2</v>
      </c>
      <c r="AB25164">
        <v>0</v>
      </c>
      <c r="AC25164">
        <v>2</v>
      </c>
      <c r="AW25164">
        <v>1</v>
      </c>
      <c r="AX25164">
        <v>1</v>
      </c>
      <c r="AY25164" t="s">
        <v>56</v>
      </c>
      <c r="AZ25164">
        <v>1</v>
      </c>
      <c r="BA25164" t="s">
        <v>18715</v>
      </c>
      <c r="BB25164" s="1" t="s">
        <v>62</v>
      </c>
      <c r="BC25164" t="s">
        <v>29935</v>
      </c>
      <c r="BD25164" t="s">
        <v>30311</v>
      </c>
      <c r="BE25164">
        <v>610</v>
      </c>
      <c r="BF25164">
        <v>1</v>
      </c>
      <c r="BG25164">
        <v>74</v>
      </c>
    </row>
    <row r="25165" spans="1:59" x14ac:dyDescent="0.3">
      <c r="A25165">
        <v>5</v>
      </c>
      <c r="B25165" t="s">
        <v>30899</v>
      </c>
      <c r="C25165">
        <v>615</v>
      </c>
      <c r="D25165">
        <v>3</v>
      </c>
      <c r="E25165">
        <v>1</v>
      </c>
      <c r="F25165" t="s">
        <v>56</v>
      </c>
      <c r="G25165">
        <v>2</v>
      </c>
      <c r="H25165">
        <v>2019</v>
      </c>
      <c r="I25165">
        <v>5</v>
      </c>
      <c r="J25165">
        <v>22</v>
      </c>
      <c r="K25165">
        <v>5</v>
      </c>
      <c r="L25165">
        <v>2</v>
      </c>
      <c r="M25165">
        <v>1</v>
      </c>
      <c r="N25165">
        <v>20</v>
      </c>
      <c r="O25165">
        <v>5</v>
      </c>
      <c r="P25165">
        <v>2</v>
      </c>
      <c r="Q25165">
        <v>5</v>
      </c>
      <c r="R25165">
        <v>2</v>
      </c>
      <c r="S25165" t="s">
        <v>56</v>
      </c>
      <c r="T25165" t="s">
        <v>59</v>
      </c>
      <c r="U25165">
        <v>6</v>
      </c>
      <c r="V25165">
        <v>170</v>
      </c>
      <c r="W25165">
        <v>5</v>
      </c>
      <c r="X25165">
        <v>615</v>
      </c>
      <c r="Y25165">
        <v>1</v>
      </c>
      <c r="Z25165">
        <v>1</v>
      </c>
      <c r="AA25165">
        <v>1</v>
      </c>
      <c r="AB25165">
        <v>0</v>
      </c>
      <c r="AC25165">
        <v>2</v>
      </c>
      <c r="AV25165">
        <v>1</v>
      </c>
      <c r="AY25165" t="s">
        <v>56</v>
      </c>
      <c r="AZ25165">
        <v>1</v>
      </c>
      <c r="BA25165" t="s">
        <v>18716</v>
      </c>
      <c r="BB25165" s="1" t="s">
        <v>80</v>
      </c>
      <c r="BC25165" t="s">
        <v>29941</v>
      </c>
      <c r="BD25165" t="s">
        <v>29941</v>
      </c>
      <c r="BE25165">
        <v>206</v>
      </c>
      <c r="BF25165">
        <v>1</v>
      </c>
      <c r="BG25165">
        <v>24</v>
      </c>
    </row>
    <row r="25166" spans="1:59" x14ac:dyDescent="0.3">
      <c r="A25166">
        <v>11</v>
      </c>
      <c r="B25166" t="s">
        <v>30903</v>
      </c>
      <c r="C25166">
        <v>1</v>
      </c>
      <c r="D25166">
        <v>1</v>
      </c>
      <c r="E25166">
        <v>1</v>
      </c>
      <c r="F25166" t="s">
        <v>56</v>
      </c>
      <c r="G25166">
        <v>2</v>
      </c>
      <c r="H25166">
        <v>2019</v>
      </c>
      <c r="I25166">
        <v>3</v>
      </c>
      <c r="J25166">
        <v>7</v>
      </c>
      <c r="K25166">
        <v>20</v>
      </c>
      <c r="L25166">
        <v>1</v>
      </c>
      <c r="M25166">
        <v>5</v>
      </c>
      <c r="N25166">
        <v>18</v>
      </c>
      <c r="O25166">
        <v>5</v>
      </c>
      <c r="P25166">
        <v>2</v>
      </c>
      <c r="Q25166">
        <v>5</v>
      </c>
      <c r="R25166">
        <v>2</v>
      </c>
      <c r="S25166" t="s">
        <v>56</v>
      </c>
      <c r="T25166" t="s">
        <v>235</v>
      </c>
      <c r="U25166">
        <v>6</v>
      </c>
      <c r="V25166">
        <v>170</v>
      </c>
      <c r="W25166">
        <v>11</v>
      </c>
      <c r="X25166">
        <v>1</v>
      </c>
      <c r="Y25166">
        <v>1</v>
      </c>
      <c r="Z25166">
        <v>1</v>
      </c>
      <c r="AA25166">
        <v>1</v>
      </c>
      <c r="AB25166">
        <v>0</v>
      </c>
      <c r="AC25166">
        <v>2</v>
      </c>
      <c r="AV25166">
        <v>1</v>
      </c>
      <c r="AY25166" t="s">
        <v>56</v>
      </c>
      <c r="AZ25166">
        <v>1</v>
      </c>
      <c r="BA25166" t="s">
        <v>105</v>
      </c>
      <c r="BB25166" s="1" t="s">
        <v>105</v>
      </c>
      <c r="BC25166" t="s">
        <v>29950</v>
      </c>
      <c r="BD25166" t="s">
        <v>29950</v>
      </c>
      <c r="BE25166">
        <v>202</v>
      </c>
      <c r="BF25166">
        <v>1</v>
      </c>
      <c r="BG25166">
        <v>14</v>
      </c>
    </row>
    <row r="25167" spans="1:59" x14ac:dyDescent="0.3">
      <c r="A25167">
        <v>66</v>
      </c>
      <c r="B25167" t="s">
        <v>30902</v>
      </c>
      <c r="C25167">
        <v>1</v>
      </c>
      <c r="D25167">
        <v>1</v>
      </c>
      <c r="E25167">
        <v>1</v>
      </c>
      <c r="F25167" t="s">
        <v>56</v>
      </c>
      <c r="G25167">
        <v>2</v>
      </c>
      <c r="H25167">
        <v>2019</v>
      </c>
      <c r="I25167">
        <v>5</v>
      </c>
      <c r="J25167">
        <v>15</v>
      </c>
      <c r="K25167">
        <v>30</v>
      </c>
      <c r="L25167">
        <v>2</v>
      </c>
      <c r="M25167">
        <v>6</v>
      </c>
      <c r="N25167">
        <v>22</v>
      </c>
      <c r="O25167">
        <v>6</v>
      </c>
      <c r="P25167">
        <v>11</v>
      </c>
      <c r="Q25167">
        <v>3</v>
      </c>
      <c r="R25167">
        <v>2</v>
      </c>
      <c r="S25167" t="s">
        <v>56</v>
      </c>
      <c r="T25167" t="s">
        <v>63</v>
      </c>
      <c r="U25167">
        <v>6</v>
      </c>
      <c r="V25167">
        <v>170</v>
      </c>
      <c r="W25167">
        <v>17</v>
      </c>
      <c r="X25167">
        <v>1</v>
      </c>
      <c r="Y25167">
        <v>1</v>
      </c>
      <c r="Z25167">
        <v>3</v>
      </c>
      <c r="AA25167">
        <v>5</v>
      </c>
      <c r="AB25167">
        <v>0</v>
      </c>
      <c r="AC25167">
        <v>2</v>
      </c>
      <c r="AV25167">
        <v>1</v>
      </c>
      <c r="AX25167">
        <v>1</v>
      </c>
      <c r="AY25167" t="s">
        <v>56</v>
      </c>
      <c r="AZ25167">
        <v>1</v>
      </c>
      <c r="BA25167" t="s">
        <v>14568</v>
      </c>
      <c r="BB25167" s="1" t="s">
        <v>84</v>
      </c>
      <c r="BC25167" t="s">
        <v>29943</v>
      </c>
      <c r="BD25167" t="s">
        <v>30759</v>
      </c>
      <c r="BE25167">
        <v>215</v>
      </c>
      <c r="BF25167">
        <v>1</v>
      </c>
      <c r="BG25167">
        <v>37</v>
      </c>
    </row>
    <row r="25168" spans="1:59" x14ac:dyDescent="0.3">
      <c r="A25168">
        <v>54</v>
      </c>
      <c r="B25168" t="s">
        <v>30905</v>
      </c>
      <c r="C25168">
        <v>174</v>
      </c>
      <c r="D25168">
        <v>1</v>
      </c>
      <c r="E25168">
        <v>3</v>
      </c>
      <c r="F25168" t="s">
        <v>56</v>
      </c>
      <c r="G25168">
        <v>2</v>
      </c>
      <c r="H25168">
        <v>2019</v>
      </c>
      <c r="I25168">
        <v>3</v>
      </c>
      <c r="J25168">
        <v>0</v>
      </c>
      <c r="K25168">
        <v>26</v>
      </c>
      <c r="L25168">
        <v>2</v>
      </c>
      <c r="M25168">
        <v>6</v>
      </c>
      <c r="N25168">
        <v>24</v>
      </c>
      <c r="O25168">
        <v>6</v>
      </c>
      <c r="P25168">
        <v>99</v>
      </c>
      <c r="Q25168">
        <v>99</v>
      </c>
      <c r="R25168">
        <v>2</v>
      </c>
      <c r="S25168" t="s">
        <v>56</v>
      </c>
      <c r="T25168" t="s">
        <v>59</v>
      </c>
      <c r="U25168">
        <v>6</v>
      </c>
      <c r="V25168">
        <v>170</v>
      </c>
      <c r="W25168">
        <v>54</v>
      </c>
      <c r="X25168">
        <v>174</v>
      </c>
      <c r="Y25168">
        <v>1</v>
      </c>
      <c r="Z25168">
        <v>2</v>
      </c>
      <c r="AA25168">
        <v>2</v>
      </c>
      <c r="AB25168">
        <v>0</v>
      </c>
      <c r="AC25168">
        <v>2</v>
      </c>
      <c r="AX25168">
        <v>1</v>
      </c>
      <c r="AY25168" t="s">
        <v>56</v>
      </c>
      <c r="AZ25168">
        <v>1</v>
      </c>
      <c r="BA25168" t="s">
        <v>103</v>
      </c>
      <c r="BB25168" s="1" t="s">
        <v>103</v>
      </c>
      <c r="BC25168" t="s">
        <v>29949</v>
      </c>
      <c r="BD25168" t="s">
        <v>29949</v>
      </c>
      <c r="BE25168">
        <v>201</v>
      </c>
      <c r="BF25168">
        <v>1</v>
      </c>
      <c r="BG25168">
        <v>13</v>
      </c>
    </row>
    <row r="25169" spans="1:59" x14ac:dyDescent="0.3">
      <c r="A25169">
        <v>76</v>
      </c>
      <c r="B25169" t="s">
        <v>30906</v>
      </c>
      <c r="C25169">
        <v>1</v>
      </c>
      <c r="D25169">
        <v>1</v>
      </c>
      <c r="E25169">
        <v>1</v>
      </c>
      <c r="F25169" t="s">
        <v>56</v>
      </c>
      <c r="G25169">
        <v>2</v>
      </c>
      <c r="H25169">
        <v>2019</v>
      </c>
      <c r="I25169">
        <v>3</v>
      </c>
      <c r="J25169">
        <v>19</v>
      </c>
      <c r="K25169">
        <v>30</v>
      </c>
      <c r="L25169">
        <v>2</v>
      </c>
      <c r="M25169">
        <v>5</v>
      </c>
      <c r="N25169">
        <v>14</v>
      </c>
      <c r="O25169">
        <v>4</v>
      </c>
      <c r="P25169">
        <v>3</v>
      </c>
      <c r="Q25169">
        <v>9</v>
      </c>
      <c r="R25169">
        <v>2</v>
      </c>
      <c r="S25169" t="s">
        <v>56</v>
      </c>
      <c r="T25169" t="s">
        <v>65</v>
      </c>
      <c r="U25169">
        <v>6</v>
      </c>
      <c r="V25169">
        <v>170</v>
      </c>
      <c r="W25169">
        <v>76</v>
      </c>
      <c r="X25169">
        <v>1</v>
      </c>
      <c r="Y25169">
        <v>1</v>
      </c>
      <c r="Z25169">
        <v>2</v>
      </c>
      <c r="AA25169">
        <v>2</v>
      </c>
      <c r="AB25169">
        <v>0</v>
      </c>
      <c r="AC25169">
        <v>2</v>
      </c>
      <c r="AP25169">
        <v>2</v>
      </c>
      <c r="AQ25169">
        <v>2</v>
      </c>
      <c r="AR25169">
        <v>2</v>
      </c>
      <c r="AV25169">
        <v>1</v>
      </c>
      <c r="AY25169" t="s">
        <v>56</v>
      </c>
      <c r="AZ25169">
        <v>1</v>
      </c>
      <c r="BA25169" t="s">
        <v>232</v>
      </c>
      <c r="BB25169" s="1" t="s">
        <v>126</v>
      </c>
      <c r="BC25169" t="s">
        <v>29954</v>
      </c>
      <c r="BD25169" t="s">
        <v>29954</v>
      </c>
      <c r="BE25169">
        <v>207</v>
      </c>
      <c r="BF25169">
        <v>1</v>
      </c>
      <c r="BG25169">
        <v>25</v>
      </c>
    </row>
    <row r="25170" spans="1:59" x14ac:dyDescent="0.3">
      <c r="A25170">
        <v>41</v>
      </c>
      <c r="B25170" t="s">
        <v>30917</v>
      </c>
      <c r="C25170">
        <v>1</v>
      </c>
      <c r="D25170">
        <v>1</v>
      </c>
      <c r="E25170">
        <v>1</v>
      </c>
      <c r="F25170" t="s">
        <v>56</v>
      </c>
      <c r="G25170">
        <v>2</v>
      </c>
      <c r="H25170">
        <v>2019</v>
      </c>
      <c r="I25170">
        <v>4</v>
      </c>
      <c r="J25170">
        <v>8</v>
      </c>
      <c r="K25170">
        <v>29</v>
      </c>
      <c r="L25170">
        <v>1</v>
      </c>
      <c r="M25170">
        <v>6</v>
      </c>
      <c r="N25170">
        <v>24</v>
      </c>
      <c r="O25170">
        <v>6</v>
      </c>
      <c r="P25170">
        <v>2</v>
      </c>
      <c r="Q25170">
        <v>5</v>
      </c>
      <c r="R25170">
        <v>2</v>
      </c>
      <c r="S25170" t="s">
        <v>56</v>
      </c>
      <c r="T25170" t="s">
        <v>64</v>
      </c>
      <c r="U25170">
        <v>6</v>
      </c>
      <c r="V25170">
        <v>170</v>
      </c>
      <c r="W25170">
        <v>41</v>
      </c>
      <c r="X25170">
        <v>1</v>
      </c>
      <c r="Y25170">
        <v>1</v>
      </c>
      <c r="Z25170">
        <v>1</v>
      </c>
      <c r="AA25170">
        <v>1</v>
      </c>
      <c r="AB25170">
        <v>0</v>
      </c>
      <c r="AC25170">
        <v>2</v>
      </c>
      <c r="AV25170">
        <v>1</v>
      </c>
      <c r="AY25170" t="s">
        <v>56</v>
      </c>
      <c r="AZ25170">
        <v>1</v>
      </c>
      <c r="BA25170" t="s">
        <v>18717</v>
      </c>
      <c r="BB25170" s="1" t="s">
        <v>62</v>
      </c>
      <c r="BC25170" t="s">
        <v>29935</v>
      </c>
      <c r="BD25170" t="s">
        <v>30311</v>
      </c>
      <c r="BE25170">
        <v>610</v>
      </c>
      <c r="BF25170">
        <v>1</v>
      </c>
      <c r="BG25170">
        <v>74</v>
      </c>
    </row>
    <row r="25171" spans="1:59" x14ac:dyDescent="0.3">
      <c r="A25171">
        <v>66</v>
      </c>
      <c r="B25171" t="s">
        <v>30902</v>
      </c>
      <c r="C25171">
        <v>1</v>
      </c>
      <c r="D25171">
        <v>1</v>
      </c>
      <c r="E25171">
        <v>1</v>
      </c>
      <c r="F25171" t="s">
        <v>56</v>
      </c>
      <c r="G25171">
        <v>2</v>
      </c>
      <c r="H25171">
        <v>2019</v>
      </c>
      <c r="I25171">
        <v>3</v>
      </c>
      <c r="J25171">
        <v>1</v>
      </c>
      <c r="K25171">
        <v>15</v>
      </c>
      <c r="L25171">
        <v>2</v>
      </c>
      <c r="M25171">
        <v>6</v>
      </c>
      <c r="N25171">
        <v>18</v>
      </c>
      <c r="O25171">
        <v>5</v>
      </c>
      <c r="P25171">
        <v>3</v>
      </c>
      <c r="Q25171">
        <v>9</v>
      </c>
      <c r="R25171">
        <v>2</v>
      </c>
      <c r="S25171" t="s">
        <v>56</v>
      </c>
      <c r="T25171" t="s">
        <v>59</v>
      </c>
      <c r="U25171">
        <v>6</v>
      </c>
      <c r="V25171">
        <v>170</v>
      </c>
      <c r="W25171">
        <v>66</v>
      </c>
      <c r="X25171">
        <v>1</v>
      </c>
      <c r="Y25171">
        <v>1</v>
      </c>
      <c r="Z25171">
        <v>1</v>
      </c>
      <c r="AA25171">
        <v>1</v>
      </c>
      <c r="AB25171">
        <v>0</v>
      </c>
      <c r="AC25171">
        <v>1</v>
      </c>
      <c r="AP25171">
        <v>2</v>
      </c>
      <c r="AQ25171">
        <v>2</v>
      </c>
      <c r="AR25171">
        <v>2</v>
      </c>
      <c r="AV25171">
        <v>1</v>
      </c>
      <c r="AY25171" t="s">
        <v>56</v>
      </c>
      <c r="AZ25171">
        <v>1</v>
      </c>
      <c r="BA25171" t="s">
        <v>18718</v>
      </c>
      <c r="BB25171" s="1" t="s">
        <v>80</v>
      </c>
      <c r="BC25171" t="s">
        <v>29941</v>
      </c>
      <c r="BD25171" t="s">
        <v>29941</v>
      </c>
      <c r="BE25171">
        <v>206</v>
      </c>
      <c r="BF25171">
        <v>1</v>
      </c>
      <c r="BG25171">
        <v>24</v>
      </c>
    </row>
    <row r="25172" spans="1:59" x14ac:dyDescent="0.3">
      <c r="A25172">
        <v>11</v>
      </c>
      <c r="B25172" t="s">
        <v>30903</v>
      </c>
      <c r="C25172">
        <v>1</v>
      </c>
      <c r="D25172">
        <v>1</v>
      </c>
      <c r="E25172">
        <v>1</v>
      </c>
      <c r="F25172" t="s">
        <v>56</v>
      </c>
      <c r="G25172">
        <v>2</v>
      </c>
      <c r="H25172">
        <v>2019</v>
      </c>
      <c r="I25172">
        <v>2</v>
      </c>
      <c r="J25172">
        <v>9</v>
      </c>
      <c r="K25172">
        <v>19</v>
      </c>
      <c r="L25172">
        <v>2</v>
      </c>
      <c r="M25172">
        <v>5</v>
      </c>
      <c r="N25172">
        <v>23</v>
      </c>
      <c r="O25172">
        <v>6</v>
      </c>
      <c r="P25172">
        <v>3</v>
      </c>
      <c r="Q25172">
        <v>9</v>
      </c>
      <c r="R25172">
        <v>2</v>
      </c>
      <c r="S25172" t="s">
        <v>56</v>
      </c>
      <c r="T25172" t="s">
        <v>59</v>
      </c>
      <c r="U25172">
        <v>6</v>
      </c>
      <c r="V25172">
        <v>170</v>
      </c>
      <c r="W25172">
        <v>11</v>
      </c>
      <c r="X25172">
        <v>1</v>
      </c>
      <c r="Y25172">
        <v>1</v>
      </c>
      <c r="Z25172">
        <v>3</v>
      </c>
      <c r="AA25172">
        <v>5</v>
      </c>
      <c r="AB25172">
        <v>0</v>
      </c>
      <c r="AC25172">
        <v>2</v>
      </c>
      <c r="AV25172">
        <v>1</v>
      </c>
      <c r="AY25172" t="s">
        <v>56</v>
      </c>
      <c r="AZ25172">
        <v>1</v>
      </c>
      <c r="BA25172" t="s">
        <v>18719</v>
      </c>
      <c r="BB25172" s="1" t="s">
        <v>76</v>
      </c>
      <c r="BC25172" t="s">
        <v>29939</v>
      </c>
      <c r="BD25172" t="s">
        <v>29939</v>
      </c>
      <c r="BE25172">
        <v>204</v>
      </c>
      <c r="BF25172">
        <v>1</v>
      </c>
      <c r="BG25172">
        <v>20</v>
      </c>
    </row>
    <row r="25173" spans="1:59" x14ac:dyDescent="0.3">
      <c r="A25173">
        <v>68</v>
      </c>
      <c r="B25173" t="s">
        <v>30911</v>
      </c>
      <c r="C25173">
        <v>1</v>
      </c>
      <c r="D25173">
        <v>1</v>
      </c>
      <c r="E25173">
        <v>1</v>
      </c>
      <c r="F25173" t="s">
        <v>56</v>
      </c>
      <c r="G25173">
        <v>2</v>
      </c>
      <c r="H25173">
        <v>2019</v>
      </c>
      <c r="I25173">
        <v>4</v>
      </c>
      <c r="J25173">
        <v>20</v>
      </c>
      <c r="K25173">
        <v>20</v>
      </c>
      <c r="L25173">
        <v>1</v>
      </c>
      <c r="M25173">
        <v>1</v>
      </c>
      <c r="N25173">
        <v>13</v>
      </c>
      <c r="O25173">
        <v>4</v>
      </c>
      <c r="P25173">
        <v>4</v>
      </c>
      <c r="Q25173">
        <v>11</v>
      </c>
      <c r="R25173">
        <v>2</v>
      </c>
      <c r="S25173" t="s">
        <v>56</v>
      </c>
      <c r="T25173" t="s">
        <v>64</v>
      </c>
      <c r="U25173">
        <v>6</v>
      </c>
      <c r="V25173">
        <v>170</v>
      </c>
      <c r="W25173">
        <v>54</v>
      </c>
      <c r="X25173">
        <v>518</v>
      </c>
      <c r="Y25173">
        <v>3</v>
      </c>
      <c r="Z25173">
        <v>2</v>
      </c>
      <c r="AA25173">
        <v>2</v>
      </c>
      <c r="AB25173">
        <v>0</v>
      </c>
      <c r="AC25173">
        <v>2</v>
      </c>
      <c r="AV25173">
        <v>1</v>
      </c>
      <c r="AY25173" t="s">
        <v>56</v>
      </c>
      <c r="AZ25173">
        <v>1</v>
      </c>
      <c r="BA25173" t="s">
        <v>18720</v>
      </c>
      <c r="BB25173" s="1" t="s">
        <v>95</v>
      </c>
      <c r="BC25173" t="s">
        <v>29947</v>
      </c>
      <c r="BD25173" t="s">
        <v>29947</v>
      </c>
      <c r="BE25173">
        <v>203</v>
      </c>
      <c r="BF25173">
        <v>1</v>
      </c>
      <c r="BG25173">
        <v>15</v>
      </c>
    </row>
    <row r="25174" spans="1:59" x14ac:dyDescent="0.3">
      <c r="A25174">
        <v>20</v>
      </c>
      <c r="B25174" t="s">
        <v>30908</v>
      </c>
      <c r="C25174">
        <v>1</v>
      </c>
      <c r="D25174">
        <v>1</v>
      </c>
      <c r="E25174">
        <v>1</v>
      </c>
      <c r="F25174" t="s">
        <v>56</v>
      </c>
      <c r="G25174">
        <v>2</v>
      </c>
      <c r="H25174">
        <v>2019</v>
      </c>
      <c r="I25174">
        <v>2</v>
      </c>
      <c r="J25174">
        <v>1</v>
      </c>
      <c r="K25174">
        <v>30</v>
      </c>
      <c r="L25174">
        <v>1</v>
      </c>
      <c r="M25174">
        <v>1</v>
      </c>
      <c r="N25174">
        <v>21</v>
      </c>
      <c r="O25174">
        <v>6</v>
      </c>
      <c r="P25174">
        <v>1</v>
      </c>
      <c r="Q25174">
        <v>3</v>
      </c>
      <c r="R25174">
        <v>2</v>
      </c>
      <c r="S25174" t="s">
        <v>56</v>
      </c>
      <c r="T25174" t="s">
        <v>122</v>
      </c>
      <c r="U25174">
        <v>6</v>
      </c>
      <c r="V25174">
        <v>170</v>
      </c>
      <c r="W25174">
        <v>20</v>
      </c>
      <c r="X25174">
        <v>1</v>
      </c>
      <c r="Y25174">
        <v>1</v>
      </c>
      <c r="Z25174">
        <v>2</v>
      </c>
      <c r="AA25174">
        <v>2</v>
      </c>
      <c r="AB25174">
        <v>0</v>
      </c>
      <c r="AC25174">
        <v>1</v>
      </c>
      <c r="AV25174">
        <v>1</v>
      </c>
      <c r="AY25174" t="s">
        <v>56</v>
      </c>
      <c r="AZ25174">
        <v>1</v>
      </c>
      <c r="BA25174" t="s">
        <v>18721</v>
      </c>
      <c r="BB25174" s="1" t="s">
        <v>103</v>
      </c>
      <c r="BC25174" t="s">
        <v>29949</v>
      </c>
      <c r="BD25174" t="s">
        <v>29949</v>
      </c>
      <c r="BE25174">
        <v>201</v>
      </c>
      <c r="BF25174">
        <v>1</v>
      </c>
      <c r="BG25174">
        <v>13</v>
      </c>
    </row>
    <row r="25175" spans="1:59" x14ac:dyDescent="0.3">
      <c r="A25175">
        <v>11</v>
      </c>
      <c r="B25175" t="s">
        <v>30903</v>
      </c>
      <c r="C25175">
        <v>1</v>
      </c>
      <c r="D25175">
        <v>1</v>
      </c>
      <c r="E25175">
        <v>1</v>
      </c>
      <c r="F25175" t="s">
        <v>56</v>
      </c>
      <c r="G25175">
        <v>2</v>
      </c>
      <c r="H25175">
        <v>2019</v>
      </c>
      <c r="I25175">
        <v>1</v>
      </c>
      <c r="J25175">
        <v>6</v>
      </c>
      <c r="K25175">
        <v>30</v>
      </c>
      <c r="L25175">
        <v>1</v>
      </c>
      <c r="M25175">
        <v>6</v>
      </c>
      <c r="N25175">
        <v>20</v>
      </c>
      <c r="O25175">
        <v>5</v>
      </c>
      <c r="P25175">
        <v>2</v>
      </c>
      <c r="Q25175">
        <v>5</v>
      </c>
      <c r="R25175">
        <v>2</v>
      </c>
      <c r="S25175" t="s">
        <v>56</v>
      </c>
      <c r="T25175" t="s">
        <v>57</v>
      </c>
      <c r="U25175">
        <v>6</v>
      </c>
      <c r="V25175">
        <v>170</v>
      </c>
      <c r="W25175">
        <v>68</v>
      </c>
      <c r="X25175">
        <v>861</v>
      </c>
      <c r="Y25175">
        <v>3</v>
      </c>
      <c r="Z25175">
        <v>2</v>
      </c>
      <c r="AA25175">
        <v>2</v>
      </c>
      <c r="AB25175">
        <v>0</v>
      </c>
      <c r="AC25175">
        <v>1</v>
      </c>
      <c r="AV25175">
        <v>1</v>
      </c>
      <c r="AX25175">
        <v>1</v>
      </c>
      <c r="AY25175" t="s">
        <v>56</v>
      </c>
      <c r="AZ25175">
        <v>1</v>
      </c>
      <c r="BA25175" t="s">
        <v>18722</v>
      </c>
      <c r="BB25175" s="1" t="s">
        <v>62</v>
      </c>
      <c r="BC25175" t="s">
        <v>29935</v>
      </c>
      <c r="BD25175" t="s">
        <v>30311</v>
      </c>
      <c r="BE25175">
        <v>610</v>
      </c>
      <c r="BF25175">
        <v>1</v>
      </c>
      <c r="BG25175">
        <v>74</v>
      </c>
    </row>
    <row r="25176" spans="1:59" x14ac:dyDescent="0.3">
      <c r="A25176">
        <v>11</v>
      </c>
      <c r="B25176" t="s">
        <v>30903</v>
      </c>
      <c r="C25176">
        <v>1</v>
      </c>
      <c r="D25176">
        <v>1</v>
      </c>
      <c r="E25176">
        <v>3</v>
      </c>
      <c r="F25176" t="s">
        <v>56</v>
      </c>
      <c r="G25176">
        <v>2</v>
      </c>
      <c r="H25176">
        <v>2019</v>
      </c>
      <c r="I25176">
        <v>1</v>
      </c>
      <c r="J25176">
        <v>19</v>
      </c>
      <c r="K25176">
        <v>0</v>
      </c>
      <c r="L25176">
        <v>1</v>
      </c>
      <c r="M25176">
        <v>4</v>
      </c>
      <c r="N25176">
        <v>24</v>
      </c>
      <c r="O25176">
        <v>6</v>
      </c>
      <c r="P25176">
        <v>2</v>
      </c>
      <c r="Q25176">
        <v>5</v>
      </c>
      <c r="R25176">
        <v>2</v>
      </c>
      <c r="S25176" t="s">
        <v>56</v>
      </c>
      <c r="T25176" t="s">
        <v>202</v>
      </c>
      <c r="U25176">
        <v>6</v>
      </c>
      <c r="V25176">
        <v>170</v>
      </c>
      <c r="W25176">
        <v>11</v>
      </c>
      <c r="X25176">
        <v>1</v>
      </c>
      <c r="Y25176">
        <v>1</v>
      </c>
      <c r="Z25176">
        <v>3</v>
      </c>
      <c r="AA25176">
        <v>5</v>
      </c>
      <c r="AB25176">
        <v>0</v>
      </c>
      <c r="AC25176">
        <v>2</v>
      </c>
      <c r="AV25176">
        <v>1</v>
      </c>
      <c r="AY25176" t="s">
        <v>56</v>
      </c>
      <c r="AZ25176">
        <v>1</v>
      </c>
      <c r="BA25176" t="s">
        <v>18723</v>
      </c>
      <c r="BB25176" s="1" t="s">
        <v>433</v>
      </c>
      <c r="BC25176" t="s">
        <v>29987</v>
      </c>
      <c r="BD25176" t="s">
        <v>29987</v>
      </c>
      <c r="BE25176">
        <v>201</v>
      </c>
      <c r="BF25176">
        <v>1</v>
      </c>
      <c r="BG25176">
        <v>13</v>
      </c>
    </row>
    <row r="25177" spans="1:59" x14ac:dyDescent="0.3">
      <c r="A25177">
        <v>5</v>
      </c>
      <c r="B25177" t="s">
        <v>30899</v>
      </c>
      <c r="C25177">
        <v>1</v>
      </c>
      <c r="D25177">
        <v>1</v>
      </c>
      <c r="E25177">
        <v>3</v>
      </c>
      <c r="F25177" t="s">
        <v>56</v>
      </c>
      <c r="G25177">
        <v>2</v>
      </c>
      <c r="H25177">
        <v>2019</v>
      </c>
      <c r="I25177">
        <v>4</v>
      </c>
      <c r="J25177">
        <v>11</v>
      </c>
      <c r="K25177">
        <v>50</v>
      </c>
      <c r="L25177">
        <v>1</v>
      </c>
      <c r="M25177">
        <v>1</v>
      </c>
      <c r="N25177">
        <v>24</v>
      </c>
      <c r="O25177">
        <v>6</v>
      </c>
      <c r="P25177">
        <v>99</v>
      </c>
      <c r="Q25177">
        <v>99</v>
      </c>
      <c r="R25177">
        <v>2</v>
      </c>
      <c r="S25177" t="s">
        <v>56</v>
      </c>
      <c r="T25177" t="s">
        <v>64</v>
      </c>
      <c r="U25177">
        <v>6</v>
      </c>
      <c r="V25177">
        <v>170</v>
      </c>
      <c r="W25177">
        <v>5</v>
      </c>
      <c r="X25177">
        <v>615</v>
      </c>
      <c r="Y25177">
        <v>1</v>
      </c>
      <c r="Z25177">
        <v>2</v>
      </c>
      <c r="AA25177">
        <v>2</v>
      </c>
      <c r="AB25177">
        <v>0</v>
      </c>
      <c r="AC25177">
        <v>1</v>
      </c>
      <c r="AV25177">
        <v>1</v>
      </c>
      <c r="AY25177" t="s">
        <v>56</v>
      </c>
      <c r="AZ25177">
        <v>1</v>
      </c>
      <c r="BA25177" t="s">
        <v>3623</v>
      </c>
      <c r="BB25177" s="1" t="s">
        <v>103</v>
      </c>
      <c r="BC25177" t="s">
        <v>29949</v>
      </c>
      <c r="BD25177" t="s">
        <v>29949</v>
      </c>
      <c r="BE25177">
        <v>201</v>
      </c>
      <c r="BF25177">
        <v>1</v>
      </c>
      <c r="BG25177">
        <v>13</v>
      </c>
    </row>
    <row r="25178" spans="1:59" x14ac:dyDescent="0.3">
      <c r="A25178">
        <v>13</v>
      </c>
      <c r="B25178" t="s">
        <v>30909</v>
      </c>
      <c r="C25178">
        <v>1</v>
      </c>
      <c r="D25178">
        <v>1</v>
      </c>
      <c r="E25178">
        <v>1</v>
      </c>
      <c r="F25178" t="s">
        <v>56</v>
      </c>
      <c r="G25178">
        <v>2</v>
      </c>
      <c r="H25178">
        <v>2019</v>
      </c>
      <c r="I25178">
        <v>4</v>
      </c>
      <c r="J25178">
        <v>0</v>
      </c>
      <c r="K25178">
        <v>20</v>
      </c>
      <c r="L25178">
        <v>1</v>
      </c>
      <c r="M25178">
        <v>6</v>
      </c>
      <c r="N25178">
        <v>21</v>
      </c>
      <c r="O25178">
        <v>6</v>
      </c>
      <c r="P25178">
        <v>2</v>
      </c>
      <c r="Q25178">
        <v>5</v>
      </c>
      <c r="R25178">
        <v>2</v>
      </c>
      <c r="S25178" t="s">
        <v>56</v>
      </c>
      <c r="T25178" t="s">
        <v>59</v>
      </c>
      <c r="U25178">
        <v>5</v>
      </c>
      <c r="V25178">
        <v>170</v>
      </c>
      <c r="W25178">
        <v>13</v>
      </c>
      <c r="X25178">
        <v>1</v>
      </c>
      <c r="Y25178">
        <v>1</v>
      </c>
      <c r="Z25178">
        <v>1</v>
      </c>
      <c r="AA25178">
        <v>1</v>
      </c>
      <c r="AB25178">
        <v>0</v>
      </c>
      <c r="AC25178">
        <v>1</v>
      </c>
      <c r="AV25178">
        <v>1</v>
      </c>
      <c r="AY25178" t="s">
        <v>56</v>
      </c>
      <c r="AZ25178">
        <v>1</v>
      </c>
      <c r="BA25178" t="s">
        <v>795</v>
      </c>
      <c r="BB25178" s="1" t="s">
        <v>78</v>
      </c>
      <c r="BC25178" t="s">
        <v>29940</v>
      </c>
      <c r="BD25178" t="s">
        <v>29940</v>
      </c>
      <c r="BE25178">
        <v>203</v>
      </c>
      <c r="BF25178">
        <v>1</v>
      </c>
      <c r="BG25178">
        <v>17</v>
      </c>
    </row>
    <row r="25179" spans="1:59" x14ac:dyDescent="0.3">
      <c r="A25179">
        <v>5</v>
      </c>
      <c r="B25179" t="s">
        <v>30899</v>
      </c>
      <c r="C25179">
        <v>1</v>
      </c>
      <c r="D25179">
        <v>1</v>
      </c>
      <c r="E25179">
        <v>3</v>
      </c>
      <c r="F25179" t="s">
        <v>56</v>
      </c>
      <c r="G25179">
        <v>2</v>
      </c>
      <c r="H25179">
        <v>2019</v>
      </c>
      <c r="I25179">
        <v>4</v>
      </c>
      <c r="J25179">
        <v>21</v>
      </c>
      <c r="K25179">
        <v>0</v>
      </c>
      <c r="L25179">
        <v>2</v>
      </c>
      <c r="M25179">
        <v>4</v>
      </c>
      <c r="N25179">
        <v>23</v>
      </c>
      <c r="O25179">
        <v>6</v>
      </c>
      <c r="P25179">
        <v>2</v>
      </c>
      <c r="Q25179">
        <v>5</v>
      </c>
      <c r="R25179">
        <v>2</v>
      </c>
      <c r="S25179" t="s">
        <v>56</v>
      </c>
      <c r="T25179" t="s">
        <v>354</v>
      </c>
      <c r="U25179">
        <v>6</v>
      </c>
      <c r="V25179">
        <v>170</v>
      </c>
      <c r="W25179">
        <v>5</v>
      </c>
      <c r="X25179">
        <v>1</v>
      </c>
      <c r="Y25179">
        <v>1</v>
      </c>
      <c r="Z25179">
        <v>1</v>
      </c>
      <c r="AA25179">
        <v>1</v>
      </c>
      <c r="AB25179">
        <v>0</v>
      </c>
      <c r="AC25179">
        <v>2</v>
      </c>
      <c r="AV25179">
        <v>1</v>
      </c>
      <c r="AX25179">
        <v>1</v>
      </c>
      <c r="AY25179" t="s">
        <v>56</v>
      </c>
      <c r="AZ25179">
        <v>1</v>
      </c>
      <c r="BA25179" t="s">
        <v>18724</v>
      </c>
      <c r="BB25179" s="1" t="s">
        <v>1219</v>
      </c>
      <c r="BC25179" t="s">
        <v>30052</v>
      </c>
      <c r="BD25179" t="s">
        <v>30052</v>
      </c>
      <c r="BE25179">
        <v>213</v>
      </c>
      <c r="BF25179">
        <v>1</v>
      </c>
      <c r="BG25179">
        <v>36</v>
      </c>
    </row>
    <row r="25180" spans="1:59" x14ac:dyDescent="0.3">
      <c r="A25180">
        <v>19</v>
      </c>
      <c r="B25180" t="s">
        <v>30898</v>
      </c>
      <c r="C25180">
        <v>1</v>
      </c>
      <c r="D25180">
        <v>1</v>
      </c>
      <c r="E25180">
        <v>1</v>
      </c>
      <c r="F25180" t="s">
        <v>56</v>
      </c>
      <c r="G25180">
        <v>2</v>
      </c>
      <c r="H25180">
        <v>2019</v>
      </c>
      <c r="I25180">
        <v>1</v>
      </c>
      <c r="J25180">
        <v>1</v>
      </c>
      <c r="K25180">
        <v>44</v>
      </c>
      <c r="L25180">
        <v>1</v>
      </c>
      <c r="M25180">
        <v>6</v>
      </c>
      <c r="N25180">
        <v>23</v>
      </c>
      <c r="O25180">
        <v>6</v>
      </c>
      <c r="P25180">
        <v>2</v>
      </c>
      <c r="Q25180">
        <v>5</v>
      </c>
      <c r="R25180">
        <v>2</v>
      </c>
      <c r="S25180" t="s">
        <v>56</v>
      </c>
      <c r="T25180" t="s">
        <v>57</v>
      </c>
      <c r="U25180">
        <v>6</v>
      </c>
      <c r="V25180">
        <v>170</v>
      </c>
      <c r="W25180">
        <v>19</v>
      </c>
      <c r="X25180">
        <v>100</v>
      </c>
      <c r="Y25180">
        <v>3</v>
      </c>
      <c r="Z25180">
        <v>2</v>
      </c>
      <c r="AA25180">
        <v>2</v>
      </c>
      <c r="AB25180">
        <v>0</v>
      </c>
      <c r="AC25180">
        <v>2</v>
      </c>
      <c r="AV25180">
        <v>1</v>
      </c>
      <c r="AY25180" t="s">
        <v>56</v>
      </c>
      <c r="AZ25180">
        <v>1</v>
      </c>
      <c r="BA25180" t="s">
        <v>18725</v>
      </c>
      <c r="BB25180" s="1" t="s">
        <v>329</v>
      </c>
      <c r="BC25180" t="s">
        <v>29977</v>
      </c>
      <c r="BD25180" t="s">
        <v>29977</v>
      </c>
      <c r="BE25180">
        <v>213</v>
      </c>
      <c r="BF25180">
        <v>1</v>
      </c>
      <c r="BG25180">
        <v>36</v>
      </c>
    </row>
    <row r="25181" spans="1:59" x14ac:dyDescent="0.3">
      <c r="A25181">
        <v>5</v>
      </c>
      <c r="B25181" t="s">
        <v>30899</v>
      </c>
      <c r="C25181">
        <v>1</v>
      </c>
      <c r="D25181">
        <v>1</v>
      </c>
      <c r="E25181">
        <v>3</v>
      </c>
      <c r="F25181" t="s">
        <v>56</v>
      </c>
      <c r="G25181">
        <v>2</v>
      </c>
      <c r="H25181">
        <v>2019</v>
      </c>
      <c r="I25181">
        <v>6</v>
      </c>
      <c r="J25181">
        <v>3</v>
      </c>
      <c r="K25181">
        <v>50</v>
      </c>
      <c r="L25181">
        <v>2</v>
      </c>
      <c r="M25181">
        <v>6</v>
      </c>
      <c r="N25181">
        <v>20</v>
      </c>
      <c r="O25181">
        <v>5</v>
      </c>
      <c r="P25181">
        <v>4</v>
      </c>
      <c r="Q25181">
        <v>11</v>
      </c>
      <c r="R25181">
        <v>2</v>
      </c>
      <c r="S25181" t="s">
        <v>56</v>
      </c>
      <c r="T25181" t="s">
        <v>59</v>
      </c>
      <c r="U25181">
        <v>6</v>
      </c>
      <c r="V25181">
        <v>170</v>
      </c>
      <c r="W25181">
        <v>5</v>
      </c>
      <c r="X25181">
        <v>129</v>
      </c>
      <c r="Y25181">
        <v>1</v>
      </c>
      <c r="Z25181">
        <v>1</v>
      </c>
      <c r="AA25181">
        <v>1</v>
      </c>
      <c r="AB25181">
        <v>0</v>
      </c>
      <c r="AC25181">
        <v>2</v>
      </c>
      <c r="AV25181">
        <v>1</v>
      </c>
      <c r="AY25181" t="s">
        <v>56</v>
      </c>
      <c r="AZ25181">
        <v>1</v>
      </c>
      <c r="BA25181" t="s">
        <v>1288</v>
      </c>
      <c r="BB25181" s="1" t="s">
        <v>95</v>
      </c>
      <c r="BC25181" t="s">
        <v>29947</v>
      </c>
      <c r="BD25181" t="s">
        <v>29947</v>
      </c>
      <c r="BE25181">
        <v>203</v>
      </c>
      <c r="BF25181">
        <v>1</v>
      </c>
      <c r="BG25181">
        <v>15</v>
      </c>
    </row>
    <row r="25182" spans="1:59" x14ac:dyDescent="0.3">
      <c r="A25182">
        <v>11</v>
      </c>
      <c r="B25182" t="s">
        <v>30903</v>
      </c>
      <c r="C25182">
        <v>1</v>
      </c>
      <c r="D25182">
        <v>1</v>
      </c>
      <c r="E25182">
        <v>1</v>
      </c>
      <c r="F25182" t="s">
        <v>56</v>
      </c>
      <c r="G25182">
        <v>2</v>
      </c>
      <c r="H25182">
        <v>2019</v>
      </c>
      <c r="I25182">
        <v>6</v>
      </c>
      <c r="J25182">
        <v>5</v>
      </c>
      <c r="K25182">
        <v>38</v>
      </c>
      <c r="L25182">
        <v>1</v>
      </c>
      <c r="M25182">
        <v>5</v>
      </c>
      <c r="N25182">
        <v>16</v>
      </c>
      <c r="O25182">
        <v>4</v>
      </c>
      <c r="P25182">
        <v>2</v>
      </c>
      <c r="Q25182">
        <v>5</v>
      </c>
      <c r="R25182">
        <v>2</v>
      </c>
      <c r="S25182" t="s">
        <v>56</v>
      </c>
      <c r="T25182" t="s">
        <v>167</v>
      </c>
      <c r="U25182">
        <v>6</v>
      </c>
      <c r="V25182">
        <v>170</v>
      </c>
      <c r="W25182">
        <v>11</v>
      </c>
      <c r="X25182">
        <v>1</v>
      </c>
      <c r="Y25182">
        <v>1</v>
      </c>
      <c r="Z25182">
        <v>2</v>
      </c>
      <c r="AA25182">
        <v>2</v>
      </c>
      <c r="AB25182">
        <v>0</v>
      </c>
      <c r="AC25182">
        <v>2</v>
      </c>
      <c r="AV25182">
        <v>1</v>
      </c>
      <c r="AY25182" t="s">
        <v>56</v>
      </c>
      <c r="AZ25182">
        <v>1</v>
      </c>
      <c r="BA25182" t="s">
        <v>18726</v>
      </c>
      <c r="BB25182" s="1" t="s">
        <v>684</v>
      </c>
      <c r="BC25182" t="s">
        <v>30018</v>
      </c>
      <c r="BD25182" t="s">
        <v>30433</v>
      </c>
      <c r="BE25182">
        <v>213</v>
      </c>
      <c r="BF25182">
        <v>1</v>
      </c>
      <c r="BG25182">
        <v>36</v>
      </c>
    </row>
    <row r="25183" spans="1:59" x14ac:dyDescent="0.3">
      <c r="A25183">
        <v>66</v>
      </c>
      <c r="B25183" t="s">
        <v>30902</v>
      </c>
      <c r="C25183">
        <v>1</v>
      </c>
      <c r="D25183">
        <v>1</v>
      </c>
      <c r="E25183">
        <v>1</v>
      </c>
      <c r="F25183" t="s">
        <v>56</v>
      </c>
      <c r="G25183">
        <v>2</v>
      </c>
      <c r="H25183">
        <v>2019</v>
      </c>
      <c r="I25183">
        <v>5</v>
      </c>
      <c r="J25183">
        <v>19</v>
      </c>
      <c r="K25183">
        <v>40</v>
      </c>
      <c r="L25183">
        <v>2</v>
      </c>
      <c r="M25183">
        <v>9</v>
      </c>
      <c r="N25183">
        <v>20</v>
      </c>
      <c r="O25183">
        <v>5</v>
      </c>
      <c r="P25183">
        <v>99</v>
      </c>
      <c r="Q25183">
        <v>99</v>
      </c>
      <c r="R25183">
        <v>2</v>
      </c>
      <c r="S25183" t="s">
        <v>56</v>
      </c>
      <c r="T25183" t="s">
        <v>59</v>
      </c>
      <c r="U25183">
        <v>6</v>
      </c>
      <c r="V25183">
        <v>170</v>
      </c>
      <c r="W25183">
        <v>66</v>
      </c>
      <c r="X25183">
        <v>1</v>
      </c>
      <c r="Y25183">
        <v>1</v>
      </c>
      <c r="Z25183">
        <v>2</v>
      </c>
      <c r="AA25183">
        <v>2</v>
      </c>
      <c r="AB25183">
        <v>0</v>
      </c>
      <c r="AC25183">
        <v>2</v>
      </c>
      <c r="AX25183">
        <v>1</v>
      </c>
      <c r="AY25183" t="s">
        <v>56</v>
      </c>
      <c r="AZ25183">
        <v>2</v>
      </c>
      <c r="BA25183" t="s">
        <v>18727</v>
      </c>
      <c r="BB25183" s="1" t="s">
        <v>76</v>
      </c>
      <c r="BC25183" t="s">
        <v>29939</v>
      </c>
      <c r="BD25183" t="s">
        <v>29939</v>
      </c>
      <c r="BE25183">
        <v>204</v>
      </c>
      <c r="BF25183">
        <v>1</v>
      </c>
      <c r="BG25183">
        <v>20</v>
      </c>
    </row>
    <row r="25184" spans="1:59" x14ac:dyDescent="0.3">
      <c r="A25184">
        <v>47</v>
      </c>
      <c r="B25184" t="s">
        <v>30913</v>
      </c>
      <c r="C25184">
        <v>1</v>
      </c>
      <c r="D25184">
        <v>1</v>
      </c>
      <c r="E25184">
        <v>1</v>
      </c>
      <c r="F25184" t="s">
        <v>56</v>
      </c>
      <c r="G25184">
        <v>2</v>
      </c>
      <c r="H25184">
        <v>2019</v>
      </c>
      <c r="I25184">
        <v>3</v>
      </c>
      <c r="J25184">
        <v>6</v>
      </c>
      <c r="K25184">
        <v>40</v>
      </c>
      <c r="L25184">
        <v>1</v>
      </c>
      <c r="M25184">
        <v>9</v>
      </c>
      <c r="N25184">
        <v>10</v>
      </c>
      <c r="O25184">
        <v>3</v>
      </c>
      <c r="P25184">
        <v>99</v>
      </c>
      <c r="Q25184">
        <v>99</v>
      </c>
      <c r="R25184">
        <v>2</v>
      </c>
      <c r="S25184" t="s">
        <v>56</v>
      </c>
      <c r="T25184" t="s">
        <v>108</v>
      </c>
      <c r="U25184">
        <v>6</v>
      </c>
      <c r="V25184">
        <v>170</v>
      </c>
      <c r="W25184">
        <v>47</v>
      </c>
      <c r="X25184">
        <v>30</v>
      </c>
      <c r="Y25184">
        <v>1</v>
      </c>
      <c r="Z25184">
        <v>1</v>
      </c>
      <c r="AA25184">
        <v>1</v>
      </c>
      <c r="AB25184">
        <v>0</v>
      </c>
      <c r="AC25184">
        <v>2</v>
      </c>
      <c r="AV25184">
        <v>1</v>
      </c>
      <c r="AY25184" t="s">
        <v>56</v>
      </c>
      <c r="AZ25184">
        <v>1</v>
      </c>
      <c r="BA25184" t="s">
        <v>18728</v>
      </c>
      <c r="BB25184" s="1" t="s">
        <v>849</v>
      </c>
      <c r="BC25184" t="s">
        <v>30030</v>
      </c>
      <c r="BD25184" t="s">
        <v>30030</v>
      </c>
      <c r="BE25184">
        <v>205</v>
      </c>
      <c r="BF25184">
        <v>1</v>
      </c>
      <c r="BG25184">
        <v>21</v>
      </c>
    </row>
    <row r="25185" spans="1:59" x14ac:dyDescent="0.3">
      <c r="A25185">
        <v>76</v>
      </c>
      <c r="B25185" t="s">
        <v>30906</v>
      </c>
      <c r="C25185">
        <v>1</v>
      </c>
      <c r="D25185">
        <v>1</v>
      </c>
      <c r="E25185">
        <v>3</v>
      </c>
      <c r="F25185" t="s">
        <v>56</v>
      </c>
      <c r="G25185">
        <v>2</v>
      </c>
      <c r="H25185">
        <v>2019</v>
      </c>
      <c r="I25185">
        <v>1</v>
      </c>
      <c r="J25185">
        <v>19</v>
      </c>
      <c r="K25185">
        <v>20</v>
      </c>
      <c r="L25185">
        <v>1</v>
      </c>
      <c r="M25185">
        <v>1</v>
      </c>
      <c r="N25185">
        <v>24</v>
      </c>
      <c r="O25185">
        <v>6</v>
      </c>
      <c r="P25185">
        <v>2</v>
      </c>
      <c r="Q25185">
        <v>5</v>
      </c>
      <c r="R25185">
        <v>2</v>
      </c>
      <c r="S25185" t="s">
        <v>56</v>
      </c>
      <c r="T25185" t="s">
        <v>63</v>
      </c>
      <c r="U25185">
        <v>6</v>
      </c>
      <c r="V25185">
        <v>170</v>
      </c>
      <c r="W25185">
        <v>76</v>
      </c>
      <c r="X25185">
        <v>1</v>
      </c>
      <c r="Y25185">
        <v>1</v>
      </c>
      <c r="Z25185">
        <v>1</v>
      </c>
      <c r="AA25185">
        <v>1</v>
      </c>
      <c r="AB25185">
        <v>0</v>
      </c>
      <c r="AC25185">
        <v>2</v>
      </c>
      <c r="AX25185">
        <v>1</v>
      </c>
      <c r="AY25185" t="s">
        <v>56</v>
      </c>
      <c r="AZ25185">
        <v>2</v>
      </c>
      <c r="BA25185" t="s">
        <v>18729</v>
      </c>
      <c r="BB25185" s="1" t="s">
        <v>105</v>
      </c>
      <c r="BC25185" t="s">
        <v>29950</v>
      </c>
      <c r="BD25185" t="s">
        <v>29950</v>
      </c>
      <c r="BE25185">
        <v>202</v>
      </c>
      <c r="BF25185">
        <v>1</v>
      </c>
      <c r="BG25185">
        <v>14</v>
      </c>
    </row>
    <row r="25186" spans="1:59" x14ac:dyDescent="0.3">
      <c r="A25186">
        <v>5</v>
      </c>
      <c r="B25186" t="s">
        <v>30899</v>
      </c>
      <c r="C25186">
        <v>88</v>
      </c>
      <c r="D25186">
        <v>1</v>
      </c>
      <c r="E25186">
        <v>1</v>
      </c>
      <c r="F25186" t="s">
        <v>56</v>
      </c>
      <c r="G25186">
        <v>2</v>
      </c>
      <c r="H25186">
        <v>2019</v>
      </c>
      <c r="I25186">
        <v>5</v>
      </c>
      <c r="J25186">
        <v>6</v>
      </c>
      <c r="K25186">
        <v>45</v>
      </c>
      <c r="L25186">
        <v>1</v>
      </c>
      <c r="M25186">
        <v>5</v>
      </c>
      <c r="N25186">
        <v>20</v>
      </c>
      <c r="O25186">
        <v>5</v>
      </c>
      <c r="P25186">
        <v>99</v>
      </c>
      <c r="Q25186">
        <v>99</v>
      </c>
      <c r="R25186">
        <v>2</v>
      </c>
      <c r="S25186" t="s">
        <v>56</v>
      </c>
      <c r="T25186" t="s">
        <v>64</v>
      </c>
      <c r="U25186">
        <v>6</v>
      </c>
      <c r="V25186">
        <v>170</v>
      </c>
      <c r="W25186">
        <v>5</v>
      </c>
      <c r="X25186">
        <v>88</v>
      </c>
      <c r="Y25186">
        <v>1</v>
      </c>
      <c r="Z25186">
        <v>2</v>
      </c>
      <c r="AA25186">
        <v>2</v>
      </c>
      <c r="AB25186">
        <v>0</v>
      </c>
      <c r="AC25186">
        <v>1</v>
      </c>
      <c r="AV25186">
        <v>1</v>
      </c>
      <c r="AY25186" t="s">
        <v>56</v>
      </c>
      <c r="AZ25186">
        <v>1</v>
      </c>
      <c r="BA25186" t="s">
        <v>18730</v>
      </c>
      <c r="BB25186" s="1" t="s">
        <v>76</v>
      </c>
      <c r="BC25186" t="s">
        <v>29939</v>
      </c>
      <c r="BD25186" t="s">
        <v>29939</v>
      </c>
      <c r="BE25186">
        <v>204</v>
      </c>
      <c r="BF25186">
        <v>1</v>
      </c>
      <c r="BG25186">
        <v>20</v>
      </c>
    </row>
    <row r="25187" spans="1:59" x14ac:dyDescent="0.3">
      <c r="A25187">
        <v>76</v>
      </c>
      <c r="B25187" t="s">
        <v>30906</v>
      </c>
      <c r="C25187">
        <v>1</v>
      </c>
      <c r="D25187">
        <v>1</v>
      </c>
      <c r="E25187">
        <v>1</v>
      </c>
      <c r="F25187" t="s">
        <v>56</v>
      </c>
      <c r="G25187">
        <v>2</v>
      </c>
      <c r="H25187">
        <v>2019</v>
      </c>
      <c r="I25187">
        <v>6</v>
      </c>
      <c r="J25187">
        <v>20</v>
      </c>
      <c r="K25187">
        <v>30</v>
      </c>
      <c r="L25187">
        <v>1</v>
      </c>
      <c r="M25187">
        <v>1</v>
      </c>
      <c r="N25187">
        <v>21</v>
      </c>
      <c r="O25187">
        <v>6</v>
      </c>
      <c r="P25187">
        <v>3</v>
      </c>
      <c r="Q25187">
        <v>9</v>
      </c>
      <c r="R25187">
        <v>2</v>
      </c>
      <c r="S25187" t="s">
        <v>56</v>
      </c>
      <c r="T25187" t="s">
        <v>63</v>
      </c>
      <c r="U25187">
        <v>6</v>
      </c>
      <c r="V25187">
        <v>170</v>
      </c>
      <c r="W25187">
        <v>76</v>
      </c>
      <c r="X25187">
        <v>1</v>
      </c>
      <c r="Y25187">
        <v>1</v>
      </c>
      <c r="Z25187">
        <v>1</v>
      </c>
      <c r="AA25187">
        <v>1</v>
      </c>
      <c r="AB25187">
        <v>0</v>
      </c>
      <c r="AC25187">
        <v>2</v>
      </c>
      <c r="AV25187">
        <v>1</v>
      </c>
      <c r="AY25187" t="s">
        <v>56</v>
      </c>
      <c r="AZ25187">
        <v>1</v>
      </c>
      <c r="BA25187" t="s">
        <v>18731</v>
      </c>
      <c r="BB25187" s="1" t="s">
        <v>502</v>
      </c>
      <c r="BC25187" t="s">
        <v>29995</v>
      </c>
      <c r="BD25187" t="s">
        <v>29995</v>
      </c>
      <c r="BE25187">
        <v>214</v>
      </c>
      <c r="BF25187">
        <v>1</v>
      </c>
      <c r="BG25187">
        <v>31</v>
      </c>
    </row>
    <row r="25188" spans="1:59" x14ac:dyDescent="0.3">
      <c r="A25188">
        <v>13</v>
      </c>
      <c r="B25188" t="s">
        <v>30909</v>
      </c>
      <c r="C25188">
        <v>1</v>
      </c>
      <c r="D25188">
        <v>1</v>
      </c>
      <c r="E25188">
        <v>1</v>
      </c>
      <c r="F25188" t="s">
        <v>56</v>
      </c>
      <c r="G25188">
        <v>2</v>
      </c>
      <c r="H25188">
        <v>2019</v>
      </c>
      <c r="I25188">
        <v>4</v>
      </c>
      <c r="J25188">
        <v>16</v>
      </c>
      <c r="K25188">
        <v>45</v>
      </c>
      <c r="L25188">
        <v>2</v>
      </c>
      <c r="M25188">
        <v>9</v>
      </c>
      <c r="N25188">
        <v>22</v>
      </c>
      <c r="O25188">
        <v>6</v>
      </c>
      <c r="P25188">
        <v>99</v>
      </c>
      <c r="Q25188">
        <v>99</v>
      </c>
      <c r="R25188">
        <v>2</v>
      </c>
      <c r="S25188" t="s">
        <v>56</v>
      </c>
      <c r="T25188" t="s">
        <v>59</v>
      </c>
      <c r="U25188">
        <v>6</v>
      </c>
      <c r="V25188">
        <v>170</v>
      </c>
      <c r="W25188">
        <v>13</v>
      </c>
      <c r="X25188">
        <v>1</v>
      </c>
      <c r="Y25188">
        <v>1</v>
      </c>
      <c r="Z25188">
        <v>3</v>
      </c>
      <c r="AA25188">
        <v>5</v>
      </c>
      <c r="AB25188">
        <v>0</v>
      </c>
      <c r="AC25188">
        <v>2</v>
      </c>
      <c r="AV25188">
        <v>1</v>
      </c>
      <c r="AW25188">
        <v>1</v>
      </c>
      <c r="AY25188" t="s">
        <v>56</v>
      </c>
      <c r="AZ25188">
        <v>1</v>
      </c>
      <c r="BA25188" t="s">
        <v>18732</v>
      </c>
      <c r="BB25188" s="1" t="s">
        <v>329</v>
      </c>
      <c r="BC25188" t="s">
        <v>29977</v>
      </c>
      <c r="BD25188" t="s">
        <v>29977</v>
      </c>
      <c r="BE25188">
        <v>213</v>
      </c>
      <c r="BF25188">
        <v>1</v>
      </c>
      <c r="BG25188">
        <v>36</v>
      </c>
    </row>
    <row r="25189" spans="1:59" x14ac:dyDescent="0.3">
      <c r="A25189">
        <v>17</v>
      </c>
      <c r="B25189" t="s">
        <v>30896</v>
      </c>
      <c r="C25189">
        <v>1</v>
      </c>
      <c r="D25189">
        <v>1</v>
      </c>
      <c r="E25189">
        <v>1</v>
      </c>
      <c r="F25189" t="s">
        <v>56</v>
      </c>
      <c r="G25189">
        <v>2</v>
      </c>
      <c r="H25189">
        <v>2019</v>
      </c>
      <c r="I25189">
        <v>3</v>
      </c>
      <c r="J25189">
        <v>8</v>
      </c>
      <c r="K25189">
        <v>25</v>
      </c>
      <c r="L25189">
        <v>2</v>
      </c>
      <c r="M25189">
        <v>1</v>
      </c>
      <c r="N25189">
        <v>14</v>
      </c>
      <c r="O25189">
        <v>4</v>
      </c>
      <c r="P25189">
        <v>4</v>
      </c>
      <c r="Q25189">
        <v>10</v>
      </c>
      <c r="R25189">
        <v>2</v>
      </c>
      <c r="S25189" t="s">
        <v>56</v>
      </c>
      <c r="T25189" t="s">
        <v>59</v>
      </c>
      <c r="U25189">
        <v>6</v>
      </c>
      <c r="V25189">
        <v>170</v>
      </c>
      <c r="W25189">
        <v>17</v>
      </c>
      <c r="X25189">
        <v>777</v>
      </c>
      <c r="Y25189">
        <v>1</v>
      </c>
      <c r="Z25189">
        <v>2</v>
      </c>
      <c r="AA25189">
        <v>2</v>
      </c>
      <c r="AB25189">
        <v>0</v>
      </c>
      <c r="AC25189">
        <v>1</v>
      </c>
      <c r="AP25189">
        <v>2</v>
      </c>
      <c r="AQ25189">
        <v>2</v>
      </c>
      <c r="AR25189">
        <v>2</v>
      </c>
      <c r="AV25189">
        <v>1</v>
      </c>
      <c r="AY25189" t="s">
        <v>56</v>
      </c>
      <c r="AZ25189">
        <v>1</v>
      </c>
      <c r="BA25189" t="s">
        <v>2433</v>
      </c>
      <c r="BB25189" s="1" t="s">
        <v>126</v>
      </c>
      <c r="BC25189" t="s">
        <v>29954</v>
      </c>
      <c r="BD25189" t="s">
        <v>29954</v>
      </c>
      <c r="BE25189">
        <v>207</v>
      </c>
      <c r="BF25189">
        <v>1</v>
      </c>
      <c r="BG25189">
        <v>25</v>
      </c>
    </row>
    <row r="25190" spans="1:59" x14ac:dyDescent="0.3">
      <c r="A25190">
        <v>8</v>
      </c>
      <c r="B25190" t="s">
        <v>30904</v>
      </c>
      <c r="C25190">
        <v>1</v>
      </c>
      <c r="D25190">
        <v>1</v>
      </c>
      <c r="E25190">
        <v>1</v>
      </c>
      <c r="F25190" t="s">
        <v>56</v>
      </c>
      <c r="G25190">
        <v>2</v>
      </c>
      <c r="H25190">
        <v>2019</v>
      </c>
      <c r="I25190">
        <v>5</v>
      </c>
      <c r="J25190">
        <v>22</v>
      </c>
      <c r="K25190">
        <v>0</v>
      </c>
      <c r="L25190">
        <v>2</v>
      </c>
      <c r="M25190">
        <v>1</v>
      </c>
      <c r="N25190">
        <v>21</v>
      </c>
      <c r="O25190">
        <v>6</v>
      </c>
      <c r="P25190">
        <v>13</v>
      </c>
      <c r="Q25190">
        <v>0</v>
      </c>
      <c r="R25190">
        <v>2</v>
      </c>
      <c r="S25190" t="s">
        <v>56</v>
      </c>
      <c r="T25190" t="s">
        <v>59</v>
      </c>
      <c r="U25190">
        <v>6</v>
      </c>
      <c r="V25190">
        <v>170</v>
      </c>
      <c r="W25190">
        <v>8</v>
      </c>
      <c r="X25190">
        <v>758</v>
      </c>
      <c r="Y25190">
        <v>1</v>
      </c>
      <c r="Z25190">
        <v>2</v>
      </c>
      <c r="AA25190">
        <v>2</v>
      </c>
      <c r="AB25190">
        <v>0</v>
      </c>
      <c r="AC25190">
        <v>2</v>
      </c>
      <c r="AV25190">
        <v>1</v>
      </c>
      <c r="AY25190" t="s">
        <v>56</v>
      </c>
      <c r="AZ25190">
        <v>1</v>
      </c>
      <c r="BA25190" t="s">
        <v>18733</v>
      </c>
      <c r="BB25190" s="1" t="s">
        <v>1421</v>
      </c>
      <c r="BC25190" t="s">
        <v>30068</v>
      </c>
      <c r="BD25190" t="s">
        <v>30875</v>
      </c>
      <c r="BE25190">
        <v>107</v>
      </c>
      <c r="BF25190">
        <v>1</v>
      </c>
      <c r="BG25190">
        <v>9</v>
      </c>
    </row>
    <row r="25191" spans="1:59" x14ac:dyDescent="0.3">
      <c r="A25191">
        <v>8</v>
      </c>
      <c r="B25191" t="s">
        <v>30904</v>
      </c>
      <c r="C25191">
        <v>1</v>
      </c>
      <c r="D25191">
        <v>1</v>
      </c>
      <c r="E25191">
        <v>1</v>
      </c>
      <c r="F25191" t="s">
        <v>56</v>
      </c>
      <c r="G25191">
        <v>2</v>
      </c>
      <c r="H25191">
        <v>2019</v>
      </c>
      <c r="I25191">
        <v>3</v>
      </c>
      <c r="J25191">
        <v>14</v>
      </c>
      <c r="K25191">
        <v>50</v>
      </c>
      <c r="L25191">
        <v>1</v>
      </c>
      <c r="M25191">
        <v>9</v>
      </c>
      <c r="N25191">
        <v>24</v>
      </c>
      <c r="O25191">
        <v>6</v>
      </c>
      <c r="P25191">
        <v>99</v>
      </c>
      <c r="Q25191">
        <v>99</v>
      </c>
      <c r="R25191">
        <v>2</v>
      </c>
      <c r="S25191" t="s">
        <v>56</v>
      </c>
      <c r="T25191" t="s">
        <v>63</v>
      </c>
      <c r="U25191">
        <v>6</v>
      </c>
      <c r="V25191">
        <v>170</v>
      </c>
      <c r="W25191">
        <v>8</v>
      </c>
      <c r="X25191">
        <v>433</v>
      </c>
      <c r="Y25191">
        <v>1</v>
      </c>
      <c r="Z25191">
        <v>1</v>
      </c>
      <c r="AA25191">
        <v>1</v>
      </c>
      <c r="AB25191">
        <v>0</v>
      </c>
      <c r="AC25191">
        <v>2</v>
      </c>
      <c r="AV25191">
        <v>1</v>
      </c>
      <c r="AY25191" t="s">
        <v>56</v>
      </c>
      <c r="AZ25191">
        <v>1</v>
      </c>
      <c r="BA25191" t="s">
        <v>18734</v>
      </c>
      <c r="BB25191" s="1" t="s">
        <v>62</v>
      </c>
      <c r="BC25191" t="s">
        <v>29935</v>
      </c>
      <c r="BD25191" t="s">
        <v>30311</v>
      </c>
      <c r="BE25191">
        <v>610</v>
      </c>
      <c r="BF25191">
        <v>1</v>
      </c>
      <c r="BG25191">
        <v>74</v>
      </c>
    </row>
    <row r="25192" spans="1:59" x14ac:dyDescent="0.3">
      <c r="A25192">
        <v>5</v>
      </c>
      <c r="B25192" t="s">
        <v>30899</v>
      </c>
      <c r="C25192">
        <v>1</v>
      </c>
      <c r="D25192">
        <v>1</v>
      </c>
      <c r="E25192">
        <v>1</v>
      </c>
      <c r="F25192" t="s">
        <v>56</v>
      </c>
      <c r="G25192">
        <v>2</v>
      </c>
      <c r="H25192">
        <v>2019</v>
      </c>
      <c r="I25192">
        <v>2</v>
      </c>
      <c r="J25192">
        <v>9</v>
      </c>
      <c r="K25192">
        <v>0</v>
      </c>
      <c r="L25192">
        <v>2</v>
      </c>
      <c r="M25192">
        <v>5</v>
      </c>
      <c r="N25192">
        <v>19</v>
      </c>
      <c r="O25192">
        <v>5</v>
      </c>
      <c r="P25192">
        <v>4</v>
      </c>
      <c r="Q25192">
        <v>11</v>
      </c>
      <c r="R25192">
        <v>2</v>
      </c>
      <c r="S25192" t="s">
        <v>56</v>
      </c>
      <c r="T25192" t="s">
        <v>59</v>
      </c>
      <c r="U25192">
        <v>6</v>
      </c>
      <c r="V25192">
        <v>170</v>
      </c>
      <c r="W25192">
        <v>5</v>
      </c>
      <c r="X25192">
        <v>1</v>
      </c>
      <c r="Y25192">
        <v>1</v>
      </c>
      <c r="Z25192">
        <v>2</v>
      </c>
      <c r="AA25192">
        <v>2</v>
      </c>
      <c r="AB25192">
        <v>0</v>
      </c>
      <c r="AC25192">
        <v>2</v>
      </c>
      <c r="AV25192">
        <v>1</v>
      </c>
      <c r="AX25192">
        <v>1</v>
      </c>
      <c r="AY25192" t="s">
        <v>56</v>
      </c>
      <c r="AZ25192">
        <v>1</v>
      </c>
      <c r="BA25192" t="s">
        <v>3069</v>
      </c>
      <c r="BB25192" s="1" t="s">
        <v>151</v>
      </c>
      <c r="BC25192" t="s">
        <v>29960</v>
      </c>
      <c r="BD25192" t="s">
        <v>30849</v>
      </c>
      <c r="BE25192">
        <v>107</v>
      </c>
      <c r="BF25192">
        <v>1</v>
      </c>
      <c r="BG25192">
        <v>9</v>
      </c>
    </row>
    <row r="25193" spans="1:59" x14ac:dyDescent="0.3">
      <c r="A25193">
        <v>11</v>
      </c>
      <c r="B25193" t="s">
        <v>30903</v>
      </c>
      <c r="C25193">
        <v>1</v>
      </c>
      <c r="D25193">
        <v>1</v>
      </c>
      <c r="E25193">
        <v>5</v>
      </c>
      <c r="F25193" t="s">
        <v>56</v>
      </c>
      <c r="G25193">
        <v>2</v>
      </c>
      <c r="H25193">
        <v>2019</v>
      </c>
      <c r="I25193">
        <v>3</v>
      </c>
      <c r="J25193">
        <v>9</v>
      </c>
      <c r="K25193">
        <v>35</v>
      </c>
      <c r="L25193">
        <v>2</v>
      </c>
      <c r="M25193">
        <v>5</v>
      </c>
      <c r="N25193">
        <v>18</v>
      </c>
      <c r="O25193">
        <v>5</v>
      </c>
      <c r="P25193">
        <v>2</v>
      </c>
      <c r="Q25193">
        <v>5</v>
      </c>
      <c r="R25193">
        <v>2</v>
      </c>
      <c r="S25193" t="s">
        <v>56</v>
      </c>
      <c r="T25193" t="s">
        <v>65</v>
      </c>
      <c r="U25193">
        <v>6</v>
      </c>
      <c r="V25193">
        <v>170</v>
      </c>
      <c r="W25193">
        <v>11</v>
      </c>
      <c r="X25193">
        <v>1</v>
      </c>
      <c r="Y25193">
        <v>1</v>
      </c>
      <c r="Z25193">
        <v>2</v>
      </c>
      <c r="AA25193">
        <v>2</v>
      </c>
      <c r="AB25193">
        <v>0</v>
      </c>
      <c r="AC25193">
        <v>2</v>
      </c>
      <c r="AP25193">
        <v>2</v>
      </c>
      <c r="AQ25193">
        <v>2</v>
      </c>
      <c r="AR25193">
        <v>2</v>
      </c>
      <c r="AV25193">
        <v>1</v>
      </c>
      <c r="AX25193">
        <v>1</v>
      </c>
      <c r="AY25193" t="s">
        <v>56</v>
      </c>
      <c r="AZ25193">
        <v>1</v>
      </c>
      <c r="BA25193" t="s">
        <v>347</v>
      </c>
      <c r="BB25193" s="1" t="s">
        <v>80</v>
      </c>
      <c r="BC25193" t="s">
        <v>29941</v>
      </c>
      <c r="BD25193" t="s">
        <v>29941</v>
      </c>
      <c r="BE25193">
        <v>206</v>
      </c>
      <c r="BF25193">
        <v>1</v>
      </c>
      <c r="BG25193">
        <v>24</v>
      </c>
    </row>
    <row r="25194" spans="1:59" x14ac:dyDescent="0.3">
      <c r="A25194">
        <v>11</v>
      </c>
      <c r="B25194" t="s">
        <v>30903</v>
      </c>
      <c r="C25194">
        <v>1</v>
      </c>
      <c r="D25194">
        <v>1</v>
      </c>
      <c r="E25194">
        <v>1</v>
      </c>
      <c r="F25194" t="s">
        <v>56</v>
      </c>
      <c r="G25194">
        <v>2</v>
      </c>
      <c r="H25194">
        <v>2019</v>
      </c>
      <c r="I25194">
        <v>6</v>
      </c>
      <c r="J25194">
        <v>10</v>
      </c>
      <c r="K25194">
        <v>7</v>
      </c>
      <c r="L25194">
        <v>2</v>
      </c>
      <c r="M25194">
        <v>4</v>
      </c>
      <c r="N25194">
        <v>21</v>
      </c>
      <c r="O25194">
        <v>6</v>
      </c>
      <c r="P25194">
        <v>3</v>
      </c>
      <c r="Q25194">
        <v>9</v>
      </c>
      <c r="R25194">
        <v>2</v>
      </c>
      <c r="S25194" t="s">
        <v>56</v>
      </c>
      <c r="T25194" t="s">
        <v>63</v>
      </c>
      <c r="U25194">
        <v>6</v>
      </c>
      <c r="V25194">
        <v>170</v>
      </c>
      <c r="W25194">
        <v>11</v>
      </c>
      <c r="X25194">
        <v>1</v>
      </c>
      <c r="Y25194">
        <v>1</v>
      </c>
      <c r="Z25194">
        <v>1</v>
      </c>
      <c r="AA25194">
        <v>1</v>
      </c>
      <c r="AB25194">
        <v>0</v>
      </c>
      <c r="AC25194">
        <v>1</v>
      </c>
      <c r="AV25194">
        <v>1</v>
      </c>
      <c r="AY25194" t="s">
        <v>56</v>
      </c>
      <c r="AZ25194">
        <v>1</v>
      </c>
      <c r="BA25194" t="s">
        <v>162</v>
      </c>
      <c r="BB25194" s="1" t="s">
        <v>162</v>
      </c>
      <c r="BC25194" t="s">
        <v>29961</v>
      </c>
      <c r="BD25194" t="s">
        <v>30421</v>
      </c>
      <c r="BE25194">
        <v>213</v>
      </c>
      <c r="BF25194">
        <v>1</v>
      </c>
      <c r="BG25194">
        <v>36</v>
      </c>
    </row>
    <row r="25195" spans="1:59" x14ac:dyDescent="0.3">
      <c r="A25195">
        <v>5</v>
      </c>
      <c r="B25195" t="s">
        <v>30899</v>
      </c>
      <c r="C25195">
        <v>313</v>
      </c>
      <c r="D25195">
        <v>1</v>
      </c>
      <c r="E25195">
        <v>1</v>
      </c>
      <c r="F25195" t="s">
        <v>56</v>
      </c>
      <c r="G25195">
        <v>2</v>
      </c>
      <c r="H25195">
        <v>2019</v>
      </c>
      <c r="I25195">
        <v>3</v>
      </c>
      <c r="J25195">
        <v>20</v>
      </c>
      <c r="K25195">
        <v>0</v>
      </c>
      <c r="L25195">
        <v>2</v>
      </c>
      <c r="M25195">
        <v>4</v>
      </c>
      <c r="N25195">
        <v>20</v>
      </c>
      <c r="O25195">
        <v>5</v>
      </c>
      <c r="P25195">
        <v>99</v>
      </c>
      <c r="Q25195">
        <v>99</v>
      </c>
      <c r="R25195">
        <v>2</v>
      </c>
      <c r="S25195" t="s">
        <v>56</v>
      </c>
      <c r="T25195" t="s">
        <v>59</v>
      </c>
      <c r="U25195">
        <v>6</v>
      </c>
      <c r="V25195">
        <v>170</v>
      </c>
      <c r="W25195">
        <v>5</v>
      </c>
      <c r="X25195">
        <v>313</v>
      </c>
      <c r="Y25195">
        <v>1</v>
      </c>
      <c r="Z25195">
        <v>2</v>
      </c>
      <c r="AA25195">
        <v>2</v>
      </c>
      <c r="AB25195">
        <v>0</v>
      </c>
      <c r="AC25195">
        <v>1</v>
      </c>
      <c r="AV25195">
        <v>1</v>
      </c>
      <c r="AY25195" t="s">
        <v>56</v>
      </c>
      <c r="AZ25195">
        <v>1</v>
      </c>
      <c r="BA25195" t="s">
        <v>8141</v>
      </c>
      <c r="BB25195" s="1" t="s">
        <v>78</v>
      </c>
      <c r="BC25195" t="s">
        <v>29940</v>
      </c>
      <c r="BD25195" t="s">
        <v>29940</v>
      </c>
      <c r="BE25195">
        <v>203</v>
      </c>
      <c r="BF25195">
        <v>1</v>
      </c>
      <c r="BG25195">
        <v>17</v>
      </c>
    </row>
    <row r="25196" spans="1:59" x14ac:dyDescent="0.3">
      <c r="A25196">
        <v>76</v>
      </c>
      <c r="B25196" t="s">
        <v>30906</v>
      </c>
      <c r="C25196">
        <v>1</v>
      </c>
      <c r="D25196">
        <v>1</v>
      </c>
      <c r="E25196">
        <v>3</v>
      </c>
      <c r="F25196" t="s">
        <v>56</v>
      </c>
      <c r="G25196">
        <v>2</v>
      </c>
      <c r="H25196">
        <v>2019</v>
      </c>
      <c r="I25196">
        <v>4</v>
      </c>
      <c r="J25196">
        <v>18</v>
      </c>
      <c r="K25196">
        <v>20</v>
      </c>
      <c r="L25196">
        <v>2</v>
      </c>
      <c r="M25196">
        <v>4</v>
      </c>
      <c r="N25196">
        <v>24</v>
      </c>
      <c r="O25196">
        <v>6</v>
      </c>
      <c r="P25196">
        <v>3</v>
      </c>
      <c r="Q25196">
        <v>9</v>
      </c>
      <c r="R25196">
        <v>2</v>
      </c>
      <c r="S25196" t="s">
        <v>56</v>
      </c>
      <c r="T25196" t="s">
        <v>122</v>
      </c>
      <c r="U25196">
        <v>6</v>
      </c>
      <c r="V25196">
        <v>170</v>
      </c>
      <c r="W25196">
        <v>76</v>
      </c>
      <c r="X25196">
        <v>1</v>
      </c>
      <c r="Y25196">
        <v>1</v>
      </c>
      <c r="Z25196">
        <v>1</v>
      </c>
      <c r="AA25196">
        <v>1</v>
      </c>
      <c r="AB25196">
        <v>0</v>
      </c>
      <c r="AC25196">
        <v>2</v>
      </c>
      <c r="AX25196">
        <v>1</v>
      </c>
      <c r="AY25196" t="s">
        <v>56</v>
      </c>
      <c r="AZ25196">
        <v>2</v>
      </c>
      <c r="BA25196" t="s">
        <v>18735</v>
      </c>
      <c r="BB25196" s="1" t="s">
        <v>72</v>
      </c>
      <c r="BC25196" t="s">
        <v>29937</v>
      </c>
      <c r="BD25196" t="s">
        <v>30310</v>
      </c>
      <c r="BE25196">
        <v>610</v>
      </c>
      <c r="BF25196">
        <v>1</v>
      </c>
      <c r="BG25196">
        <v>74</v>
      </c>
    </row>
    <row r="25197" spans="1:59" x14ac:dyDescent="0.3">
      <c r="A25197">
        <v>76</v>
      </c>
      <c r="B25197" t="s">
        <v>30906</v>
      </c>
      <c r="C25197">
        <v>1</v>
      </c>
      <c r="D25197">
        <v>1</v>
      </c>
      <c r="E25197">
        <v>1</v>
      </c>
      <c r="F25197" t="s">
        <v>56</v>
      </c>
      <c r="G25197">
        <v>2</v>
      </c>
      <c r="H25197">
        <v>2019</v>
      </c>
      <c r="I25197">
        <v>6</v>
      </c>
      <c r="J25197">
        <v>16</v>
      </c>
      <c r="K25197">
        <v>13</v>
      </c>
      <c r="L25197">
        <v>1</v>
      </c>
      <c r="M25197">
        <v>6</v>
      </c>
      <c r="N25197">
        <v>16</v>
      </c>
      <c r="O25197">
        <v>4</v>
      </c>
      <c r="P25197">
        <v>9</v>
      </c>
      <c r="Q25197">
        <v>6</v>
      </c>
      <c r="R25197">
        <v>2</v>
      </c>
      <c r="S25197" t="s">
        <v>56</v>
      </c>
      <c r="T25197" t="s">
        <v>3186</v>
      </c>
      <c r="U25197">
        <v>6</v>
      </c>
      <c r="V25197">
        <v>170</v>
      </c>
      <c r="W25197">
        <v>76</v>
      </c>
      <c r="X25197">
        <v>1</v>
      </c>
      <c r="Y25197">
        <v>1</v>
      </c>
      <c r="Z25197">
        <v>1</v>
      </c>
      <c r="AA25197">
        <v>1</v>
      </c>
      <c r="AB25197">
        <v>0</v>
      </c>
      <c r="AC25197">
        <v>2</v>
      </c>
      <c r="AV25197">
        <v>1</v>
      </c>
      <c r="AY25197" t="s">
        <v>56</v>
      </c>
      <c r="AZ25197">
        <v>1</v>
      </c>
      <c r="BA25197" t="s">
        <v>78</v>
      </c>
      <c r="BB25197" s="1" t="s">
        <v>78</v>
      </c>
      <c r="BC25197" t="s">
        <v>29940</v>
      </c>
      <c r="BD25197" t="s">
        <v>29940</v>
      </c>
      <c r="BE25197">
        <v>203</v>
      </c>
      <c r="BF25197">
        <v>1</v>
      </c>
      <c r="BG25197">
        <v>17</v>
      </c>
    </row>
    <row r="25198" spans="1:59" x14ac:dyDescent="0.3">
      <c r="A25198">
        <v>41</v>
      </c>
      <c r="B25198" t="s">
        <v>30917</v>
      </c>
      <c r="C25198">
        <v>1</v>
      </c>
      <c r="D25198">
        <v>1</v>
      </c>
      <c r="E25198">
        <v>1</v>
      </c>
      <c r="F25198" t="s">
        <v>56</v>
      </c>
      <c r="G25198">
        <v>2</v>
      </c>
      <c r="H25198">
        <v>2019</v>
      </c>
      <c r="I25198">
        <v>6</v>
      </c>
      <c r="J25198">
        <v>2</v>
      </c>
      <c r="K25198">
        <v>7</v>
      </c>
      <c r="L25198">
        <v>2</v>
      </c>
      <c r="M25198">
        <v>1</v>
      </c>
      <c r="N25198">
        <v>21</v>
      </c>
      <c r="O25198">
        <v>6</v>
      </c>
      <c r="P25198">
        <v>4</v>
      </c>
      <c r="Q25198">
        <v>11</v>
      </c>
      <c r="R25198">
        <v>2</v>
      </c>
      <c r="S25198" t="s">
        <v>56</v>
      </c>
      <c r="T25198" t="s">
        <v>59</v>
      </c>
      <c r="U25198">
        <v>6</v>
      </c>
      <c r="V25198">
        <v>170</v>
      </c>
      <c r="W25198">
        <v>41</v>
      </c>
      <c r="X25198">
        <v>1</v>
      </c>
      <c r="Y25198">
        <v>1</v>
      </c>
      <c r="Z25198">
        <v>2</v>
      </c>
      <c r="AA25198">
        <v>2</v>
      </c>
      <c r="AB25198">
        <v>0</v>
      </c>
      <c r="AC25198">
        <v>1</v>
      </c>
      <c r="AV25198">
        <v>1</v>
      </c>
      <c r="AW25198">
        <v>1</v>
      </c>
      <c r="AX25198">
        <v>1</v>
      </c>
      <c r="AY25198" t="s">
        <v>56</v>
      </c>
      <c r="AZ25198">
        <v>1</v>
      </c>
      <c r="BA25198" t="s">
        <v>18736</v>
      </c>
      <c r="BB25198" s="1" t="s">
        <v>62</v>
      </c>
      <c r="BC25198" t="s">
        <v>29935</v>
      </c>
      <c r="BD25198" t="s">
        <v>30311</v>
      </c>
      <c r="BE25198">
        <v>610</v>
      </c>
      <c r="BF25198">
        <v>1</v>
      </c>
      <c r="BG25198">
        <v>74</v>
      </c>
    </row>
    <row r="25199" spans="1:59" x14ac:dyDescent="0.3">
      <c r="A25199">
        <v>47</v>
      </c>
      <c r="B25199" t="s">
        <v>30913</v>
      </c>
      <c r="C25199">
        <v>1</v>
      </c>
      <c r="D25199">
        <v>1</v>
      </c>
      <c r="E25199">
        <v>1</v>
      </c>
      <c r="F25199" t="s">
        <v>56</v>
      </c>
      <c r="G25199">
        <v>2</v>
      </c>
      <c r="H25199">
        <v>2019</v>
      </c>
      <c r="I25199">
        <v>3</v>
      </c>
      <c r="J25199">
        <v>10</v>
      </c>
      <c r="K25199">
        <v>57</v>
      </c>
      <c r="L25199">
        <v>2</v>
      </c>
      <c r="M25199">
        <v>6</v>
      </c>
      <c r="N25199">
        <v>24</v>
      </c>
      <c r="O25199">
        <v>6</v>
      </c>
      <c r="P25199">
        <v>3</v>
      </c>
      <c r="Q25199">
        <v>9</v>
      </c>
      <c r="R25199">
        <v>2</v>
      </c>
      <c r="S25199" t="s">
        <v>56</v>
      </c>
      <c r="T25199" t="s">
        <v>59</v>
      </c>
      <c r="U25199">
        <v>6</v>
      </c>
      <c r="V25199">
        <v>170</v>
      </c>
      <c r="W25199">
        <v>47</v>
      </c>
      <c r="X25199">
        <v>1</v>
      </c>
      <c r="Y25199">
        <v>1</v>
      </c>
      <c r="Z25199">
        <v>1</v>
      </c>
      <c r="AA25199">
        <v>1</v>
      </c>
      <c r="AB25199">
        <v>0</v>
      </c>
      <c r="AC25199">
        <v>2</v>
      </c>
      <c r="AV25199">
        <v>1</v>
      </c>
      <c r="AY25199" t="s">
        <v>56</v>
      </c>
      <c r="AZ25199">
        <v>1</v>
      </c>
      <c r="BA25199" t="s">
        <v>18737</v>
      </c>
      <c r="BB25199" s="1" t="s">
        <v>80</v>
      </c>
      <c r="BC25199" t="s">
        <v>29941</v>
      </c>
      <c r="BD25199" t="s">
        <v>29941</v>
      </c>
      <c r="BE25199">
        <v>206</v>
      </c>
      <c r="BF25199">
        <v>1</v>
      </c>
      <c r="BG25199">
        <v>24</v>
      </c>
    </row>
    <row r="25200" spans="1:59" x14ac:dyDescent="0.3">
      <c r="A25200">
        <v>5</v>
      </c>
      <c r="B25200" t="s">
        <v>30899</v>
      </c>
      <c r="C25200">
        <v>1</v>
      </c>
      <c r="D25200">
        <v>1</v>
      </c>
      <c r="E25200">
        <v>1</v>
      </c>
      <c r="F25200" t="s">
        <v>56</v>
      </c>
      <c r="G25200">
        <v>2</v>
      </c>
      <c r="H25200">
        <v>2019</v>
      </c>
      <c r="I25200">
        <v>4</v>
      </c>
      <c r="J25200">
        <v>20</v>
      </c>
      <c r="K25200">
        <v>50</v>
      </c>
      <c r="L25200">
        <v>1</v>
      </c>
      <c r="M25200">
        <v>6</v>
      </c>
      <c r="N25200">
        <v>20</v>
      </c>
      <c r="O25200">
        <v>5</v>
      </c>
      <c r="P25200">
        <v>2</v>
      </c>
      <c r="Q25200">
        <v>5</v>
      </c>
      <c r="R25200">
        <v>2</v>
      </c>
      <c r="S25200" t="s">
        <v>56</v>
      </c>
      <c r="T25200" t="s">
        <v>132</v>
      </c>
      <c r="U25200">
        <v>6</v>
      </c>
      <c r="V25200">
        <v>170</v>
      </c>
      <c r="W25200">
        <v>5</v>
      </c>
      <c r="X25200">
        <v>88</v>
      </c>
      <c r="Y25200">
        <v>1</v>
      </c>
      <c r="Z25200">
        <v>1</v>
      </c>
      <c r="AA25200">
        <v>1</v>
      </c>
      <c r="AB25200">
        <v>0</v>
      </c>
      <c r="AC25200">
        <v>2</v>
      </c>
      <c r="AV25200">
        <v>1</v>
      </c>
      <c r="AW25200">
        <v>1</v>
      </c>
      <c r="AY25200" t="s">
        <v>56</v>
      </c>
      <c r="AZ25200">
        <v>1</v>
      </c>
      <c r="BA25200" t="s">
        <v>10203</v>
      </c>
      <c r="BB25200" s="1" t="s">
        <v>82</v>
      </c>
      <c r="BC25200" t="s">
        <v>29942</v>
      </c>
      <c r="BD25200" t="s">
        <v>30709</v>
      </c>
      <c r="BE25200">
        <v>214</v>
      </c>
      <c r="BF25200">
        <v>1</v>
      </c>
      <c r="BG25200">
        <v>34</v>
      </c>
    </row>
    <row r="25201" spans="1:59" x14ac:dyDescent="0.3">
      <c r="A25201">
        <v>11</v>
      </c>
      <c r="B25201" t="s">
        <v>30903</v>
      </c>
      <c r="C25201">
        <v>1</v>
      </c>
      <c r="D25201">
        <v>1</v>
      </c>
      <c r="E25201">
        <v>3</v>
      </c>
      <c r="F25201" t="s">
        <v>56</v>
      </c>
      <c r="G25201">
        <v>2</v>
      </c>
      <c r="H25201">
        <v>2019</v>
      </c>
      <c r="I25201">
        <v>6</v>
      </c>
      <c r="J25201">
        <v>10</v>
      </c>
      <c r="K25201">
        <v>0</v>
      </c>
      <c r="L25201">
        <v>1</v>
      </c>
      <c r="M25201">
        <v>6</v>
      </c>
      <c r="N25201">
        <v>23</v>
      </c>
      <c r="O25201">
        <v>6</v>
      </c>
      <c r="P25201">
        <v>2</v>
      </c>
      <c r="Q25201">
        <v>5</v>
      </c>
      <c r="R25201">
        <v>2</v>
      </c>
      <c r="S25201" t="s">
        <v>56</v>
      </c>
      <c r="T25201" t="s">
        <v>59</v>
      </c>
      <c r="U25201">
        <v>6</v>
      </c>
      <c r="V25201">
        <v>170</v>
      </c>
      <c r="W25201">
        <v>11</v>
      </c>
      <c r="X25201">
        <v>1</v>
      </c>
      <c r="Y25201">
        <v>1</v>
      </c>
      <c r="Z25201">
        <v>1</v>
      </c>
      <c r="AA25201">
        <v>1</v>
      </c>
      <c r="AB25201">
        <v>0</v>
      </c>
      <c r="AC25201">
        <v>2</v>
      </c>
      <c r="AX25201">
        <v>1</v>
      </c>
      <c r="AY25201" t="s">
        <v>56</v>
      </c>
      <c r="AZ25201">
        <v>2</v>
      </c>
      <c r="BA25201" t="s">
        <v>18738</v>
      </c>
      <c r="BB25201" s="1" t="s">
        <v>329</v>
      </c>
      <c r="BC25201" t="s">
        <v>29977</v>
      </c>
      <c r="BD25201" t="s">
        <v>29977</v>
      </c>
      <c r="BE25201">
        <v>213</v>
      </c>
      <c r="BF25201">
        <v>1</v>
      </c>
      <c r="BG25201">
        <v>36</v>
      </c>
    </row>
    <row r="25202" spans="1:59" x14ac:dyDescent="0.3">
      <c r="A25202">
        <v>66</v>
      </c>
      <c r="B25202" t="s">
        <v>30902</v>
      </c>
      <c r="C25202">
        <v>594</v>
      </c>
      <c r="D25202">
        <v>1</v>
      </c>
      <c r="E25202">
        <v>1</v>
      </c>
      <c r="F25202" t="s">
        <v>56</v>
      </c>
      <c r="G25202">
        <v>2</v>
      </c>
      <c r="H25202">
        <v>2019</v>
      </c>
      <c r="I25202">
        <v>1</v>
      </c>
      <c r="J25202">
        <v>20</v>
      </c>
      <c r="K25202">
        <v>10</v>
      </c>
      <c r="L25202">
        <v>2</v>
      </c>
      <c r="M25202">
        <v>5</v>
      </c>
      <c r="N25202">
        <v>21</v>
      </c>
      <c r="O25202">
        <v>6</v>
      </c>
      <c r="P25202">
        <v>13</v>
      </c>
      <c r="Q25202">
        <v>0</v>
      </c>
      <c r="R25202">
        <v>2</v>
      </c>
      <c r="S25202" t="s">
        <v>56</v>
      </c>
      <c r="T25202" t="s">
        <v>64</v>
      </c>
      <c r="U25202">
        <v>6</v>
      </c>
      <c r="V25202">
        <v>170</v>
      </c>
      <c r="W25202">
        <v>66</v>
      </c>
      <c r="X25202">
        <v>594</v>
      </c>
      <c r="Y25202">
        <v>1</v>
      </c>
      <c r="Z25202">
        <v>2</v>
      </c>
      <c r="AA25202">
        <v>2</v>
      </c>
      <c r="AB25202">
        <v>0</v>
      </c>
      <c r="AC25202">
        <v>1</v>
      </c>
      <c r="AV25202">
        <v>1</v>
      </c>
      <c r="AY25202" t="s">
        <v>56</v>
      </c>
      <c r="AZ25202">
        <v>1</v>
      </c>
      <c r="BA25202" t="s">
        <v>18739</v>
      </c>
      <c r="BB25202" s="1" t="s">
        <v>62</v>
      </c>
      <c r="BC25202" t="s">
        <v>29935</v>
      </c>
      <c r="BD25202" t="s">
        <v>30311</v>
      </c>
      <c r="BE25202">
        <v>610</v>
      </c>
      <c r="BF25202">
        <v>1</v>
      </c>
      <c r="BG25202">
        <v>74</v>
      </c>
    </row>
    <row r="25203" spans="1:59" x14ac:dyDescent="0.3">
      <c r="A25203">
        <v>5</v>
      </c>
      <c r="B25203" t="s">
        <v>30899</v>
      </c>
      <c r="C25203">
        <v>736</v>
      </c>
      <c r="D25203">
        <v>1</v>
      </c>
      <c r="E25203">
        <v>3</v>
      </c>
      <c r="F25203" t="s">
        <v>56</v>
      </c>
      <c r="G25203">
        <v>2</v>
      </c>
      <c r="H25203">
        <v>2019</v>
      </c>
      <c r="I25203">
        <v>2</v>
      </c>
      <c r="J25203">
        <v>15</v>
      </c>
      <c r="K25203">
        <v>0</v>
      </c>
      <c r="L25203">
        <v>1</v>
      </c>
      <c r="M25203">
        <v>9</v>
      </c>
      <c r="N25203">
        <v>20</v>
      </c>
      <c r="O25203">
        <v>5</v>
      </c>
      <c r="P25203">
        <v>99</v>
      </c>
      <c r="Q25203">
        <v>99</v>
      </c>
      <c r="R25203">
        <v>2</v>
      </c>
      <c r="S25203" t="s">
        <v>56</v>
      </c>
      <c r="T25203" t="s">
        <v>57</v>
      </c>
      <c r="U25203">
        <v>6</v>
      </c>
      <c r="V25203">
        <v>170</v>
      </c>
      <c r="W25203">
        <v>5</v>
      </c>
      <c r="X25203">
        <v>736</v>
      </c>
      <c r="Y25203">
        <v>1</v>
      </c>
      <c r="Z25203">
        <v>2</v>
      </c>
      <c r="AA25203">
        <v>2</v>
      </c>
      <c r="AB25203">
        <v>0</v>
      </c>
      <c r="AC25203">
        <v>2</v>
      </c>
      <c r="AX25203">
        <v>1</v>
      </c>
      <c r="AY25203" t="s">
        <v>56</v>
      </c>
      <c r="AZ25203">
        <v>2</v>
      </c>
      <c r="BA25203" t="s">
        <v>18740</v>
      </c>
      <c r="BB25203" s="1" t="s">
        <v>105</v>
      </c>
      <c r="BC25203" t="s">
        <v>29950</v>
      </c>
      <c r="BD25203" t="s">
        <v>29950</v>
      </c>
      <c r="BE25203">
        <v>202</v>
      </c>
      <c r="BF25203">
        <v>1</v>
      </c>
      <c r="BG25203">
        <v>14</v>
      </c>
    </row>
    <row r="25204" spans="1:59" x14ac:dyDescent="0.3">
      <c r="A25204">
        <v>5</v>
      </c>
      <c r="B25204" t="s">
        <v>30899</v>
      </c>
      <c r="C25204">
        <v>615</v>
      </c>
      <c r="D25204">
        <v>1</v>
      </c>
      <c r="E25204">
        <v>1</v>
      </c>
      <c r="F25204" t="s">
        <v>56</v>
      </c>
      <c r="G25204">
        <v>2</v>
      </c>
      <c r="H25204">
        <v>2019</v>
      </c>
      <c r="I25204">
        <v>6</v>
      </c>
      <c r="J25204">
        <v>19</v>
      </c>
      <c r="K25204">
        <v>15</v>
      </c>
      <c r="L25204">
        <v>2</v>
      </c>
      <c r="M25204">
        <v>6</v>
      </c>
      <c r="N25204">
        <v>22</v>
      </c>
      <c r="O25204">
        <v>6</v>
      </c>
      <c r="P25204">
        <v>3</v>
      </c>
      <c r="Q25204">
        <v>9</v>
      </c>
      <c r="R25204">
        <v>2</v>
      </c>
      <c r="S25204" t="s">
        <v>56</v>
      </c>
      <c r="T25204" t="s">
        <v>59</v>
      </c>
      <c r="U25204">
        <v>6</v>
      </c>
      <c r="V25204">
        <v>170</v>
      </c>
      <c r="W25204">
        <v>5</v>
      </c>
      <c r="X25204">
        <v>615</v>
      </c>
      <c r="Y25204">
        <v>1</v>
      </c>
      <c r="Z25204">
        <v>3</v>
      </c>
      <c r="AA25204">
        <v>5</v>
      </c>
      <c r="AB25204">
        <v>0</v>
      </c>
      <c r="AC25204">
        <v>2</v>
      </c>
      <c r="AV25204">
        <v>1</v>
      </c>
      <c r="AY25204" t="s">
        <v>56</v>
      </c>
      <c r="AZ25204">
        <v>1</v>
      </c>
      <c r="BA25204" t="s">
        <v>18741</v>
      </c>
      <c r="BB25204" s="1" t="s">
        <v>335</v>
      </c>
      <c r="BC25204" t="s">
        <v>29978</v>
      </c>
      <c r="BD25204" t="s">
        <v>30376</v>
      </c>
      <c r="BE25204">
        <v>212</v>
      </c>
      <c r="BF25204">
        <v>1</v>
      </c>
      <c r="BG25204">
        <v>35</v>
      </c>
    </row>
    <row r="25205" spans="1:59" x14ac:dyDescent="0.3">
      <c r="A25205">
        <v>19</v>
      </c>
      <c r="B25205" t="s">
        <v>30898</v>
      </c>
      <c r="C25205">
        <v>1</v>
      </c>
      <c r="D25205">
        <v>1</v>
      </c>
      <c r="E25205">
        <v>1</v>
      </c>
      <c r="F25205" t="s">
        <v>56</v>
      </c>
      <c r="G25205">
        <v>2</v>
      </c>
      <c r="H25205">
        <v>2019</v>
      </c>
      <c r="I25205">
        <v>1</v>
      </c>
      <c r="J25205">
        <v>14</v>
      </c>
      <c r="K25205">
        <v>53</v>
      </c>
      <c r="L25205">
        <v>2</v>
      </c>
      <c r="M25205">
        <v>1</v>
      </c>
      <c r="N25205">
        <v>18</v>
      </c>
      <c r="O25205">
        <v>5</v>
      </c>
      <c r="P25205">
        <v>2</v>
      </c>
      <c r="Q25205">
        <v>5</v>
      </c>
      <c r="R25205">
        <v>2</v>
      </c>
      <c r="S25205" t="s">
        <v>56</v>
      </c>
      <c r="T25205" t="s">
        <v>59</v>
      </c>
      <c r="U25205">
        <v>6</v>
      </c>
      <c r="V25205">
        <v>170</v>
      </c>
      <c r="W25205">
        <v>19</v>
      </c>
      <c r="X25205">
        <v>1</v>
      </c>
      <c r="Y25205">
        <v>3</v>
      </c>
      <c r="Z25205">
        <v>2</v>
      </c>
      <c r="AA25205">
        <v>2</v>
      </c>
      <c r="AB25205">
        <v>0</v>
      </c>
      <c r="AC25205">
        <v>2</v>
      </c>
      <c r="AP25205">
        <v>2</v>
      </c>
      <c r="AQ25205">
        <v>2</v>
      </c>
      <c r="AR25205">
        <v>2</v>
      </c>
      <c r="AV25205">
        <v>1</v>
      </c>
      <c r="AY25205" t="s">
        <v>56</v>
      </c>
      <c r="AZ25205">
        <v>1</v>
      </c>
      <c r="BA25205" t="s">
        <v>18742</v>
      </c>
      <c r="BB25205" s="1" t="s">
        <v>78</v>
      </c>
      <c r="BC25205" t="s">
        <v>29940</v>
      </c>
      <c r="BD25205" t="s">
        <v>29940</v>
      </c>
      <c r="BE25205">
        <v>203</v>
      </c>
      <c r="BF25205">
        <v>1</v>
      </c>
      <c r="BG25205">
        <v>17</v>
      </c>
    </row>
    <row r="25206" spans="1:59" x14ac:dyDescent="0.3">
      <c r="A25206">
        <v>50</v>
      </c>
      <c r="B25206" t="s">
        <v>30918</v>
      </c>
      <c r="C25206">
        <v>1</v>
      </c>
      <c r="D25206">
        <v>1</v>
      </c>
      <c r="E25206">
        <v>1</v>
      </c>
      <c r="F25206" t="s">
        <v>56</v>
      </c>
      <c r="G25206">
        <v>2</v>
      </c>
      <c r="H25206">
        <v>2019</v>
      </c>
      <c r="I25206">
        <v>1</v>
      </c>
      <c r="J25206">
        <v>2</v>
      </c>
      <c r="K25206">
        <v>50</v>
      </c>
      <c r="L25206">
        <v>1</v>
      </c>
      <c r="M25206">
        <v>5</v>
      </c>
      <c r="N25206">
        <v>20</v>
      </c>
      <c r="O25206">
        <v>5</v>
      </c>
      <c r="P25206">
        <v>2</v>
      </c>
      <c r="Q25206">
        <v>5</v>
      </c>
      <c r="R25206">
        <v>2</v>
      </c>
      <c r="S25206" t="s">
        <v>56</v>
      </c>
      <c r="T25206" t="s">
        <v>59</v>
      </c>
      <c r="U25206">
        <v>6</v>
      </c>
      <c r="V25206">
        <v>170</v>
      </c>
      <c r="W25206">
        <v>50</v>
      </c>
      <c r="X25206">
        <v>1</v>
      </c>
      <c r="Y25206">
        <v>1</v>
      </c>
      <c r="Z25206">
        <v>2</v>
      </c>
      <c r="AA25206">
        <v>2</v>
      </c>
      <c r="AB25206">
        <v>0</v>
      </c>
      <c r="AC25206">
        <v>1</v>
      </c>
      <c r="AV25206">
        <v>1</v>
      </c>
      <c r="AY25206" t="s">
        <v>56</v>
      </c>
      <c r="AZ25206">
        <v>1</v>
      </c>
      <c r="BA25206" t="s">
        <v>18743</v>
      </c>
      <c r="BB25206" s="1" t="s">
        <v>72</v>
      </c>
      <c r="BC25206" t="s">
        <v>29937</v>
      </c>
      <c r="BD25206" t="s">
        <v>30310</v>
      </c>
      <c r="BE25206">
        <v>610</v>
      </c>
      <c r="BF25206">
        <v>1</v>
      </c>
      <c r="BG25206">
        <v>74</v>
      </c>
    </row>
    <row r="25207" spans="1:59" x14ac:dyDescent="0.3">
      <c r="A25207">
        <v>8</v>
      </c>
      <c r="B25207" t="s">
        <v>30904</v>
      </c>
      <c r="C25207">
        <v>1</v>
      </c>
      <c r="D25207">
        <v>1</v>
      </c>
      <c r="E25207">
        <v>1</v>
      </c>
      <c r="F25207" t="s">
        <v>56</v>
      </c>
      <c r="G25207">
        <v>2</v>
      </c>
      <c r="H25207">
        <v>2019</v>
      </c>
      <c r="I25207">
        <v>6</v>
      </c>
      <c r="J25207">
        <v>18</v>
      </c>
      <c r="K25207">
        <v>0</v>
      </c>
      <c r="L25207">
        <v>2</v>
      </c>
      <c r="M25207">
        <v>6</v>
      </c>
      <c r="N25207">
        <v>24</v>
      </c>
      <c r="O25207">
        <v>6</v>
      </c>
      <c r="P25207">
        <v>3</v>
      </c>
      <c r="Q25207">
        <v>9</v>
      </c>
      <c r="R25207">
        <v>2</v>
      </c>
      <c r="S25207" t="s">
        <v>56</v>
      </c>
      <c r="T25207" t="s">
        <v>290</v>
      </c>
      <c r="U25207">
        <v>6</v>
      </c>
      <c r="V25207">
        <v>170</v>
      </c>
      <c r="W25207">
        <v>8</v>
      </c>
      <c r="X25207">
        <v>1</v>
      </c>
      <c r="Y25207">
        <v>1</v>
      </c>
      <c r="Z25207">
        <v>1</v>
      </c>
      <c r="AA25207">
        <v>1</v>
      </c>
      <c r="AB25207">
        <v>0</v>
      </c>
      <c r="AC25207">
        <v>1</v>
      </c>
      <c r="AV25207">
        <v>1</v>
      </c>
      <c r="AY25207" t="s">
        <v>56</v>
      </c>
      <c r="AZ25207">
        <v>1</v>
      </c>
      <c r="BA25207" t="s">
        <v>16777</v>
      </c>
      <c r="BB25207" s="1" t="s">
        <v>76</v>
      </c>
      <c r="BC25207" t="s">
        <v>29939</v>
      </c>
      <c r="BD25207" t="s">
        <v>29939</v>
      </c>
      <c r="BE25207">
        <v>204</v>
      </c>
      <c r="BF25207">
        <v>1</v>
      </c>
      <c r="BG25207">
        <v>20</v>
      </c>
    </row>
    <row r="25208" spans="1:59" x14ac:dyDescent="0.3">
      <c r="A25208">
        <v>54</v>
      </c>
      <c r="B25208" t="s">
        <v>30905</v>
      </c>
      <c r="C25208">
        <v>1</v>
      </c>
      <c r="D25208">
        <v>1</v>
      </c>
      <c r="E25208">
        <v>3</v>
      </c>
      <c r="F25208" t="s">
        <v>56</v>
      </c>
      <c r="G25208">
        <v>2</v>
      </c>
      <c r="H25208">
        <v>2019</v>
      </c>
      <c r="I25208">
        <v>2</v>
      </c>
      <c r="J25208">
        <v>16</v>
      </c>
      <c r="K25208">
        <v>12</v>
      </c>
      <c r="L25208">
        <v>2</v>
      </c>
      <c r="M25208">
        <v>6</v>
      </c>
      <c r="N25208">
        <v>18</v>
      </c>
      <c r="O25208">
        <v>5</v>
      </c>
      <c r="P25208">
        <v>99</v>
      </c>
      <c r="Q25208">
        <v>99</v>
      </c>
      <c r="R25208">
        <v>2</v>
      </c>
      <c r="S25208" t="s">
        <v>56</v>
      </c>
      <c r="T25208" t="s">
        <v>59</v>
      </c>
      <c r="U25208">
        <v>6</v>
      </c>
      <c r="V25208">
        <v>170</v>
      </c>
      <c r="W25208">
        <v>54</v>
      </c>
      <c r="X25208">
        <v>1</v>
      </c>
      <c r="Y25208">
        <v>1</v>
      </c>
      <c r="Z25208">
        <v>2</v>
      </c>
      <c r="AA25208">
        <v>2</v>
      </c>
      <c r="AB25208">
        <v>0</v>
      </c>
      <c r="AC25208">
        <v>2</v>
      </c>
      <c r="AP25208">
        <v>2</v>
      </c>
      <c r="AQ25208">
        <v>2</v>
      </c>
      <c r="AR25208">
        <v>2</v>
      </c>
      <c r="AV25208">
        <v>1</v>
      </c>
      <c r="AY25208" t="s">
        <v>56</v>
      </c>
      <c r="AZ25208">
        <v>1</v>
      </c>
      <c r="BA25208" t="s">
        <v>1176</v>
      </c>
      <c r="BB25208" s="1" t="s">
        <v>126</v>
      </c>
      <c r="BC25208" t="s">
        <v>29954</v>
      </c>
      <c r="BD25208" t="s">
        <v>29954</v>
      </c>
      <c r="BE25208">
        <v>207</v>
      </c>
      <c r="BF25208">
        <v>1</v>
      </c>
      <c r="BG25208">
        <v>25</v>
      </c>
    </row>
    <row r="25209" spans="1:59" x14ac:dyDescent="0.3">
      <c r="A25209">
        <v>13</v>
      </c>
      <c r="B25209" t="s">
        <v>30909</v>
      </c>
      <c r="C25209">
        <v>654</v>
      </c>
      <c r="D25209">
        <v>1</v>
      </c>
      <c r="E25209">
        <v>1</v>
      </c>
      <c r="F25209" t="s">
        <v>56</v>
      </c>
      <c r="G25209">
        <v>2</v>
      </c>
      <c r="H25209">
        <v>2019</v>
      </c>
      <c r="I25209">
        <v>3</v>
      </c>
      <c r="J25209">
        <v>19</v>
      </c>
      <c r="K25209">
        <v>30</v>
      </c>
      <c r="L25209">
        <v>2</v>
      </c>
      <c r="M25209">
        <v>6</v>
      </c>
      <c r="N25209">
        <v>18</v>
      </c>
      <c r="O25209">
        <v>5</v>
      </c>
      <c r="P25209">
        <v>3</v>
      </c>
      <c r="Q25209">
        <v>9</v>
      </c>
      <c r="R25209">
        <v>2</v>
      </c>
      <c r="S25209" t="s">
        <v>56</v>
      </c>
      <c r="T25209" t="s">
        <v>59</v>
      </c>
      <c r="U25209">
        <v>6</v>
      </c>
      <c r="V25209">
        <v>170</v>
      </c>
      <c r="W25209">
        <v>13</v>
      </c>
      <c r="X25209">
        <v>654</v>
      </c>
      <c r="Y25209">
        <v>1</v>
      </c>
      <c r="Z25209">
        <v>2</v>
      </c>
      <c r="AA25209">
        <v>2</v>
      </c>
      <c r="AB25209">
        <v>0</v>
      </c>
      <c r="AC25209">
        <v>2</v>
      </c>
      <c r="AP25209">
        <v>2</v>
      </c>
      <c r="AQ25209">
        <v>2</v>
      </c>
      <c r="AR25209">
        <v>2</v>
      </c>
      <c r="AX25209">
        <v>1</v>
      </c>
      <c r="AY25209" t="s">
        <v>56</v>
      </c>
      <c r="AZ25209">
        <v>2</v>
      </c>
      <c r="BA25209" t="s">
        <v>18744</v>
      </c>
      <c r="BB25209" s="1" t="s">
        <v>80</v>
      </c>
      <c r="BC25209" t="s">
        <v>29941</v>
      </c>
      <c r="BD25209" t="s">
        <v>29941</v>
      </c>
      <c r="BE25209">
        <v>206</v>
      </c>
      <c r="BF25209">
        <v>1</v>
      </c>
      <c r="BG25209">
        <v>24</v>
      </c>
    </row>
    <row r="25210" spans="1:59" x14ac:dyDescent="0.3">
      <c r="A25210">
        <v>11</v>
      </c>
      <c r="B25210" t="s">
        <v>30903</v>
      </c>
      <c r="C25210">
        <v>1</v>
      </c>
      <c r="D25210">
        <v>1</v>
      </c>
      <c r="E25210">
        <v>1</v>
      </c>
      <c r="F25210" t="s">
        <v>56</v>
      </c>
      <c r="G25210">
        <v>2</v>
      </c>
      <c r="H25210">
        <v>2019</v>
      </c>
      <c r="I25210">
        <v>2</v>
      </c>
      <c r="J25210">
        <v>18</v>
      </c>
      <c r="K25210">
        <v>10</v>
      </c>
      <c r="L25210">
        <v>1</v>
      </c>
      <c r="M25210">
        <v>5</v>
      </c>
      <c r="N25210">
        <v>14</v>
      </c>
      <c r="O25210">
        <v>4</v>
      </c>
      <c r="P25210">
        <v>4</v>
      </c>
      <c r="Q25210">
        <v>11</v>
      </c>
      <c r="R25210">
        <v>2</v>
      </c>
      <c r="S25210" t="s">
        <v>56</v>
      </c>
      <c r="T25210" t="s">
        <v>64</v>
      </c>
      <c r="U25210">
        <v>6</v>
      </c>
      <c r="V25210">
        <v>170</v>
      </c>
      <c r="W25210">
        <v>11</v>
      </c>
      <c r="X25210">
        <v>1</v>
      </c>
      <c r="Y25210">
        <v>1</v>
      </c>
      <c r="Z25210">
        <v>5</v>
      </c>
      <c r="AB25210">
        <v>0</v>
      </c>
      <c r="AC25210">
        <v>2</v>
      </c>
      <c r="AU25210">
        <v>1</v>
      </c>
      <c r="AY25210" t="s">
        <v>56</v>
      </c>
      <c r="AZ25210">
        <v>1</v>
      </c>
      <c r="BA25210" t="s">
        <v>18745</v>
      </c>
      <c r="BB25210" s="1" t="s">
        <v>141</v>
      </c>
      <c r="BC25210" t="s">
        <v>29958</v>
      </c>
      <c r="BD25210" t="s">
        <v>30842</v>
      </c>
      <c r="BE25210">
        <v>107</v>
      </c>
      <c r="BF25210">
        <v>1</v>
      </c>
      <c r="BG25210">
        <v>9</v>
      </c>
    </row>
    <row r="25211" spans="1:59" x14ac:dyDescent="0.3">
      <c r="A25211">
        <v>85</v>
      </c>
      <c r="B25211" t="s">
        <v>30914</v>
      </c>
      <c r="C25211">
        <v>1</v>
      </c>
      <c r="D25211">
        <v>1</v>
      </c>
      <c r="E25211">
        <v>1</v>
      </c>
      <c r="F25211" t="s">
        <v>56</v>
      </c>
      <c r="G25211">
        <v>2</v>
      </c>
      <c r="H25211">
        <v>2019</v>
      </c>
      <c r="I25211">
        <v>1</v>
      </c>
      <c r="J25211">
        <v>3</v>
      </c>
      <c r="K25211">
        <v>0</v>
      </c>
      <c r="L25211">
        <v>2</v>
      </c>
      <c r="M25211">
        <v>4</v>
      </c>
      <c r="N25211">
        <v>25</v>
      </c>
      <c r="O25211">
        <v>6</v>
      </c>
      <c r="P25211">
        <v>13</v>
      </c>
      <c r="Q25211">
        <v>0</v>
      </c>
      <c r="R25211">
        <v>2</v>
      </c>
      <c r="S25211" t="s">
        <v>56</v>
      </c>
      <c r="T25211" t="s">
        <v>59</v>
      </c>
      <c r="U25211">
        <v>6</v>
      </c>
      <c r="V25211">
        <v>170</v>
      </c>
      <c r="W25211">
        <v>85</v>
      </c>
      <c r="X25211">
        <v>325</v>
      </c>
      <c r="Y25211">
        <v>3</v>
      </c>
      <c r="Z25211">
        <v>2</v>
      </c>
      <c r="AA25211">
        <v>2</v>
      </c>
      <c r="AB25211">
        <v>0</v>
      </c>
      <c r="AC25211">
        <v>2</v>
      </c>
      <c r="AV25211">
        <v>1</v>
      </c>
      <c r="AY25211" t="s">
        <v>56</v>
      </c>
      <c r="AZ25211">
        <v>1</v>
      </c>
      <c r="BA25211" t="s">
        <v>18746</v>
      </c>
      <c r="BB25211" s="1" t="s">
        <v>385</v>
      </c>
      <c r="BC25211" t="s">
        <v>29982</v>
      </c>
      <c r="BD25211" t="s">
        <v>29982</v>
      </c>
      <c r="BE25211">
        <v>203</v>
      </c>
      <c r="BF25211">
        <v>1</v>
      </c>
      <c r="BG25211">
        <v>15</v>
      </c>
    </row>
    <row r="25212" spans="1:59" x14ac:dyDescent="0.3">
      <c r="A25212">
        <v>54</v>
      </c>
      <c r="B25212" t="s">
        <v>30905</v>
      </c>
      <c r="C25212">
        <v>1</v>
      </c>
      <c r="D25212">
        <v>1</v>
      </c>
      <c r="E25212">
        <v>1</v>
      </c>
      <c r="F25212" t="s">
        <v>56</v>
      </c>
      <c r="G25212">
        <v>2</v>
      </c>
      <c r="H25212">
        <v>2019</v>
      </c>
      <c r="I25212">
        <v>6</v>
      </c>
      <c r="J25212">
        <v>17</v>
      </c>
      <c r="K25212">
        <v>30</v>
      </c>
      <c r="L25212">
        <v>2</v>
      </c>
      <c r="M25212">
        <v>9</v>
      </c>
      <c r="N25212">
        <v>19</v>
      </c>
      <c r="O25212">
        <v>5</v>
      </c>
      <c r="P25212">
        <v>99</v>
      </c>
      <c r="Q25212">
        <v>99</v>
      </c>
      <c r="R25212">
        <v>2</v>
      </c>
      <c r="S25212" t="s">
        <v>56</v>
      </c>
      <c r="T25212" t="s">
        <v>59</v>
      </c>
      <c r="U25212">
        <v>6</v>
      </c>
      <c r="V25212">
        <v>170</v>
      </c>
      <c r="W25212">
        <v>54</v>
      </c>
      <c r="X25212">
        <v>1</v>
      </c>
      <c r="Y25212">
        <v>1</v>
      </c>
      <c r="Z25212">
        <v>2</v>
      </c>
      <c r="AA25212">
        <v>2</v>
      </c>
      <c r="AB25212">
        <v>0</v>
      </c>
      <c r="AC25212">
        <v>2</v>
      </c>
      <c r="AV25212">
        <v>1</v>
      </c>
      <c r="AY25212" t="s">
        <v>56</v>
      </c>
      <c r="AZ25212">
        <v>1</v>
      </c>
      <c r="BA25212" t="s">
        <v>3292</v>
      </c>
      <c r="BB25212" s="1" t="s">
        <v>80</v>
      </c>
      <c r="BC25212" t="s">
        <v>29941</v>
      </c>
      <c r="BD25212" t="s">
        <v>29941</v>
      </c>
      <c r="BE25212">
        <v>206</v>
      </c>
      <c r="BF25212">
        <v>1</v>
      </c>
      <c r="BG25212">
        <v>24</v>
      </c>
    </row>
    <row r="25213" spans="1:59" x14ac:dyDescent="0.3">
      <c r="A25213">
        <v>11</v>
      </c>
      <c r="B25213" t="s">
        <v>30903</v>
      </c>
      <c r="C25213">
        <v>1</v>
      </c>
      <c r="D25213">
        <v>1</v>
      </c>
      <c r="E25213">
        <v>3</v>
      </c>
      <c r="F25213" t="s">
        <v>56</v>
      </c>
      <c r="G25213">
        <v>2</v>
      </c>
      <c r="H25213">
        <v>2019</v>
      </c>
      <c r="I25213">
        <v>5</v>
      </c>
      <c r="J25213">
        <v>2</v>
      </c>
      <c r="K25213">
        <v>23</v>
      </c>
      <c r="L25213">
        <v>2</v>
      </c>
      <c r="M25213">
        <v>4</v>
      </c>
      <c r="N25213">
        <v>24</v>
      </c>
      <c r="O25213">
        <v>6</v>
      </c>
      <c r="P25213">
        <v>3</v>
      </c>
      <c r="Q25213">
        <v>9</v>
      </c>
      <c r="R25213">
        <v>2</v>
      </c>
      <c r="S25213" t="s">
        <v>56</v>
      </c>
      <c r="T25213" t="s">
        <v>59</v>
      </c>
      <c r="U25213">
        <v>6</v>
      </c>
      <c r="V25213">
        <v>170</v>
      </c>
      <c r="W25213">
        <v>11</v>
      </c>
      <c r="X25213">
        <v>1</v>
      </c>
      <c r="Y25213">
        <v>1</v>
      </c>
      <c r="Z25213">
        <v>1</v>
      </c>
      <c r="AA25213">
        <v>1</v>
      </c>
      <c r="AB25213">
        <v>0</v>
      </c>
      <c r="AC25213">
        <v>2</v>
      </c>
      <c r="AV25213">
        <v>1</v>
      </c>
      <c r="AX25213">
        <v>1</v>
      </c>
      <c r="AY25213" t="s">
        <v>56</v>
      </c>
      <c r="AZ25213">
        <v>1</v>
      </c>
      <c r="BA25213" t="s">
        <v>18747</v>
      </c>
      <c r="BB25213" s="1" t="s">
        <v>60</v>
      </c>
      <c r="BC25213" t="s">
        <v>29934</v>
      </c>
      <c r="BD25213" t="s">
        <v>29934</v>
      </c>
      <c r="BE25213">
        <v>214</v>
      </c>
      <c r="BF25213">
        <v>1</v>
      </c>
      <c r="BG25213">
        <v>31</v>
      </c>
    </row>
    <row r="25214" spans="1:59" x14ac:dyDescent="0.3">
      <c r="A25214">
        <v>8</v>
      </c>
      <c r="B25214" t="s">
        <v>30904</v>
      </c>
      <c r="C25214">
        <v>758</v>
      </c>
      <c r="D25214">
        <v>1</v>
      </c>
      <c r="E25214">
        <v>1</v>
      </c>
      <c r="F25214" t="s">
        <v>56</v>
      </c>
      <c r="G25214">
        <v>2</v>
      </c>
      <c r="H25214">
        <v>2019</v>
      </c>
      <c r="I25214">
        <v>2</v>
      </c>
      <c r="J25214">
        <v>2</v>
      </c>
      <c r="K25214">
        <v>5</v>
      </c>
      <c r="L25214">
        <v>1</v>
      </c>
      <c r="M25214">
        <v>4</v>
      </c>
      <c r="N25214">
        <v>24</v>
      </c>
      <c r="O25214">
        <v>6</v>
      </c>
      <c r="P25214">
        <v>2</v>
      </c>
      <c r="Q25214">
        <v>5</v>
      </c>
      <c r="R25214">
        <v>2</v>
      </c>
      <c r="S25214" t="s">
        <v>56</v>
      </c>
      <c r="T25214" t="s">
        <v>431</v>
      </c>
      <c r="U25214">
        <v>6</v>
      </c>
      <c r="V25214">
        <v>170</v>
      </c>
      <c r="W25214">
        <v>8</v>
      </c>
      <c r="X25214">
        <v>758</v>
      </c>
      <c r="Y25214">
        <v>1</v>
      </c>
      <c r="Z25214">
        <v>2</v>
      </c>
      <c r="AA25214">
        <v>2</v>
      </c>
      <c r="AB25214">
        <v>0</v>
      </c>
      <c r="AC25214">
        <v>1</v>
      </c>
      <c r="AV25214">
        <v>1</v>
      </c>
      <c r="AY25214" t="s">
        <v>56</v>
      </c>
      <c r="AZ25214">
        <v>1</v>
      </c>
      <c r="BA25214" t="s">
        <v>18748</v>
      </c>
      <c r="BB25214" s="1" t="s">
        <v>529</v>
      </c>
      <c r="BC25214" t="s">
        <v>29999</v>
      </c>
      <c r="BD25214" t="s">
        <v>29999</v>
      </c>
      <c r="BE25214">
        <v>205</v>
      </c>
      <c r="BF25214">
        <v>1</v>
      </c>
      <c r="BG25214">
        <v>19</v>
      </c>
    </row>
    <row r="25215" spans="1:59" x14ac:dyDescent="0.3">
      <c r="A25215">
        <v>11</v>
      </c>
      <c r="B25215" t="s">
        <v>30903</v>
      </c>
      <c r="C25215">
        <v>1</v>
      </c>
      <c r="D25215">
        <v>1</v>
      </c>
      <c r="E25215">
        <v>1</v>
      </c>
      <c r="F25215" t="s">
        <v>56</v>
      </c>
      <c r="G25215">
        <v>2</v>
      </c>
      <c r="H25215">
        <v>2019</v>
      </c>
      <c r="I25215">
        <v>1</v>
      </c>
      <c r="J25215">
        <v>19</v>
      </c>
      <c r="K25215">
        <v>40</v>
      </c>
      <c r="L25215">
        <v>1</v>
      </c>
      <c r="M25215">
        <v>6</v>
      </c>
      <c r="N25215">
        <v>23</v>
      </c>
      <c r="O25215">
        <v>6</v>
      </c>
      <c r="P25215">
        <v>2</v>
      </c>
      <c r="Q25215">
        <v>5</v>
      </c>
      <c r="R25215">
        <v>2</v>
      </c>
      <c r="S25215" t="s">
        <v>56</v>
      </c>
      <c r="T25215" t="s">
        <v>592</v>
      </c>
      <c r="U25215">
        <v>6</v>
      </c>
      <c r="V25215">
        <v>170</v>
      </c>
      <c r="W25215">
        <v>11</v>
      </c>
      <c r="X25215">
        <v>1</v>
      </c>
      <c r="Y25215">
        <v>1</v>
      </c>
      <c r="Z25215">
        <v>1</v>
      </c>
      <c r="AA25215">
        <v>1</v>
      </c>
      <c r="AB25215">
        <v>0</v>
      </c>
      <c r="AC25215">
        <v>1</v>
      </c>
      <c r="AV25215">
        <v>1</v>
      </c>
      <c r="AY25215" t="s">
        <v>56</v>
      </c>
      <c r="AZ25215">
        <v>1</v>
      </c>
      <c r="BA25215" t="s">
        <v>130</v>
      </c>
      <c r="BB25215" s="1" t="s">
        <v>130</v>
      </c>
      <c r="BC25215" t="s">
        <v>29955</v>
      </c>
      <c r="BD25215" t="s">
        <v>29955</v>
      </c>
      <c r="BE25215">
        <v>203</v>
      </c>
      <c r="BF25215">
        <v>1</v>
      </c>
      <c r="BG25215">
        <v>16</v>
      </c>
    </row>
    <row r="25216" spans="1:59" x14ac:dyDescent="0.3">
      <c r="A25216">
        <v>41</v>
      </c>
      <c r="B25216" t="s">
        <v>30917</v>
      </c>
      <c r="C25216">
        <v>298</v>
      </c>
      <c r="D25216">
        <v>2</v>
      </c>
      <c r="E25216">
        <v>3</v>
      </c>
      <c r="F25216" t="s">
        <v>56</v>
      </c>
      <c r="G25216">
        <v>2</v>
      </c>
      <c r="H25216">
        <v>2019</v>
      </c>
      <c r="I25216">
        <v>3</v>
      </c>
      <c r="J25216">
        <v>2</v>
      </c>
      <c r="K25216">
        <v>30</v>
      </c>
      <c r="L25216">
        <v>2</v>
      </c>
      <c r="M25216">
        <v>6</v>
      </c>
      <c r="N25216">
        <v>16</v>
      </c>
      <c r="O25216">
        <v>4</v>
      </c>
      <c r="P25216">
        <v>2</v>
      </c>
      <c r="Q25216">
        <v>5</v>
      </c>
      <c r="R25216">
        <v>2</v>
      </c>
      <c r="S25216" t="s">
        <v>56</v>
      </c>
      <c r="T25216" t="s">
        <v>59</v>
      </c>
      <c r="U25216">
        <v>6</v>
      </c>
      <c r="V25216">
        <v>170</v>
      </c>
      <c r="W25216">
        <v>41</v>
      </c>
      <c r="X25216">
        <v>298</v>
      </c>
      <c r="Y25216">
        <v>2</v>
      </c>
      <c r="Z25216">
        <v>2</v>
      </c>
      <c r="AA25216">
        <v>2</v>
      </c>
      <c r="AB25216">
        <v>0</v>
      </c>
      <c r="AC25216">
        <v>2</v>
      </c>
      <c r="AP25216">
        <v>2</v>
      </c>
      <c r="AQ25216">
        <v>2</v>
      </c>
      <c r="AR25216">
        <v>2</v>
      </c>
      <c r="AV25216">
        <v>1</v>
      </c>
      <c r="AX25216">
        <v>1</v>
      </c>
      <c r="AY25216" t="s">
        <v>56</v>
      </c>
      <c r="AZ25216">
        <v>1</v>
      </c>
      <c r="BA25216" t="s">
        <v>6432</v>
      </c>
      <c r="BB25216" s="1" t="s">
        <v>190</v>
      </c>
      <c r="BC25216" t="s">
        <v>29964</v>
      </c>
      <c r="BD25216" t="s">
        <v>29964</v>
      </c>
      <c r="BE25216">
        <v>214</v>
      </c>
      <c r="BF25216">
        <v>1</v>
      </c>
      <c r="BG25216">
        <v>23</v>
      </c>
    </row>
    <row r="25217" spans="1:59" x14ac:dyDescent="0.3">
      <c r="A25217">
        <v>54</v>
      </c>
      <c r="B25217" t="s">
        <v>30905</v>
      </c>
      <c r="C25217">
        <v>1</v>
      </c>
      <c r="D25217">
        <v>1</v>
      </c>
      <c r="E25217">
        <v>1</v>
      </c>
      <c r="F25217" t="s">
        <v>56</v>
      </c>
      <c r="G25217">
        <v>2</v>
      </c>
      <c r="H25217">
        <v>2019</v>
      </c>
      <c r="I25217">
        <v>6</v>
      </c>
      <c r="J25217">
        <v>22</v>
      </c>
      <c r="K25217">
        <v>35</v>
      </c>
      <c r="L25217">
        <v>2</v>
      </c>
      <c r="M25217">
        <v>4</v>
      </c>
      <c r="N25217">
        <v>25</v>
      </c>
      <c r="O25217">
        <v>6</v>
      </c>
      <c r="P25217">
        <v>99</v>
      </c>
      <c r="Q25217">
        <v>99</v>
      </c>
      <c r="R25217">
        <v>2</v>
      </c>
      <c r="S25217" t="s">
        <v>56</v>
      </c>
      <c r="T25217" t="s">
        <v>59</v>
      </c>
      <c r="U25217">
        <v>6</v>
      </c>
      <c r="V25217">
        <v>170</v>
      </c>
      <c r="W25217">
        <v>54</v>
      </c>
      <c r="X25217">
        <v>1</v>
      </c>
      <c r="Y25217">
        <v>1</v>
      </c>
      <c r="Z25217">
        <v>1</v>
      </c>
      <c r="AA25217">
        <v>1</v>
      </c>
      <c r="AB25217">
        <v>0</v>
      </c>
      <c r="AC25217">
        <v>2</v>
      </c>
      <c r="AV25217">
        <v>1</v>
      </c>
      <c r="AX25217">
        <v>1</v>
      </c>
      <c r="AY25217" t="s">
        <v>56</v>
      </c>
      <c r="AZ25217">
        <v>1</v>
      </c>
      <c r="BA25217" t="s">
        <v>18749</v>
      </c>
      <c r="BB25217" s="1" t="s">
        <v>62</v>
      </c>
      <c r="BC25217" t="s">
        <v>29935</v>
      </c>
      <c r="BD25217" t="s">
        <v>30311</v>
      </c>
      <c r="BE25217">
        <v>610</v>
      </c>
      <c r="BF25217">
        <v>1</v>
      </c>
      <c r="BG25217">
        <v>74</v>
      </c>
    </row>
    <row r="25218" spans="1:59" x14ac:dyDescent="0.3">
      <c r="A25218">
        <v>11</v>
      </c>
      <c r="B25218" t="s">
        <v>30903</v>
      </c>
      <c r="C25218">
        <v>1</v>
      </c>
      <c r="D25218">
        <v>1</v>
      </c>
      <c r="E25218">
        <v>1</v>
      </c>
      <c r="F25218" t="s">
        <v>56</v>
      </c>
      <c r="G25218">
        <v>2</v>
      </c>
      <c r="H25218">
        <v>2019</v>
      </c>
      <c r="I25218">
        <v>4</v>
      </c>
      <c r="J25218">
        <v>23</v>
      </c>
      <c r="K25218">
        <v>15</v>
      </c>
      <c r="L25218">
        <v>1</v>
      </c>
      <c r="M25218">
        <v>6</v>
      </c>
      <c r="N25218">
        <v>17</v>
      </c>
      <c r="O25218">
        <v>5</v>
      </c>
      <c r="P25218">
        <v>3</v>
      </c>
      <c r="Q25218">
        <v>9</v>
      </c>
      <c r="R25218">
        <v>2</v>
      </c>
      <c r="S25218" t="s">
        <v>56</v>
      </c>
      <c r="T25218" t="s">
        <v>167</v>
      </c>
      <c r="U25218">
        <v>6</v>
      </c>
      <c r="V25218">
        <v>170</v>
      </c>
      <c r="W25218">
        <v>11</v>
      </c>
      <c r="X25218">
        <v>1</v>
      </c>
      <c r="Y25218">
        <v>1</v>
      </c>
      <c r="Z25218">
        <v>1</v>
      </c>
      <c r="AA25218">
        <v>1</v>
      </c>
      <c r="AB25218">
        <v>0</v>
      </c>
      <c r="AC25218">
        <v>2</v>
      </c>
      <c r="AV25218">
        <v>1</v>
      </c>
      <c r="AY25218" t="s">
        <v>56</v>
      </c>
      <c r="AZ25218">
        <v>1</v>
      </c>
      <c r="BA25218" t="s">
        <v>18750</v>
      </c>
      <c r="BB25218" s="1" t="s">
        <v>846</v>
      </c>
      <c r="BC25218" t="s">
        <v>30029</v>
      </c>
      <c r="BD25218" t="s">
        <v>30029</v>
      </c>
      <c r="BE25218">
        <v>214</v>
      </c>
      <c r="BF25218">
        <v>1</v>
      </c>
      <c r="BG25218">
        <v>38</v>
      </c>
    </row>
    <row r="25219" spans="1:59" x14ac:dyDescent="0.3">
      <c r="A25219">
        <v>11</v>
      </c>
      <c r="B25219" t="s">
        <v>30903</v>
      </c>
      <c r="C25219">
        <v>1</v>
      </c>
      <c r="D25219">
        <v>1</v>
      </c>
      <c r="E25219">
        <v>1</v>
      </c>
      <c r="F25219" t="s">
        <v>56</v>
      </c>
      <c r="G25219">
        <v>2</v>
      </c>
      <c r="H25219">
        <v>2019</v>
      </c>
      <c r="I25219">
        <v>1</v>
      </c>
      <c r="J25219">
        <v>14</v>
      </c>
      <c r="K25219">
        <v>45</v>
      </c>
      <c r="L25219">
        <v>2</v>
      </c>
      <c r="M25219">
        <v>5</v>
      </c>
      <c r="N25219">
        <v>22</v>
      </c>
      <c r="O25219">
        <v>6</v>
      </c>
      <c r="P25219">
        <v>8</v>
      </c>
      <c r="Q25219">
        <v>3</v>
      </c>
      <c r="R25219">
        <v>2</v>
      </c>
      <c r="S25219" t="s">
        <v>56</v>
      </c>
      <c r="T25219" t="s">
        <v>63</v>
      </c>
      <c r="U25219">
        <v>6</v>
      </c>
      <c r="V25219">
        <v>170</v>
      </c>
      <c r="W25219">
        <v>25</v>
      </c>
      <c r="X25219">
        <v>286</v>
      </c>
      <c r="Y25219">
        <v>1</v>
      </c>
      <c r="Z25219">
        <v>1</v>
      </c>
      <c r="AA25219">
        <v>1</v>
      </c>
      <c r="AB25219">
        <v>0</v>
      </c>
      <c r="AC25219">
        <v>2</v>
      </c>
      <c r="AV25219">
        <v>1</v>
      </c>
      <c r="AY25219" t="s">
        <v>56</v>
      </c>
      <c r="AZ25219">
        <v>1</v>
      </c>
      <c r="BA25219" t="s">
        <v>273</v>
      </c>
      <c r="BB25219" s="1" t="s">
        <v>273</v>
      </c>
      <c r="BC25219" t="s">
        <v>29972</v>
      </c>
      <c r="BD25219" t="s">
        <v>29972</v>
      </c>
      <c r="BE25219">
        <v>214</v>
      </c>
      <c r="BF25219">
        <v>1</v>
      </c>
      <c r="BG25219">
        <v>11</v>
      </c>
    </row>
    <row r="25220" spans="1:59" x14ac:dyDescent="0.3">
      <c r="A25220">
        <v>25</v>
      </c>
      <c r="B25220" t="s">
        <v>30901</v>
      </c>
      <c r="C25220">
        <v>286</v>
      </c>
      <c r="D25220">
        <v>1</v>
      </c>
      <c r="E25220">
        <v>3</v>
      </c>
      <c r="F25220" t="s">
        <v>56</v>
      </c>
      <c r="G25220">
        <v>2</v>
      </c>
      <c r="H25220">
        <v>2019</v>
      </c>
      <c r="I25220">
        <v>2</v>
      </c>
      <c r="J25220">
        <v>5</v>
      </c>
      <c r="K25220">
        <v>20</v>
      </c>
      <c r="L25220">
        <v>2</v>
      </c>
      <c r="M25220">
        <v>5</v>
      </c>
      <c r="N25220">
        <v>23</v>
      </c>
      <c r="O25220">
        <v>6</v>
      </c>
      <c r="P25220">
        <v>3</v>
      </c>
      <c r="Q25220">
        <v>9</v>
      </c>
      <c r="R25220">
        <v>2</v>
      </c>
      <c r="S25220" t="s">
        <v>56</v>
      </c>
      <c r="T25220" t="s">
        <v>116</v>
      </c>
      <c r="U25220">
        <v>6</v>
      </c>
      <c r="V25220">
        <v>170</v>
      </c>
      <c r="W25220">
        <v>25</v>
      </c>
      <c r="X25220">
        <v>286</v>
      </c>
      <c r="Y25220">
        <v>1</v>
      </c>
      <c r="Z25220">
        <v>1</v>
      </c>
      <c r="AA25220">
        <v>1</v>
      </c>
      <c r="AB25220">
        <v>0</v>
      </c>
      <c r="AC25220">
        <v>2</v>
      </c>
      <c r="AX25220">
        <v>1</v>
      </c>
      <c r="AY25220" t="s">
        <v>56</v>
      </c>
      <c r="AZ25220">
        <v>2</v>
      </c>
      <c r="BA25220" t="s">
        <v>82</v>
      </c>
      <c r="BB25220" s="1" t="s">
        <v>82</v>
      </c>
      <c r="BC25220" t="s">
        <v>29942</v>
      </c>
      <c r="BD25220" t="s">
        <v>30709</v>
      </c>
      <c r="BE25220">
        <v>214</v>
      </c>
      <c r="BF25220">
        <v>1</v>
      </c>
      <c r="BG25220">
        <v>34</v>
      </c>
    </row>
    <row r="25221" spans="1:59" x14ac:dyDescent="0.3">
      <c r="A25221">
        <v>41</v>
      </c>
      <c r="B25221" t="s">
        <v>30917</v>
      </c>
      <c r="C25221">
        <v>1</v>
      </c>
      <c r="D25221">
        <v>1</v>
      </c>
      <c r="E25221">
        <v>1</v>
      </c>
      <c r="F25221" t="s">
        <v>56</v>
      </c>
      <c r="G25221">
        <v>2</v>
      </c>
      <c r="H25221">
        <v>2019</v>
      </c>
      <c r="I25221">
        <v>6</v>
      </c>
      <c r="J25221">
        <v>5</v>
      </c>
      <c r="K25221">
        <v>30</v>
      </c>
      <c r="L25221">
        <v>2</v>
      </c>
      <c r="M25221">
        <v>6</v>
      </c>
      <c r="N25221">
        <v>24</v>
      </c>
      <c r="O25221">
        <v>6</v>
      </c>
      <c r="P25221">
        <v>99</v>
      </c>
      <c r="Q25221">
        <v>99</v>
      </c>
      <c r="R25221">
        <v>2</v>
      </c>
      <c r="S25221" t="s">
        <v>56</v>
      </c>
      <c r="T25221" t="s">
        <v>59</v>
      </c>
      <c r="U25221">
        <v>6</v>
      </c>
      <c r="V25221">
        <v>170</v>
      </c>
      <c r="W25221">
        <v>41</v>
      </c>
      <c r="X25221">
        <v>1</v>
      </c>
      <c r="Y25221">
        <v>1</v>
      </c>
      <c r="Z25221">
        <v>2</v>
      </c>
      <c r="AA25221">
        <v>2</v>
      </c>
      <c r="AB25221">
        <v>0</v>
      </c>
      <c r="AC25221">
        <v>2</v>
      </c>
      <c r="AX25221">
        <v>1</v>
      </c>
      <c r="AY25221" t="s">
        <v>56</v>
      </c>
      <c r="AZ25221">
        <v>2</v>
      </c>
      <c r="BA25221" t="s">
        <v>2847</v>
      </c>
      <c r="BB25221" s="1" t="s">
        <v>80</v>
      </c>
      <c r="BC25221" t="s">
        <v>29941</v>
      </c>
      <c r="BD25221" t="s">
        <v>29941</v>
      </c>
      <c r="BE25221">
        <v>206</v>
      </c>
      <c r="BF25221">
        <v>1</v>
      </c>
      <c r="BG25221">
        <v>24</v>
      </c>
    </row>
    <row r="25222" spans="1:59" x14ac:dyDescent="0.3">
      <c r="A25222">
        <v>5</v>
      </c>
      <c r="B25222" t="s">
        <v>30899</v>
      </c>
      <c r="C25222">
        <v>615</v>
      </c>
      <c r="D25222">
        <v>3</v>
      </c>
      <c r="E25222">
        <v>1</v>
      </c>
      <c r="F25222" t="s">
        <v>56</v>
      </c>
      <c r="G25222">
        <v>2</v>
      </c>
      <c r="H25222">
        <v>2019</v>
      </c>
      <c r="I25222">
        <v>2</v>
      </c>
      <c r="J25222">
        <v>4</v>
      </c>
      <c r="K25222">
        <v>30</v>
      </c>
      <c r="L25222">
        <v>2</v>
      </c>
      <c r="M25222">
        <v>1</v>
      </c>
      <c r="N25222">
        <v>21</v>
      </c>
      <c r="O25222">
        <v>6</v>
      </c>
      <c r="P25222">
        <v>3</v>
      </c>
      <c r="Q25222">
        <v>7</v>
      </c>
      <c r="R25222">
        <v>2</v>
      </c>
      <c r="S25222" t="s">
        <v>56</v>
      </c>
      <c r="T25222" t="s">
        <v>59</v>
      </c>
      <c r="U25222">
        <v>6</v>
      </c>
      <c r="V25222">
        <v>170</v>
      </c>
      <c r="W25222">
        <v>5</v>
      </c>
      <c r="X25222">
        <v>318</v>
      </c>
      <c r="Y25222">
        <v>3</v>
      </c>
      <c r="Z25222">
        <v>1</v>
      </c>
      <c r="AA25222">
        <v>1</v>
      </c>
      <c r="AB25222">
        <v>0</v>
      </c>
      <c r="AC25222">
        <v>2</v>
      </c>
      <c r="AV25222">
        <v>1</v>
      </c>
      <c r="AY25222" t="s">
        <v>56</v>
      </c>
      <c r="AZ25222">
        <v>1</v>
      </c>
      <c r="BA25222" t="s">
        <v>18751</v>
      </c>
      <c r="BB25222" s="1" t="s">
        <v>103</v>
      </c>
      <c r="BC25222" t="s">
        <v>29949</v>
      </c>
      <c r="BD25222" t="s">
        <v>29949</v>
      </c>
      <c r="BE25222">
        <v>201</v>
      </c>
      <c r="BF25222">
        <v>1</v>
      </c>
      <c r="BG25222">
        <v>13</v>
      </c>
    </row>
    <row r="25223" spans="1:59" x14ac:dyDescent="0.3">
      <c r="A25223">
        <v>5</v>
      </c>
      <c r="B25223" t="s">
        <v>30899</v>
      </c>
      <c r="C25223">
        <v>45</v>
      </c>
      <c r="D25223">
        <v>1</v>
      </c>
      <c r="E25223">
        <v>1</v>
      </c>
      <c r="F25223" t="s">
        <v>56</v>
      </c>
      <c r="G25223">
        <v>2</v>
      </c>
      <c r="H25223">
        <v>2019</v>
      </c>
      <c r="I25223">
        <v>5</v>
      </c>
      <c r="J25223">
        <v>2</v>
      </c>
      <c r="K25223">
        <v>57</v>
      </c>
      <c r="L25223">
        <v>1</v>
      </c>
      <c r="M25223">
        <v>5</v>
      </c>
      <c r="N25223">
        <v>23</v>
      </c>
      <c r="O25223">
        <v>6</v>
      </c>
      <c r="P25223">
        <v>13</v>
      </c>
      <c r="Q25223">
        <v>0</v>
      </c>
      <c r="R25223">
        <v>2</v>
      </c>
      <c r="S25223" t="s">
        <v>56</v>
      </c>
      <c r="T25223" t="s">
        <v>59</v>
      </c>
      <c r="U25223">
        <v>5</v>
      </c>
      <c r="V25223">
        <v>170</v>
      </c>
      <c r="W25223">
        <v>5</v>
      </c>
      <c r="X25223">
        <v>837</v>
      </c>
      <c r="Y25223">
        <v>1</v>
      </c>
      <c r="Z25223">
        <v>2</v>
      </c>
      <c r="AA25223">
        <v>2</v>
      </c>
      <c r="AB25223">
        <v>0</v>
      </c>
      <c r="AC25223">
        <v>2</v>
      </c>
      <c r="AV25223">
        <v>1</v>
      </c>
      <c r="AY25223" t="s">
        <v>56</v>
      </c>
      <c r="AZ25223">
        <v>1</v>
      </c>
      <c r="BA25223" t="s">
        <v>12381</v>
      </c>
      <c r="BB25223" s="1" t="s">
        <v>62</v>
      </c>
      <c r="BC25223" t="s">
        <v>29935</v>
      </c>
      <c r="BD25223" t="s">
        <v>30311</v>
      </c>
      <c r="BE25223">
        <v>610</v>
      </c>
      <c r="BF25223">
        <v>1</v>
      </c>
      <c r="BG25223">
        <v>74</v>
      </c>
    </row>
    <row r="25224" spans="1:59" x14ac:dyDescent="0.3">
      <c r="A25224">
        <v>5</v>
      </c>
      <c r="B25224" t="s">
        <v>30899</v>
      </c>
      <c r="C25224">
        <v>1</v>
      </c>
      <c r="D25224">
        <v>1</v>
      </c>
      <c r="E25224">
        <v>1</v>
      </c>
      <c r="F25224" t="s">
        <v>56</v>
      </c>
      <c r="G25224">
        <v>2</v>
      </c>
      <c r="H25224">
        <v>2019</v>
      </c>
      <c r="I25224">
        <v>5</v>
      </c>
      <c r="J25224">
        <v>20</v>
      </c>
      <c r="K25224">
        <v>0</v>
      </c>
      <c r="L25224">
        <v>1</v>
      </c>
      <c r="M25224">
        <v>6</v>
      </c>
      <c r="N25224">
        <v>23</v>
      </c>
      <c r="O25224">
        <v>6</v>
      </c>
      <c r="P25224">
        <v>4</v>
      </c>
      <c r="Q25224">
        <v>11</v>
      </c>
      <c r="R25224">
        <v>2</v>
      </c>
      <c r="S25224" t="s">
        <v>56</v>
      </c>
      <c r="T25224" t="s">
        <v>118</v>
      </c>
      <c r="U25224">
        <v>6</v>
      </c>
      <c r="V25224">
        <v>170</v>
      </c>
      <c r="W25224">
        <v>5</v>
      </c>
      <c r="X25224">
        <v>1</v>
      </c>
      <c r="Y25224">
        <v>1</v>
      </c>
      <c r="Z25224">
        <v>1</v>
      </c>
      <c r="AA25224">
        <v>1</v>
      </c>
      <c r="AB25224">
        <v>0</v>
      </c>
      <c r="AC25224">
        <v>1</v>
      </c>
      <c r="AV25224">
        <v>1</v>
      </c>
      <c r="AY25224" t="s">
        <v>56</v>
      </c>
      <c r="AZ25224">
        <v>1</v>
      </c>
      <c r="BA25224" t="s">
        <v>385</v>
      </c>
      <c r="BB25224" s="1" t="s">
        <v>385</v>
      </c>
      <c r="BC25224" t="s">
        <v>29982</v>
      </c>
      <c r="BD25224" t="s">
        <v>29982</v>
      </c>
      <c r="BE25224">
        <v>203</v>
      </c>
      <c r="BF25224">
        <v>1</v>
      </c>
      <c r="BG25224">
        <v>15</v>
      </c>
    </row>
    <row r="25225" spans="1:59" x14ac:dyDescent="0.3">
      <c r="A25225">
        <v>5</v>
      </c>
      <c r="B25225" t="s">
        <v>30899</v>
      </c>
      <c r="C25225">
        <v>1</v>
      </c>
      <c r="D25225">
        <v>1</v>
      </c>
      <c r="E25225">
        <v>1</v>
      </c>
      <c r="F25225" t="s">
        <v>56</v>
      </c>
      <c r="G25225">
        <v>2</v>
      </c>
      <c r="H25225">
        <v>2019</v>
      </c>
      <c r="I25225">
        <v>4</v>
      </c>
      <c r="J25225">
        <v>14</v>
      </c>
      <c r="K25225">
        <v>39</v>
      </c>
      <c r="L25225">
        <v>1</v>
      </c>
      <c r="M25225">
        <v>4</v>
      </c>
      <c r="N25225">
        <v>24</v>
      </c>
      <c r="O25225">
        <v>6</v>
      </c>
      <c r="P25225">
        <v>2</v>
      </c>
      <c r="Q25225">
        <v>5</v>
      </c>
      <c r="R25225">
        <v>2</v>
      </c>
      <c r="S25225" t="s">
        <v>56</v>
      </c>
      <c r="T25225" t="s">
        <v>63</v>
      </c>
      <c r="U25225">
        <v>6</v>
      </c>
      <c r="V25225">
        <v>170</v>
      </c>
      <c r="W25225">
        <v>5</v>
      </c>
      <c r="X25225">
        <v>1</v>
      </c>
      <c r="Y25225">
        <v>3</v>
      </c>
      <c r="Z25225">
        <v>1</v>
      </c>
      <c r="AA25225">
        <v>1</v>
      </c>
      <c r="AB25225">
        <v>0</v>
      </c>
      <c r="AC25225">
        <v>2</v>
      </c>
      <c r="AV25225">
        <v>1</v>
      </c>
      <c r="AX25225">
        <v>1</v>
      </c>
      <c r="AY25225" t="s">
        <v>56</v>
      </c>
      <c r="AZ25225">
        <v>1</v>
      </c>
      <c r="BA25225" t="s">
        <v>18752</v>
      </c>
      <c r="BB25225" s="1" t="s">
        <v>335</v>
      </c>
      <c r="BC25225" t="s">
        <v>29978</v>
      </c>
      <c r="BD25225" t="s">
        <v>30376</v>
      </c>
      <c r="BE25225">
        <v>212</v>
      </c>
      <c r="BF25225">
        <v>1</v>
      </c>
      <c r="BG25225">
        <v>35</v>
      </c>
    </row>
    <row r="25226" spans="1:59" x14ac:dyDescent="0.3">
      <c r="A25226">
        <v>5</v>
      </c>
      <c r="B25226" t="s">
        <v>30899</v>
      </c>
      <c r="C25226">
        <v>1</v>
      </c>
      <c r="D25226">
        <v>1</v>
      </c>
      <c r="E25226">
        <v>1</v>
      </c>
      <c r="F25226" t="s">
        <v>56</v>
      </c>
      <c r="G25226">
        <v>2</v>
      </c>
      <c r="H25226">
        <v>2019</v>
      </c>
      <c r="I25226">
        <v>2</v>
      </c>
      <c r="J25226">
        <v>18</v>
      </c>
      <c r="K25226">
        <v>45</v>
      </c>
      <c r="L25226">
        <v>2</v>
      </c>
      <c r="M25226">
        <v>9</v>
      </c>
      <c r="N25226">
        <v>21</v>
      </c>
      <c r="O25226">
        <v>6</v>
      </c>
      <c r="P25226">
        <v>99</v>
      </c>
      <c r="Q25226">
        <v>99</v>
      </c>
      <c r="R25226">
        <v>2</v>
      </c>
      <c r="S25226" t="s">
        <v>56</v>
      </c>
      <c r="T25226" t="s">
        <v>64</v>
      </c>
      <c r="U25226">
        <v>6</v>
      </c>
      <c r="V25226">
        <v>170</v>
      </c>
      <c r="W25226">
        <v>5</v>
      </c>
      <c r="X25226">
        <v>1</v>
      </c>
      <c r="Y25226">
        <v>1</v>
      </c>
      <c r="Z25226">
        <v>2</v>
      </c>
      <c r="AA25226">
        <v>2</v>
      </c>
      <c r="AB25226">
        <v>0</v>
      </c>
      <c r="AC25226">
        <v>2</v>
      </c>
      <c r="AV25226">
        <v>1</v>
      </c>
      <c r="AY25226" t="s">
        <v>56</v>
      </c>
      <c r="AZ25226">
        <v>1</v>
      </c>
      <c r="BA25226" t="s">
        <v>18753</v>
      </c>
      <c r="BB25226" s="1" t="s">
        <v>82</v>
      </c>
      <c r="BC25226" t="s">
        <v>29942</v>
      </c>
      <c r="BD25226" t="s">
        <v>30709</v>
      </c>
      <c r="BE25226">
        <v>214</v>
      </c>
      <c r="BF25226">
        <v>1</v>
      </c>
      <c r="BG25226">
        <v>34</v>
      </c>
    </row>
    <row r="25227" spans="1:59" x14ac:dyDescent="0.3">
      <c r="A25227">
        <v>8</v>
      </c>
      <c r="B25227" t="s">
        <v>30904</v>
      </c>
      <c r="C25227">
        <v>758</v>
      </c>
      <c r="D25227">
        <v>1</v>
      </c>
      <c r="E25227">
        <v>1</v>
      </c>
      <c r="F25227" t="s">
        <v>56</v>
      </c>
      <c r="G25227">
        <v>2</v>
      </c>
      <c r="H25227">
        <v>2019</v>
      </c>
      <c r="I25227">
        <v>2</v>
      </c>
      <c r="J25227">
        <v>16</v>
      </c>
      <c r="K25227">
        <v>41</v>
      </c>
      <c r="L25227">
        <v>2</v>
      </c>
      <c r="M25227">
        <v>6</v>
      </c>
      <c r="N25227">
        <v>23</v>
      </c>
      <c r="O25227">
        <v>6</v>
      </c>
      <c r="P25227">
        <v>99</v>
      </c>
      <c r="Q25227">
        <v>99</v>
      </c>
      <c r="R25227">
        <v>2</v>
      </c>
      <c r="S25227" t="s">
        <v>56</v>
      </c>
      <c r="T25227" t="s">
        <v>59</v>
      </c>
      <c r="U25227">
        <v>6</v>
      </c>
      <c r="V25227">
        <v>170</v>
      </c>
      <c r="W25227">
        <v>8</v>
      </c>
      <c r="X25227">
        <v>520</v>
      </c>
      <c r="Y25227">
        <v>1</v>
      </c>
      <c r="Z25227">
        <v>2</v>
      </c>
      <c r="AA25227">
        <v>2</v>
      </c>
      <c r="AB25227">
        <v>0</v>
      </c>
      <c r="AC25227">
        <v>2</v>
      </c>
      <c r="AV25227">
        <v>1</v>
      </c>
      <c r="AY25227" t="s">
        <v>56</v>
      </c>
      <c r="AZ25227">
        <v>1</v>
      </c>
      <c r="BA25227" t="s">
        <v>18754</v>
      </c>
      <c r="BB25227" s="1" t="s">
        <v>62</v>
      </c>
      <c r="BC25227" t="s">
        <v>29935</v>
      </c>
      <c r="BD25227" t="s">
        <v>30311</v>
      </c>
      <c r="BE25227">
        <v>610</v>
      </c>
      <c r="BF25227">
        <v>1</v>
      </c>
      <c r="BG25227">
        <v>74</v>
      </c>
    </row>
    <row r="25228" spans="1:59" x14ac:dyDescent="0.3">
      <c r="A25228">
        <v>50</v>
      </c>
      <c r="B25228" t="s">
        <v>30918</v>
      </c>
      <c r="C25228">
        <v>1</v>
      </c>
      <c r="D25228">
        <v>1</v>
      </c>
      <c r="E25228">
        <v>1</v>
      </c>
      <c r="F25228" t="s">
        <v>56</v>
      </c>
      <c r="G25228">
        <v>2</v>
      </c>
      <c r="H25228">
        <v>2019</v>
      </c>
      <c r="I25228">
        <v>5</v>
      </c>
      <c r="J25228">
        <v>8</v>
      </c>
      <c r="K25228">
        <v>20</v>
      </c>
      <c r="L25228">
        <v>2</v>
      </c>
      <c r="M25228">
        <v>6</v>
      </c>
      <c r="N25228">
        <v>22</v>
      </c>
      <c r="O25228">
        <v>6</v>
      </c>
      <c r="P25228">
        <v>2</v>
      </c>
      <c r="Q25228">
        <v>5</v>
      </c>
      <c r="R25228">
        <v>2</v>
      </c>
      <c r="S25228" t="s">
        <v>56</v>
      </c>
      <c r="T25228" t="s">
        <v>59</v>
      </c>
      <c r="U25228">
        <v>6</v>
      </c>
      <c r="V25228">
        <v>170</v>
      </c>
      <c r="W25228">
        <v>85</v>
      </c>
      <c r="X25228">
        <v>440</v>
      </c>
      <c r="Y25228">
        <v>1</v>
      </c>
      <c r="Z25228">
        <v>1</v>
      </c>
      <c r="AA25228">
        <v>1</v>
      </c>
      <c r="AB25228">
        <v>0</v>
      </c>
      <c r="AC25228">
        <v>1</v>
      </c>
      <c r="AV25228">
        <v>1</v>
      </c>
      <c r="AW25228">
        <v>1</v>
      </c>
      <c r="AY25228" t="s">
        <v>56</v>
      </c>
      <c r="AZ25228">
        <v>1</v>
      </c>
      <c r="BA25228" t="s">
        <v>18755</v>
      </c>
      <c r="BB25228" s="1" t="s">
        <v>560</v>
      </c>
      <c r="BC25228" t="s">
        <v>30003</v>
      </c>
      <c r="BD25228" t="s">
        <v>30003</v>
      </c>
      <c r="BE25228">
        <v>202</v>
      </c>
      <c r="BF25228">
        <v>1</v>
      </c>
      <c r="BG25228">
        <v>14</v>
      </c>
    </row>
    <row r="25229" spans="1:59" x14ac:dyDescent="0.3">
      <c r="A25229">
        <v>23</v>
      </c>
      <c r="B25229" t="s">
        <v>30897</v>
      </c>
      <c r="C25229">
        <v>1</v>
      </c>
      <c r="D25229">
        <v>1</v>
      </c>
      <c r="E25229">
        <v>1</v>
      </c>
      <c r="F25229" t="s">
        <v>56</v>
      </c>
      <c r="G25229">
        <v>2</v>
      </c>
      <c r="H25229">
        <v>2019</v>
      </c>
      <c r="I25229">
        <v>2</v>
      </c>
      <c r="J25229">
        <v>14</v>
      </c>
      <c r="K25229">
        <v>30</v>
      </c>
      <c r="L25229">
        <v>1</v>
      </c>
      <c r="M25229">
        <v>5</v>
      </c>
      <c r="N25229">
        <v>14</v>
      </c>
      <c r="O25229">
        <v>4</v>
      </c>
      <c r="P25229">
        <v>2</v>
      </c>
      <c r="Q25229">
        <v>5</v>
      </c>
      <c r="R25229">
        <v>2</v>
      </c>
      <c r="S25229" t="s">
        <v>56</v>
      </c>
      <c r="T25229" t="s">
        <v>57</v>
      </c>
      <c r="U25229">
        <v>6</v>
      </c>
      <c r="V25229">
        <v>170</v>
      </c>
      <c r="W25229">
        <v>70</v>
      </c>
      <c r="X25229">
        <v>670</v>
      </c>
      <c r="Y25229">
        <v>2</v>
      </c>
      <c r="Z25229">
        <v>1</v>
      </c>
      <c r="AA25229">
        <v>1</v>
      </c>
      <c r="AB25229">
        <v>0</v>
      </c>
      <c r="AC25229">
        <v>2</v>
      </c>
      <c r="AV25229">
        <v>1</v>
      </c>
      <c r="AY25229" t="s">
        <v>56</v>
      </c>
      <c r="AZ25229">
        <v>1</v>
      </c>
      <c r="BA25229" t="s">
        <v>7411</v>
      </c>
      <c r="BB25229" s="1" t="s">
        <v>335</v>
      </c>
      <c r="BC25229" t="s">
        <v>29978</v>
      </c>
      <c r="BD25229" t="s">
        <v>30376</v>
      </c>
      <c r="BE25229">
        <v>212</v>
      </c>
      <c r="BF25229">
        <v>1</v>
      </c>
      <c r="BG25229">
        <v>35</v>
      </c>
    </row>
    <row r="25230" spans="1:59" x14ac:dyDescent="0.3">
      <c r="A25230">
        <v>19</v>
      </c>
      <c r="B25230" t="s">
        <v>30898</v>
      </c>
      <c r="C25230">
        <v>1</v>
      </c>
      <c r="D25230">
        <v>1</v>
      </c>
      <c r="E25230">
        <v>1</v>
      </c>
      <c r="F25230" t="s">
        <v>56</v>
      </c>
      <c r="G25230">
        <v>2</v>
      </c>
      <c r="H25230">
        <v>2019</v>
      </c>
      <c r="I25230">
        <v>3</v>
      </c>
      <c r="J25230">
        <v>13</v>
      </c>
      <c r="K25230">
        <v>49</v>
      </c>
      <c r="L25230">
        <v>1</v>
      </c>
      <c r="M25230">
        <v>1</v>
      </c>
      <c r="N25230">
        <v>21</v>
      </c>
      <c r="O25230">
        <v>6</v>
      </c>
      <c r="P25230">
        <v>2</v>
      </c>
      <c r="Q25230">
        <v>5</v>
      </c>
      <c r="R25230">
        <v>2</v>
      </c>
      <c r="S25230" t="s">
        <v>56</v>
      </c>
      <c r="T25230" t="s">
        <v>567</v>
      </c>
      <c r="U25230">
        <v>6</v>
      </c>
      <c r="V25230">
        <v>170</v>
      </c>
      <c r="W25230">
        <v>19</v>
      </c>
      <c r="X25230">
        <v>1</v>
      </c>
      <c r="Y25230">
        <v>1</v>
      </c>
      <c r="Z25230">
        <v>1</v>
      </c>
      <c r="AA25230">
        <v>1</v>
      </c>
      <c r="AB25230">
        <v>0</v>
      </c>
      <c r="AC25230">
        <v>2</v>
      </c>
      <c r="AV25230">
        <v>1</v>
      </c>
      <c r="AX25230">
        <v>1</v>
      </c>
      <c r="AY25230" t="s">
        <v>56</v>
      </c>
      <c r="AZ25230">
        <v>1</v>
      </c>
      <c r="BA25230" t="s">
        <v>18756</v>
      </c>
      <c r="BB25230" s="1" t="s">
        <v>105</v>
      </c>
      <c r="BC25230" t="s">
        <v>29950</v>
      </c>
      <c r="BD25230" t="s">
        <v>29950</v>
      </c>
      <c r="BE25230">
        <v>202</v>
      </c>
      <c r="BF25230">
        <v>1</v>
      </c>
      <c r="BG25230">
        <v>14</v>
      </c>
    </row>
    <row r="25231" spans="1:59" x14ac:dyDescent="0.3">
      <c r="A25231">
        <v>63</v>
      </c>
      <c r="B25231" t="s">
        <v>30921</v>
      </c>
      <c r="C25231">
        <v>130</v>
      </c>
      <c r="D25231">
        <v>1</v>
      </c>
      <c r="E25231">
        <v>6</v>
      </c>
      <c r="F25231" t="s">
        <v>1615</v>
      </c>
      <c r="G25231">
        <v>2</v>
      </c>
      <c r="H25231">
        <v>2019</v>
      </c>
      <c r="I25231">
        <v>6</v>
      </c>
      <c r="J25231">
        <v>16</v>
      </c>
      <c r="K25231">
        <v>40</v>
      </c>
      <c r="L25231">
        <v>2</v>
      </c>
      <c r="M25231">
        <v>6</v>
      </c>
      <c r="N25231">
        <v>18</v>
      </c>
      <c r="O25231">
        <v>5</v>
      </c>
      <c r="P25231">
        <v>3</v>
      </c>
      <c r="Q25231">
        <v>9</v>
      </c>
      <c r="R25231">
        <v>2</v>
      </c>
      <c r="S25231" t="s">
        <v>56</v>
      </c>
      <c r="T25231" t="s">
        <v>64</v>
      </c>
      <c r="U25231">
        <v>6</v>
      </c>
      <c r="V25231">
        <v>170</v>
      </c>
      <c r="W25231">
        <v>63</v>
      </c>
      <c r="X25231">
        <v>130</v>
      </c>
      <c r="Y25231">
        <v>1</v>
      </c>
      <c r="Z25231">
        <v>1</v>
      </c>
      <c r="AA25231">
        <v>1</v>
      </c>
      <c r="AB25231">
        <v>0</v>
      </c>
      <c r="AC25231">
        <v>2</v>
      </c>
      <c r="AP25231">
        <v>2</v>
      </c>
      <c r="AQ25231">
        <v>2</v>
      </c>
      <c r="AR25231">
        <v>2</v>
      </c>
      <c r="AV25231">
        <v>1</v>
      </c>
      <c r="AY25231" t="s">
        <v>56</v>
      </c>
      <c r="AZ25231">
        <v>1</v>
      </c>
      <c r="BA25231" t="s">
        <v>1354</v>
      </c>
      <c r="BB25231" s="1" t="s">
        <v>1354</v>
      </c>
      <c r="BC25231" t="s">
        <v>30066</v>
      </c>
      <c r="BD25231" t="s">
        <v>30066</v>
      </c>
      <c r="BE25231">
        <v>214</v>
      </c>
      <c r="BF25231">
        <v>1</v>
      </c>
      <c r="BG25231">
        <v>11</v>
      </c>
    </row>
    <row r="25232" spans="1:59" x14ac:dyDescent="0.3">
      <c r="A25232">
        <v>54</v>
      </c>
      <c r="B25232" t="s">
        <v>30905</v>
      </c>
      <c r="C25232">
        <v>1</v>
      </c>
      <c r="D25232">
        <v>1</v>
      </c>
      <c r="E25232">
        <v>1</v>
      </c>
      <c r="F25232" t="s">
        <v>56</v>
      </c>
      <c r="G25232">
        <v>2</v>
      </c>
      <c r="H25232">
        <v>2019</v>
      </c>
      <c r="I25232">
        <v>3</v>
      </c>
      <c r="J25232">
        <v>12</v>
      </c>
      <c r="K25232">
        <v>0</v>
      </c>
      <c r="L25232">
        <v>1</v>
      </c>
      <c r="M25232">
        <v>1</v>
      </c>
      <c r="N25232">
        <v>16</v>
      </c>
      <c r="O25232">
        <v>4</v>
      </c>
      <c r="P25232">
        <v>99</v>
      </c>
      <c r="Q25232">
        <v>99</v>
      </c>
      <c r="R25232">
        <v>2</v>
      </c>
      <c r="S25232" t="s">
        <v>56</v>
      </c>
      <c r="T25232" t="s">
        <v>64</v>
      </c>
      <c r="U25232">
        <v>6</v>
      </c>
      <c r="V25232">
        <v>862</v>
      </c>
      <c r="Z25232">
        <v>5</v>
      </c>
      <c r="AB25232">
        <v>0</v>
      </c>
      <c r="AC25232">
        <v>1</v>
      </c>
      <c r="AV25232">
        <v>1</v>
      </c>
      <c r="AW25232">
        <v>1</v>
      </c>
      <c r="AY25232" t="s">
        <v>56</v>
      </c>
      <c r="AZ25232">
        <v>1</v>
      </c>
      <c r="BA25232" t="s">
        <v>18757</v>
      </c>
      <c r="BB25232" s="1" t="s">
        <v>76</v>
      </c>
      <c r="BC25232" t="s">
        <v>29939</v>
      </c>
      <c r="BD25232" t="s">
        <v>29939</v>
      </c>
      <c r="BE25232">
        <v>204</v>
      </c>
      <c r="BF25232">
        <v>1</v>
      </c>
      <c r="BG25232">
        <v>20</v>
      </c>
    </row>
    <row r="25233" spans="1:59" x14ac:dyDescent="0.3">
      <c r="A25233">
        <v>11</v>
      </c>
      <c r="B25233" t="s">
        <v>30903</v>
      </c>
      <c r="C25233">
        <v>1</v>
      </c>
      <c r="D25233">
        <v>1</v>
      </c>
      <c r="E25233">
        <v>1</v>
      </c>
      <c r="F25233" t="s">
        <v>56</v>
      </c>
      <c r="G25233">
        <v>2</v>
      </c>
      <c r="H25233">
        <v>2019</v>
      </c>
      <c r="I25233">
        <v>2</v>
      </c>
      <c r="J25233">
        <v>0</v>
      </c>
      <c r="K25233">
        <v>47</v>
      </c>
      <c r="L25233">
        <v>2</v>
      </c>
      <c r="M25233">
        <v>3</v>
      </c>
      <c r="N25233">
        <v>22</v>
      </c>
      <c r="O25233">
        <v>6</v>
      </c>
      <c r="P25233">
        <v>3</v>
      </c>
      <c r="Q25233">
        <v>9</v>
      </c>
      <c r="R25233">
        <v>2</v>
      </c>
      <c r="S25233" t="s">
        <v>56</v>
      </c>
      <c r="T25233" t="s">
        <v>59</v>
      </c>
      <c r="U25233">
        <v>6</v>
      </c>
      <c r="V25233">
        <v>170</v>
      </c>
      <c r="W25233">
        <v>11</v>
      </c>
      <c r="X25233">
        <v>1</v>
      </c>
      <c r="Y25233">
        <v>1</v>
      </c>
      <c r="Z25233">
        <v>1</v>
      </c>
      <c r="AA25233">
        <v>1</v>
      </c>
      <c r="AB25233">
        <v>0</v>
      </c>
      <c r="AC25233">
        <v>2</v>
      </c>
      <c r="AV25233">
        <v>1</v>
      </c>
      <c r="AY25233" t="s">
        <v>56</v>
      </c>
      <c r="AZ25233">
        <v>1</v>
      </c>
      <c r="BA25233" t="s">
        <v>18758</v>
      </c>
      <c r="BB25233" s="1" t="s">
        <v>76</v>
      </c>
      <c r="BC25233" t="s">
        <v>29939</v>
      </c>
      <c r="BD25233" t="s">
        <v>29939</v>
      </c>
      <c r="BE25233">
        <v>204</v>
      </c>
      <c r="BF25233">
        <v>1</v>
      </c>
      <c r="BG25233">
        <v>20</v>
      </c>
    </row>
    <row r="25234" spans="1:59" x14ac:dyDescent="0.3">
      <c r="A25234">
        <v>8</v>
      </c>
      <c r="B25234" t="s">
        <v>30904</v>
      </c>
      <c r="C25234">
        <v>1</v>
      </c>
      <c r="D25234">
        <v>1</v>
      </c>
      <c r="E25234">
        <v>1</v>
      </c>
      <c r="F25234" t="s">
        <v>56</v>
      </c>
      <c r="G25234">
        <v>2</v>
      </c>
      <c r="H25234">
        <v>2019</v>
      </c>
      <c r="I25234">
        <v>1</v>
      </c>
      <c r="J25234">
        <v>5</v>
      </c>
      <c r="K25234">
        <v>13</v>
      </c>
      <c r="L25234">
        <v>1</v>
      </c>
      <c r="M25234">
        <v>1</v>
      </c>
      <c r="N25234">
        <v>22</v>
      </c>
      <c r="O25234">
        <v>6</v>
      </c>
      <c r="P25234">
        <v>2</v>
      </c>
      <c r="Q25234">
        <v>5</v>
      </c>
      <c r="R25234">
        <v>2</v>
      </c>
      <c r="S25234" t="s">
        <v>56</v>
      </c>
      <c r="T25234" t="s">
        <v>59</v>
      </c>
      <c r="U25234">
        <v>6</v>
      </c>
      <c r="V25234">
        <v>170</v>
      </c>
      <c r="W25234">
        <v>8</v>
      </c>
      <c r="X25234">
        <v>1</v>
      </c>
      <c r="Y25234">
        <v>1</v>
      </c>
      <c r="Z25234">
        <v>2</v>
      </c>
      <c r="AA25234">
        <v>2</v>
      </c>
      <c r="AB25234">
        <v>0</v>
      </c>
      <c r="AC25234">
        <v>1</v>
      </c>
      <c r="AV25234">
        <v>1</v>
      </c>
      <c r="AY25234" t="s">
        <v>56</v>
      </c>
      <c r="AZ25234">
        <v>1</v>
      </c>
      <c r="BA25234" t="s">
        <v>18759</v>
      </c>
      <c r="BB25234" s="1" t="s">
        <v>460</v>
      </c>
      <c r="BC25234" t="s">
        <v>29991</v>
      </c>
      <c r="BD25234" t="s">
        <v>29991</v>
      </c>
      <c r="BE25234">
        <v>215</v>
      </c>
      <c r="BF25234">
        <v>1</v>
      </c>
      <c r="BG25234">
        <v>37</v>
      </c>
    </row>
    <row r="25235" spans="1:59" x14ac:dyDescent="0.3">
      <c r="A25235">
        <v>5</v>
      </c>
      <c r="B25235" t="s">
        <v>30899</v>
      </c>
      <c r="C25235">
        <v>1</v>
      </c>
      <c r="D25235">
        <v>1</v>
      </c>
      <c r="E25235">
        <v>3</v>
      </c>
      <c r="F25235" t="s">
        <v>56</v>
      </c>
      <c r="G25235">
        <v>2</v>
      </c>
      <c r="H25235">
        <v>2019</v>
      </c>
      <c r="I25235">
        <v>2</v>
      </c>
      <c r="J25235">
        <v>20</v>
      </c>
      <c r="K25235">
        <v>40</v>
      </c>
      <c r="L25235">
        <v>1</v>
      </c>
      <c r="M25235">
        <v>5</v>
      </c>
      <c r="N25235">
        <v>21</v>
      </c>
      <c r="O25235">
        <v>6</v>
      </c>
      <c r="P25235">
        <v>2</v>
      </c>
      <c r="Q25235">
        <v>5</v>
      </c>
      <c r="R25235">
        <v>2</v>
      </c>
      <c r="S25235" t="s">
        <v>56</v>
      </c>
      <c r="T25235" t="s">
        <v>354</v>
      </c>
      <c r="U25235">
        <v>6</v>
      </c>
      <c r="V25235">
        <v>170</v>
      </c>
      <c r="W25235">
        <v>5</v>
      </c>
      <c r="X25235">
        <v>1</v>
      </c>
      <c r="Y25235">
        <v>1</v>
      </c>
      <c r="Z25235">
        <v>2</v>
      </c>
      <c r="AA25235">
        <v>2</v>
      </c>
      <c r="AB25235">
        <v>0</v>
      </c>
      <c r="AC25235">
        <v>2</v>
      </c>
      <c r="AV25235">
        <v>1</v>
      </c>
      <c r="AX25235">
        <v>1</v>
      </c>
      <c r="AY25235" t="s">
        <v>56</v>
      </c>
      <c r="AZ25235">
        <v>1</v>
      </c>
      <c r="BA25235" t="s">
        <v>3482</v>
      </c>
      <c r="BB25235" s="1" t="s">
        <v>190</v>
      </c>
      <c r="BC25235" t="s">
        <v>29964</v>
      </c>
      <c r="BD25235" t="s">
        <v>29964</v>
      </c>
      <c r="BE25235">
        <v>214</v>
      </c>
      <c r="BF25235">
        <v>1</v>
      </c>
      <c r="BG25235">
        <v>23</v>
      </c>
    </row>
    <row r="25236" spans="1:59" x14ac:dyDescent="0.3">
      <c r="A25236">
        <v>5</v>
      </c>
      <c r="B25236" t="s">
        <v>30899</v>
      </c>
      <c r="C25236">
        <v>854</v>
      </c>
      <c r="D25236">
        <v>1</v>
      </c>
      <c r="E25236">
        <v>3</v>
      </c>
      <c r="F25236" t="s">
        <v>56</v>
      </c>
      <c r="G25236">
        <v>2</v>
      </c>
      <c r="H25236">
        <v>2019</v>
      </c>
      <c r="I25236">
        <v>2</v>
      </c>
      <c r="J25236">
        <v>3</v>
      </c>
      <c r="K25236">
        <v>40</v>
      </c>
      <c r="L25236">
        <v>1</v>
      </c>
      <c r="M25236">
        <v>6</v>
      </c>
      <c r="N25236">
        <v>21</v>
      </c>
      <c r="O25236">
        <v>6</v>
      </c>
      <c r="P25236">
        <v>2</v>
      </c>
      <c r="Q25236">
        <v>5</v>
      </c>
      <c r="R25236">
        <v>2</v>
      </c>
      <c r="S25236" t="s">
        <v>56</v>
      </c>
      <c r="T25236" t="s">
        <v>63</v>
      </c>
      <c r="U25236">
        <v>6</v>
      </c>
      <c r="V25236">
        <v>170</v>
      </c>
      <c r="W25236">
        <v>5</v>
      </c>
      <c r="X25236">
        <v>854</v>
      </c>
      <c r="Y25236">
        <v>1</v>
      </c>
      <c r="Z25236">
        <v>1</v>
      </c>
      <c r="AA25236">
        <v>1</v>
      </c>
      <c r="AB25236">
        <v>0</v>
      </c>
      <c r="AC25236">
        <v>1</v>
      </c>
      <c r="AX25236">
        <v>1</v>
      </c>
      <c r="AY25236" t="s">
        <v>56</v>
      </c>
      <c r="AZ25236">
        <v>1</v>
      </c>
      <c r="BA25236" t="s">
        <v>18760</v>
      </c>
      <c r="BB25236" s="1" t="s">
        <v>215</v>
      </c>
      <c r="BC25236" t="s">
        <v>29967</v>
      </c>
      <c r="BD25236" t="s">
        <v>29967</v>
      </c>
      <c r="BE25236">
        <v>203</v>
      </c>
      <c r="BF25236">
        <v>1</v>
      </c>
      <c r="BG25236">
        <v>17</v>
      </c>
    </row>
    <row r="25237" spans="1:59" x14ac:dyDescent="0.3">
      <c r="A25237">
        <v>76</v>
      </c>
      <c r="B25237" t="s">
        <v>30906</v>
      </c>
      <c r="C25237">
        <v>1</v>
      </c>
      <c r="D25237">
        <v>1</v>
      </c>
      <c r="E25237">
        <v>1</v>
      </c>
      <c r="F25237" t="s">
        <v>56</v>
      </c>
      <c r="G25237">
        <v>2</v>
      </c>
      <c r="H25237">
        <v>2019</v>
      </c>
      <c r="I25237">
        <v>4</v>
      </c>
      <c r="J25237">
        <v>2</v>
      </c>
      <c r="K25237">
        <v>45</v>
      </c>
      <c r="L25237">
        <v>1</v>
      </c>
      <c r="M25237">
        <v>1</v>
      </c>
      <c r="N25237">
        <v>13</v>
      </c>
      <c r="O25237">
        <v>4</v>
      </c>
      <c r="P25237">
        <v>3</v>
      </c>
      <c r="Q25237">
        <v>9</v>
      </c>
      <c r="R25237">
        <v>2</v>
      </c>
      <c r="S25237" t="s">
        <v>56</v>
      </c>
      <c r="T25237" t="s">
        <v>592</v>
      </c>
      <c r="U25237">
        <v>6</v>
      </c>
      <c r="V25237">
        <v>170</v>
      </c>
      <c r="W25237">
        <v>76</v>
      </c>
      <c r="X25237">
        <v>622</v>
      </c>
      <c r="Y25237">
        <v>1</v>
      </c>
      <c r="Z25237">
        <v>2</v>
      </c>
      <c r="AA25237">
        <v>2</v>
      </c>
      <c r="AB25237">
        <v>0</v>
      </c>
      <c r="AC25237">
        <v>1</v>
      </c>
      <c r="AV25237">
        <v>1</v>
      </c>
      <c r="AY25237" t="s">
        <v>56</v>
      </c>
      <c r="AZ25237">
        <v>1</v>
      </c>
      <c r="BA25237" t="s">
        <v>846</v>
      </c>
      <c r="BB25237" s="1" t="s">
        <v>846</v>
      </c>
      <c r="BC25237" t="s">
        <v>30029</v>
      </c>
      <c r="BD25237" t="s">
        <v>30029</v>
      </c>
      <c r="BE25237">
        <v>214</v>
      </c>
      <c r="BF25237">
        <v>1</v>
      </c>
      <c r="BG25237">
        <v>38</v>
      </c>
    </row>
    <row r="25238" spans="1:59" x14ac:dyDescent="0.3">
      <c r="A25238">
        <v>23</v>
      </c>
      <c r="B25238" t="s">
        <v>30897</v>
      </c>
      <c r="C25238">
        <v>1</v>
      </c>
      <c r="D25238">
        <v>1</v>
      </c>
      <c r="E25238">
        <v>1</v>
      </c>
      <c r="F25238" t="s">
        <v>56</v>
      </c>
      <c r="G25238">
        <v>2</v>
      </c>
      <c r="H25238">
        <v>2019</v>
      </c>
      <c r="I25238">
        <v>5</v>
      </c>
      <c r="J25238">
        <v>4</v>
      </c>
      <c r="K25238">
        <v>0</v>
      </c>
      <c r="L25238">
        <v>1</v>
      </c>
      <c r="M25238">
        <v>9</v>
      </c>
      <c r="N25238">
        <v>24</v>
      </c>
      <c r="O25238">
        <v>6</v>
      </c>
      <c r="P25238">
        <v>99</v>
      </c>
      <c r="Q25238">
        <v>99</v>
      </c>
      <c r="R25238">
        <v>2</v>
      </c>
      <c r="S25238" t="s">
        <v>56</v>
      </c>
      <c r="T25238" t="s">
        <v>59</v>
      </c>
      <c r="U25238">
        <v>6</v>
      </c>
      <c r="V25238">
        <v>170</v>
      </c>
      <c r="W25238">
        <v>23</v>
      </c>
      <c r="X25238">
        <v>1</v>
      </c>
      <c r="Y25238">
        <v>1</v>
      </c>
      <c r="Z25238">
        <v>3</v>
      </c>
      <c r="AA25238">
        <v>5</v>
      </c>
      <c r="AB25238">
        <v>0</v>
      </c>
      <c r="AC25238">
        <v>2</v>
      </c>
      <c r="AX25238">
        <v>1</v>
      </c>
      <c r="AY25238" t="s">
        <v>56</v>
      </c>
      <c r="AZ25238">
        <v>2</v>
      </c>
      <c r="BA25238" t="s">
        <v>84</v>
      </c>
      <c r="BB25238" s="1" t="s">
        <v>84</v>
      </c>
      <c r="BC25238" t="s">
        <v>29943</v>
      </c>
      <c r="BD25238" t="s">
        <v>30759</v>
      </c>
      <c r="BE25238">
        <v>215</v>
      </c>
      <c r="BF25238">
        <v>1</v>
      </c>
      <c r="BG25238">
        <v>37</v>
      </c>
    </row>
    <row r="25239" spans="1:59" x14ac:dyDescent="0.3">
      <c r="A25239">
        <v>76</v>
      </c>
      <c r="B25239" t="s">
        <v>30906</v>
      </c>
      <c r="C25239">
        <v>147</v>
      </c>
      <c r="D25239">
        <v>1</v>
      </c>
      <c r="E25239">
        <v>3</v>
      </c>
      <c r="F25239" t="s">
        <v>56</v>
      </c>
      <c r="G25239">
        <v>2</v>
      </c>
      <c r="H25239">
        <v>2019</v>
      </c>
      <c r="I25239">
        <v>1</v>
      </c>
      <c r="J25239">
        <v>10</v>
      </c>
      <c r="K25239">
        <v>30</v>
      </c>
      <c r="L25239">
        <v>1</v>
      </c>
      <c r="M25239">
        <v>5</v>
      </c>
      <c r="N25239">
        <v>21</v>
      </c>
      <c r="O25239">
        <v>6</v>
      </c>
      <c r="P25239">
        <v>13</v>
      </c>
      <c r="Q25239">
        <v>0</v>
      </c>
      <c r="R25239">
        <v>2</v>
      </c>
      <c r="S25239" t="s">
        <v>56</v>
      </c>
      <c r="T25239" t="s">
        <v>248</v>
      </c>
      <c r="U25239">
        <v>6</v>
      </c>
      <c r="V25239">
        <v>170</v>
      </c>
      <c r="W25239">
        <v>76</v>
      </c>
      <c r="X25239">
        <v>147</v>
      </c>
      <c r="Y25239">
        <v>1</v>
      </c>
      <c r="Z25239">
        <v>2</v>
      </c>
      <c r="AA25239">
        <v>2</v>
      </c>
      <c r="AB25239">
        <v>0</v>
      </c>
      <c r="AC25239">
        <v>2</v>
      </c>
      <c r="AV25239">
        <v>1</v>
      </c>
      <c r="AX25239">
        <v>1</v>
      </c>
      <c r="AY25239" t="s">
        <v>56</v>
      </c>
      <c r="AZ25239">
        <v>1</v>
      </c>
      <c r="BA25239" t="s">
        <v>203</v>
      </c>
      <c r="BB25239" s="1" t="s">
        <v>76</v>
      </c>
      <c r="BC25239" t="s">
        <v>29939</v>
      </c>
      <c r="BD25239" t="s">
        <v>29939</v>
      </c>
      <c r="BE25239">
        <v>204</v>
      </c>
      <c r="BF25239">
        <v>1</v>
      </c>
      <c r="BG25239">
        <v>20</v>
      </c>
    </row>
    <row r="25240" spans="1:59" x14ac:dyDescent="0.3">
      <c r="A25240">
        <v>5</v>
      </c>
      <c r="B25240" t="s">
        <v>30899</v>
      </c>
      <c r="C25240">
        <v>1</v>
      </c>
      <c r="D25240">
        <v>1</v>
      </c>
      <c r="E25240">
        <v>1</v>
      </c>
      <c r="F25240" t="s">
        <v>56</v>
      </c>
      <c r="G25240">
        <v>2</v>
      </c>
      <c r="H25240">
        <v>2019</v>
      </c>
      <c r="I25240">
        <v>2</v>
      </c>
      <c r="J25240">
        <v>0</v>
      </c>
      <c r="K25240">
        <v>38</v>
      </c>
      <c r="L25240">
        <v>1</v>
      </c>
      <c r="M25240">
        <v>6</v>
      </c>
      <c r="N25240">
        <v>24</v>
      </c>
      <c r="O25240">
        <v>6</v>
      </c>
      <c r="P25240">
        <v>2</v>
      </c>
      <c r="Q25240">
        <v>5</v>
      </c>
      <c r="R25240">
        <v>2</v>
      </c>
      <c r="S25240" t="s">
        <v>56</v>
      </c>
      <c r="T25240" t="s">
        <v>176</v>
      </c>
      <c r="U25240">
        <v>6</v>
      </c>
      <c r="V25240">
        <v>170</v>
      </c>
      <c r="W25240">
        <v>5</v>
      </c>
      <c r="X25240">
        <v>1</v>
      </c>
      <c r="Y25240">
        <v>1</v>
      </c>
      <c r="Z25240">
        <v>1</v>
      </c>
      <c r="AA25240">
        <v>1</v>
      </c>
      <c r="AB25240">
        <v>0</v>
      </c>
      <c r="AC25240">
        <v>2</v>
      </c>
      <c r="AV25240">
        <v>1</v>
      </c>
      <c r="AX25240">
        <v>1</v>
      </c>
      <c r="AY25240" t="s">
        <v>56</v>
      </c>
      <c r="AZ25240">
        <v>1</v>
      </c>
      <c r="BA25240" t="s">
        <v>504</v>
      </c>
      <c r="BB25240" s="1" t="s">
        <v>504</v>
      </c>
      <c r="BC25240" t="s">
        <v>29996</v>
      </c>
      <c r="BD25240" t="s">
        <v>29996</v>
      </c>
      <c r="BE25240">
        <v>203</v>
      </c>
      <c r="BF25240">
        <v>1</v>
      </c>
      <c r="BG25240">
        <v>18</v>
      </c>
    </row>
    <row r="25241" spans="1:59" x14ac:dyDescent="0.3">
      <c r="A25241">
        <v>15</v>
      </c>
      <c r="B25241" t="s">
        <v>30919</v>
      </c>
      <c r="C25241">
        <v>238</v>
      </c>
      <c r="D25241">
        <v>3</v>
      </c>
      <c r="E25241">
        <v>3</v>
      </c>
      <c r="F25241" t="s">
        <v>56</v>
      </c>
      <c r="G25241">
        <v>2</v>
      </c>
      <c r="H25241">
        <v>2019</v>
      </c>
      <c r="I25241">
        <v>4</v>
      </c>
      <c r="J25241">
        <v>16</v>
      </c>
      <c r="K25241">
        <v>0</v>
      </c>
      <c r="L25241">
        <v>2</v>
      </c>
      <c r="M25241">
        <v>2</v>
      </c>
      <c r="N25241">
        <v>17</v>
      </c>
      <c r="O25241">
        <v>5</v>
      </c>
      <c r="P25241">
        <v>2</v>
      </c>
      <c r="Q25241">
        <v>5</v>
      </c>
      <c r="R25241">
        <v>2</v>
      </c>
      <c r="S25241" t="s">
        <v>56</v>
      </c>
      <c r="T25241" t="s">
        <v>97</v>
      </c>
      <c r="U25241">
        <v>6</v>
      </c>
      <c r="V25241">
        <v>170</v>
      </c>
      <c r="W25241">
        <v>15</v>
      </c>
      <c r="X25241">
        <v>162</v>
      </c>
      <c r="Y25241">
        <v>3</v>
      </c>
      <c r="Z25241">
        <v>2</v>
      </c>
      <c r="AA25241">
        <v>2</v>
      </c>
      <c r="AB25241">
        <v>0</v>
      </c>
      <c r="AC25241">
        <v>2</v>
      </c>
      <c r="AP25241">
        <v>2</v>
      </c>
      <c r="AQ25241">
        <v>2</v>
      </c>
      <c r="AR25241">
        <v>2</v>
      </c>
      <c r="AV25241">
        <v>1</v>
      </c>
      <c r="AX25241">
        <v>1</v>
      </c>
      <c r="AY25241" t="s">
        <v>56</v>
      </c>
      <c r="AZ25241">
        <v>1</v>
      </c>
      <c r="BA25241" t="s">
        <v>18761</v>
      </c>
      <c r="BB25241" s="1" t="s">
        <v>126</v>
      </c>
      <c r="BC25241" t="s">
        <v>29954</v>
      </c>
      <c r="BD25241" t="s">
        <v>29954</v>
      </c>
      <c r="BE25241">
        <v>207</v>
      </c>
      <c r="BF25241">
        <v>1</v>
      </c>
      <c r="BG25241">
        <v>25</v>
      </c>
    </row>
    <row r="25242" spans="1:59" x14ac:dyDescent="0.3">
      <c r="A25242">
        <v>76</v>
      </c>
      <c r="B25242" t="s">
        <v>30906</v>
      </c>
      <c r="C25242">
        <v>1</v>
      </c>
      <c r="D25242">
        <v>1</v>
      </c>
      <c r="E25242">
        <v>1</v>
      </c>
      <c r="F25242" t="s">
        <v>56</v>
      </c>
      <c r="G25242">
        <v>2</v>
      </c>
      <c r="H25242">
        <v>2019</v>
      </c>
      <c r="I25242">
        <v>4</v>
      </c>
      <c r="J25242">
        <v>8</v>
      </c>
      <c r="K25242">
        <v>38</v>
      </c>
      <c r="L25242">
        <v>2</v>
      </c>
      <c r="M25242">
        <v>3</v>
      </c>
      <c r="N25242">
        <v>20</v>
      </c>
      <c r="O25242">
        <v>5</v>
      </c>
      <c r="P25242">
        <v>3</v>
      </c>
      <c r="Q25242">
        <v>9</v>
      </c>
      <c r="R25242">
        <v>2</v>
      </c>
      <c r="S25242" t="s">
        <v>56</v>
      </c>
      <c r="T25242" t="s">
        <v>59</v>
      </c>
      <c r="U25242">
        <v>6</v>
      </c>
      <c r="V25242">
        <v>170</v>
      </c>
      <c r="W25242">
        <v>76</v>
      </c>
      <c r="X25242">
        <v>1</v>
      </c>
      <c r="Y25242">
        <v>1</v>
      </c>
      <c r="Z25242">
        <v>1</v>
      </c>
      <c r="AA25242">
        <v>1</v>
      </c>
      <c r="AB25242">
        <v>0</v>
      </c>
      <c r="AC25242">
        <v>2</v>
      </c>
      <c r="AV25242">
        <v>1</v>
      </c>
      <c r="AY25242" t="s">
        <v>56</v>
      </c>
      <c r="AZ25242">
        <v>1</v>
      </c>
      <c r="BA25242" t="s">
        <v>347</v>
      </c>
      <c r="BB25242" s="1" t="s">
        <v>80</v>
      </c>
      <c r="BC25242" t="s">
        <v>29941</v>
      </c>
      <c r="BD25242" t="s">
        <v>29941</v>
      </c>
      <c r="BE25242">
        <v>206</v>
      </c>
      <c r="BF25242">
        <v>1</v>
      </c>
      <c r="BG25242">
        <v>24</v>
      </c>
    </row>
    <row r="25243" spans="1:59" x14ac:dyDescent="0.3">
      <c r="A25243">
        <v>73</v>
      </c>
      <c r="B25243" t="s">
        <v>30900</v>
      </c>
      <c r="C25243">
        <v>349</v>
      </c>
      <c r="D25243">
        <v>1</v>
      </c>
      <c r="E25243">
        <v>1</v>
      </c>
      <c r="F25243" t="s">
        <v>56</v>
      </c>
      <c r="G25243">
        <v>2</v>
      </c>
      <c r="H25243">
        <v>2019</v>
      </c>
      <c r="I25243">
        <v>5</v>
      </c>
      <c r="J25243">
        <v>13</v>
      </c>
      <c r="K25243">
        <v>30</v>
      </c>
      <c r="L25243">
        <v>1</v>
      </c>
      <c r="M25243">
        <v>1</v>
      </c>
      <c r="N25243">
        <v>20</v>
      </c>
      <c r="O25243">
        <v>5</v>
      </c>
      <c r="P25243">
        <v>4</v>
      </c>
      <c r="Q25243">
        <v>11</v>
      </c>
      <c r="R25243">
        <v>2</v>
      </c>
      <c r="S25243" t="s">
        <v>56</v>
      </c>
      <c r="T25243" t="s">
        <v>302</v>
      </c>
      <c r="U25243">
        <v>6</v>
      </c>
      <c r="V25243">
        <v>170</v>
      </c>
      <c r="W25243">
        <v>25</v>
      </c>
      <c r="X25243">
        <v>320</v>
      </c>
      <c r="Y25243">
        <v>2</v>
      </c>
      <c r="Z25243">
        <v>2</v>
      </c>
      <c r="AA25243">
        <v>2</v>
      </c>
      <c r="AB25243">
        <v>0</v>
      </c>
      <c r="AC25243">
        <v>1</v>
      </c>
      <c r="AV25243">
        <v>1</v>
      </c>
      <c r="AX25243">
        <v>1</v>
      </c>
      <c r="AY25243" t="s">
        <v>56</v>
      </c>
      <c r="AZ25243">
        <v>1</v>
      </c>
      <c r="BA25243" t="s">
        <v>18762</v>
      </c>
      <c r="BB25243" s="1" t="s">
        <v>82</v>
      </c>
      <c r="BC25243" t="s">
        <v>29942</v>
      </c>
      <c r="BD25243" t="s">
        <v>30709</v>
      </c>
      <c r="BE25243">
        <v>214</v>
      </c>
      <c r="BF25243">
        <v>1</v>
      </c>
      <c r="BG25243">
        <v>34</v>
      </c>
    </row>
    <row r="25244" spans="1:59" x14ac:dyDescent="0.3">
      <c r="A25244">
        <v>76</v>
      </c>
      <c r="B25244" t="s">
        <v>30906</v>
      </c>
      <c r="C25244">
        <v>1</v>
      </c>
      <c r="D25244">
        <v>1</v>
      </c>
      <c r="E25244">
        <v>1</v>
      </c>
      <c r="F25244" t="s">
        <v>56</v>
      </c>
      <c r="G25244">
        <v>2</v>
      </c>
      <c r="H25244">
        <v>2019</v>
      </c>
      <c r="I25244">
        <v>6</v>
      </c>
      <c r="J25244">
        <v>11</v>
      </c>
      <c r="K25244">
        <v>22</v>
      </c>
      <c r="L25244">
        <v>2</v>
      </c>
      <c r="M25244">
        <v>4</v>
      </c>
      <c r="N25244">
        <v>25</v>
      </c>
      <c r="O25244">
        <v>6</v>
      </c>
      <c r="P25244">
        <v>2</v>
      </c>
      <c r="Q25244">
        <v>5</v>
      </c>
      <c r="R25244">
        <v>2</v>
      </c>
      <c r="S25244" t="s">
        <v>56</v>
      </c>
      <c r="T25244" t="s">
        <v>431</v>
      </c>
      <c r="U25244">
        <v>6</v>
      </c>
      <c r="V25244">
        <v>170</v>
      </c>
      <c r="W25244">
        <v>76</v>
      </c>
      <c r="X25244">
        <v>275</v>
      </c>
      <c r="Y25244">
        <v>3</v>
      </c>
      <c r="Z25244">
        <v>1</v>
      </c>
      <c r="AA25244">
        <v>1</v>
      </c>
      <c r="AB25244">
        <v>0</v>
      </c>
      <c r="AC25244">
        <v>2</v>
      </c>
      <c r="AV25244">
        <v>1</v>
      </c>
      <c r="AX25244">
        <v>1</v>
      </c>
      <c r="AY25244" t="s">
        <v>56</v>
      </c>
      <c r="AZ25244">
        <v>1</v>
      </c>
      <c r="BA25244" t="s">
        <v>18763</v>
      </c>
      <c r="BB25244" s="1" t="s">
        <v>335</v>
      </c>
      <c r="BC25244" t="s">
        <v>29978</v>
      </c>
      <c r="BD25244" t="s">
        <v>30376</v>
      </c>
      <c r="BE25244">
        <v>212</v>
      </c>
      <c r="BF25244">
        <v>1</v>
      </c>
      <c r="BG25244">
        <v>35</v>
      </c>
    </row>
    <row r="25245" spans="1:59" x14ac:dyDescent="0.3">
      <c r="A25245">
        <v>66</v>
      </c>
      <c r="B25245" t="s">
        <v>30902</v>
      </c>
      <c r="C25245">
        <v>1</v>
      </c>
      <c r="D25245">
        <v>1</v>
      </c>
      <c r="E25245">
        <v>1</v>
      </c>
      <c r="F25245" t="s">
        <v>56</v>
      </c>
      <c r="G25245">
        <v>2</v>
      </c>
      <c r="H25245">
        <v>2019</v>
      </c>
      <c r="I25245">
        <v>3</v>
      </c>
      <c r="J25245">
        <v>4</v>
      </c>
      <c r="K25245">
        <v>25</v>
      </c>
      <c r="L25245">
        <v>2</v>
      </c>
      <c r="M25245">
        <v>4</v>
      </c>
      <c r="N25245">
        <v>23</v>
      </c>
      <c r="O25245">
        <v>6</v>
      </c>
      <c r="P25245">
        <v>2</v>
      </c>
      <c r="Q25245">
        <v>5</v>
      </c>
      <c r="R25245">
        <v>2</v>
      </c>
      <c r="S25245" t="s">
        <v>56</v>
      </c>
      <c r="T25245" t="s">
        <v>59</v>
      </c>
      <c r="U25245">
        <v>6</v>
      </c>
      <c r="V25245">
        <v>170</v>
      </c>
      <c r="W25245">
        <v>66</v>
      </c>
      <c r="X25245">
        <v>1</v>
      </c>
      <c r="Y25245">
        <v>1</v>
      </c>
      <c r="Z25245">
        <v>2</v>
      </c>
      <c r="AA25245">
        <v>2</v>
      </c>
      <c r="AB25245">
        <v>0</v>
      </c>
      <c r="AC25245">
        <v>1</v>
      </c>
      <c r="AV25245">
        <v>1</v>
      </c>
      <c r="AY25245" t="s">
        <v>56</v>
      </c>
      <c r="AZ25245">
        <v>1</v>
      </c>
      <c r="BA25245" t="s">
        <v>13881</v>
      </c>
      <c r="BB25245" s="1" t="s">
        <v>1491</v>
      </c>
      <c r="BC25245" t="s">
        <v>30071</v>
      </c>
      <c r="BD25245" t="s">
        <v>30071</v>
      </c>
      <c r="BE25245">
        <v>203</v>
      </c>
      <c r="BF25245">
        <v>1</v>
      </c>
      <c r="BG25245">
        <v>15</v>
      </c>
    </row>
    <row r="25246" spans="1:59" x14ac:dyDescent="0.3">
      <c r="A25246">
        <v>76</v>
      </c>
      <c r="B25246" t="s">
        <v>30906</v>
      </c>
      <c r="C25246">
        <v>1</v>
      </c>
      <c r="D25246">
        <v>1</v>
      </c>
      <c r="E25246">
        <v>1</v>
      </c>
      <c r="F25246" t="s">
        <v>56</v>
      </c>
      <c r="G25246">
        <v>2</v>
      </c>
      <c r="H25246">
        <v>2019</v>
      </c>
      <c r="I25246">
        <v>1</v>
      </c>
      <c r="J25246">
        <v>8</v>
      </c>
      <c r="K25246">
        <v>5</v>
      </c>
      <c r="L25246">
        <v>1</v>
      </c>
      <c r="M25246">
        <v>6</v>
      </c>
      <c r="N25246">
        <v>21</v>
      </c>
      <c r="O25246">
        <v>6</v>
      </c>
      <c r="P25246">
        <v>3</v>
      </c>
      <c r="Q25246">
        <v>9</v>
      </c>
      <c r="R25246">
        <v>2</v>
      </c>
      <c r="S25246" t="s">
        <v>56</v>
      </c>
      <c r="T25246" t="s">
        <v>63</v>
      </c>
      <c r="U25246">
        <v>6</v>
      </c>
      <c r="V25246">
        <v>170</v>
      </c>
      <c r="W25246">
        <v>76</v>
      </c>
      <c r="X25246">
        <v>1</v>
      </c>
      <c r="Y25246">
        <v>1</v>
      </c>
      <c r="Z25246">
        <v>1</v>
      </c>
      <c r="AA25246">
        <v>1</v>
      </c>
      <c r="AB25246">
        <v>0</v>
      </c>
      <c r="AC25246">
        <v>2</v>
      </c>
      <c r="AV25246">
        <v>1</v>
      </c>
      <c r="AY25246" t="s">
        <v>56</v>
      </c>
      <c r="AZ25246">
        <v>1</v>
      </c>
      <c r="BA25246" t="s">
        <v>13944</v>
      </c>
      <c r="BB25246" s="1" t="s">
        <v>95</v>
      </c>
      <c r="BC25246" t="s">
        <v>29947</v>
      </c>
      <c r="BD25246" t="s">
        <v>29947</v>
      </c>
      <c r="BE25246">
        <v>203</v>
      </c>
      <c r="BF25246">
        <v>1</v>
      </c>
      <c r="BG25246">
        <v>15</v>
      </c>
    </row>
    <row r="25247" spans="1:59" x14ac:dyDescent="0.3">
      <c r="A25247">
        <v>68</v>
      </c>
      <c r="B25247" t="s">
        <v>30911</v>
      </c>
      <c r="C25247">
        <v>276</v>
      </c>
      <c r="D25247">
        <v>1</v>
      </c>
      <c r="E25247">
        <v>1</v>
      </c>
      <c r="F25247" t="s">
        <v>56</v>
      </c>
      <c r="G25247">
        <v>2</v>
      </c>
      <c r="H25247">
        <v>2019</v>
      </c>
      <c r="I25247">
        <v>6</v>
      </c>
      <c r="J25247">
        <v>13</v>
      </c>
      <c r="K25247">
        <v>30</v>
      </c>
      <c r="L25247">
        <v>2</v>
      </c>
      <c r="M25247">
        <v>9</v>
      </c>
      <c r="N25247">
        <v>20</v>
      </c>
      <c r="O25247">
        <v>5</v>
      </c>
      <c r="P25247">
        <v>99</v>
      </c>
      <c r="Q25247">
        <v>99</v>
      </c>
      <c r="R25247">
        <v>2</v>
      </c>
      <c r="S25247" t="s">
        <v>56</v>
      </c>
      <c r="T25247" t="s">
        <v>59</v>
      </c>
      <c r="U25247">
        <v>6</v>
      </c>
      <c r="V25247">
        <v>170</v>
      </c>
      <c r="W25247">
        <v>68</v>
      </c>
      <c r="X25247">
        <v>276</v>
      </c>
      <c r="Y25247">
        <v>1</v>
      </c>
      <c r="Z25247">
        <v>1</v>
      </c>
      <c r="AA25247">
        <v>1</v>
      </c>
      <c r="AB25247">
        <v>0</v>
      </c>
      <c r="AC25247">
        <v>2</v>
      </c>
      <c r="AV25247">
        <v>1</v>
      </c>
      <c r="AY25247" t="s">
        <v>56</v>
      </c>
      <c r="AZ25247">
        <v>1</v>
      </c>
      <c r="BA25247" t="s">
        <v>18547</v>
      </c>
      <c r="BB25247" s="1" t="s">
        <v>80</v>
      </c>
      <c r="BC25247" t="s">
        <v>29941</v>
      </c>
      <c r="BD25247" t="s">
        <v>29941</v>
      </c>
      <c r="BE25247">
        <v>206</v>
      </c>
      <c r="BF25247">
        <v>1</v>
      </c>
      <c r="BG25247">
        <v>24</v>
      </c>
    </row>
    <row r="25248" spans="1:59" x14ac:dyDescent="0.3">
      <c r="A25248">
        <v>15</v>
      </c>
      <c r="B25248" t="s">
        <v>30919</v>
      </c>
      <c r="C25248">
        <v>407</v>
      </c>
      <c r="D25248">
        <v>1</v>
      </c>
      <c r="E25248">
        <v>3</v>
      </c>
      <c r="F25248" t="s">
        <v>56</v>
      </c>
      <c r="G25248">
        <v>2</v>
      </c>
      <c r="H25248">
        <v>2019</v>
      </c>
      <c r="I25248">
        <v>4</v>
      </c>
      <c r="J25248">
        <v>18</v>
      </c>
      <c r="K25248">
        <v>30</v>
      </c>
      <c r="L25248">
        <v>1</v>
      </c>
      <c r="M25248">
        <v>6</v>
      </c>
      <c r="N25248">
        <v>23</v>
      </c>
      <c r="O25248">
        <v>6</v>
      </c>
      <c r="P25248">
        <v>9</v>
      </c>
      <c r="Q25248">
        <v>6</v>
      </c>
      <c r="R25248">
        <v>2</v>
      </c>
      <c r="S25248" t="s">
        <v>56</v>
      </c>
      <c r="T25248" t="s">
        <v>341</v>
      </c>
      <c r="U25248">
        <v>6</v>
      </c>
      <c r="V25248">
        <v>170</v>
      </c>
      <c r="W25248">
        <v>15</v>
      </c>
      <c r="X25248">
        <v>407</v>
      </c>
      <c r="Y25248">
        <v>1</v>
      </c>
      <c r="Z25248">
        <v>1</v>
      </c>
      <c r="AA25248">
        <v>1</v>
      </c>
      <c r="AB25248">
        <v>0</v>
      </c>
      <c r="AC25248">
        <v>2</v>
      </c>
      <c r="AV25248">
        <v>1</v>
      </c>
      <c r="AY25248" t="s">
        <v>56</v>
      </c>
      <c r="AZ25248">
        <v>1</v>
      </c>
      <c r="BA25248" t="s">
        <v>283</v>
      </c>
      <c r="BB25248" s="1" t="s">
        <v>103</v>
      </c>
      <c r="BC25248" t="s">
        <v>29949</v>
      </c>
      <c r="BD25248" t="s">
        <v>29949</v>
      </c>
      <c r="BE25248">
        <v>201</v>
      </c>
      <c r="BF25248">
        <v>1</v>
      </c>
      <c r="BG25248">
        <v>13</v>
      </c>
    </row>
    <row r="25249" spans="1:59" x14ac:dyDescent="0.3">
      <c r="A25249">
        <v>11</v>
      </c>
      <c r="B25249" t="s">
        <v>30903</v>
      </c>
      <c r="C25249">
        <v>1</v>
      </c>
      <c r="D25249">
        <v>1</v>
      </c>
      <c r="E25249">
        <v>3</v>
      </c>
      <c r="F25249" t="s">
        <v>56</v>
      </c>
      <c r="G25249">
        <v>2</v>
      </c>
      <c r="H25249">
        <v>2019</v>
      </c>
      <c r="I25249">
        <v>5</v>
      </c>
      <c r="J25249">
        <v>19</v>
      </c>
      <c r="K25249">
        <v>0</v>
      </c>
      <c r="L25249">
        <v>2</v>
      </c>
      <c r="M25249">
        <v>4</v>
      </c>
      <c r="N25249">
        <v>26</v>
      </c>
      <c r="O25249">
        <v>6</v>
      </c>
      <c r="P25249">
        <v>2</v>
      </c>
      <c r="Q25249">
        <v>2</v>
      </c>
      <c r="R25249">
        <v>2</v>
      </c>
      <c r="S25249" t="s">
        <v>56</v>
      </c>
      <c r="T25249" t="s">
        <v>59</v>
      </c>
      <c r="U25249">
        <v>6</v>
      </c>
      <c r="V25249">
        <v>170</v>
      </c>
      <c r="W25249">
        <v>11</v>
      </c>
      <c r="X25249">
        <v>1</v>
      </c>
      <c r="Y25249">
        <v>1</v>
      </c>
      <c r="Z25249">
        <v>1</v>
      </c>
      <c r="AA25249">
        <v>1</v>
      </c>
      <c r="AB25249">
        <v>0</v>
      </c>
      <c r="AC25249">
        <v>2</v>
      </c>
      <c r="AX25249">
        <v>1</v>
      </c>
      <c r="AY25249" t="s">
        <v>56</v>
      </c>
      <c r="AZ25249">
        <v>2</v>
      </c>
      <c r="BA25249" t="s">
        <v>18764</v>
      </c>
      <c r="BB25249" s="1" t="s">
        <v>105</v>
      </c>
      <c r="BC25249" t="s">
        <v>29950</v>
      </c>
      <c r="BD25249" t="s">
        <v>29950</v>
      </c>
      <c r="BE25249">
        <v>202</v>
      </c>
      <c r="BF25249">
        <v>1</v>
      </c>
      <c r="BG25249">
        <v>14</v>
      </c>
    </row>
    <row r="25250" spans="1:59" x14ac:dyDescent="0.3">
      <c r="A25250">
        <v>8</v>
      </c>
      <c r="B25250" t="s">
        <v>30904</v>
      </c>
      <c r="C25250">
        <v>1</v>
      </c>
      <c r="D25250">
        <v>1</v>
      </c>
      <c r="E25250">
        <v>1</v>
      </c>
      <c r="F25250" t="s">
        <v>56</v>
      </c>
      <c r="G25250">
        <v>2</v>
      </c>
      <c r="H25250">
        <v>2019</v>
      </c>
      <c r="I25250">
        <v>5</v>
      </c>
      <c r="J25250">
        <v>19</v>
      </c>
      <c r="K25250">
        <v>0</v>
      </c>
      <c r="L25250">
        <v>2</v>
      </c>
      <c r="M25250">
        <v>5</v>
      </c>
      <c r="N25250">
        <v>20</v>
      </c>
      <c r="O25250">
        <v>5</v>
      </c>
      <c r="P25250">
        <v>99</v>
      </c>
      <c r="Q25250">
        <v>99</v>
      </c>
      <c r="R25250">
        <v>2</v>
      </c>
      <c r="S25250" t="s">
        <v>56</v>
      </c>
      <c r="T25250" t="s">
        <v>59</v>
      </c>
      <c r="U25250">
        <v>6</v>
      </c>
      <c r="V25250">
        <v>170</v>
      </c>
      <c r="W25250">
        <v>8</v>
      </c>
      <c r="X25250">
        <v>758</v>
      </c>
      <c r="Y25250">
        <v>1</v>
      </c>
      <c r="Z25250">
        <v>1</v>
      </c>
      <c r="AA25250">
        <v>1</v>
      </c>
      <c r="AB25250">
        <v>0</v>
      </c>
      <c r="AC25250">
        <v>2</v>
      </c>
      <c r="AV25250">
        <v>1</v>
      </c>
      <c r="AW25250">
        <v>1</v>
      </c>
      <c r="AY25250" t="s">
        <v>56</v>
      </c>
      <c r="AZ25250">
        <v>1</v>
      </c>
      <c r="BA25250" t="s">
        <v>1009</v>
      </c>
      <c r="BB25250" s="1" t="s">
        <v>80</v>
      </c>
      <c r="BC25250" t="s">
        <v>29941</v>
      </c>
      <c r="BD25250" t="s">
        <v>29941</v>
      </c>
      <c r="BE25250">
        <v>206</v>
      </c>
      <c r="BF25250">
        <v>1</v>
      </c>
      <c r="BG25250">
        <v>24</v>
      </c>
    </row>
    <row r="25251" spans="1:59" x14ac:dyDescent="0.3">
      <c r="A25251">
        <v>20</v>
      </c>
      <c r="B25251" t="s">
        <v>30908</v>
      </c>
      <c r="C25251">
        <v>383</v>
      </c>
      <c r="D25251">
        <v>1</v>
      </c>
      <c r="E25251">
        <v>1</v>
      </c>
      <c r="F25251" t="s">
        <v>56</v>
      </c>
      <c r="G25251">
        <v>2</v>
      </c>
      <c r="H25251">
        <v>2019</v>
      </c>
      <c r="I25251">
        <v>3</v>
      </c>
      <c r="J25251">
        <v>9</v>
      </c>
      <c r="K25251">
        <v>20</v>
      </c>
      <c r="L25251">
        <v>1</v>
      </c>
      <c r="M25251">
        <v>3</v>
      </c>
      <c r="N25251">
        <v>23</v>
      </c>
      <c r="O25251">
        <v>6</v>
      </c>
      <c r="P25251">
        <v>13</v>
      </c>
      <c r="Q25251">
        <v>0</v>
      </c>
      <c r="R25251">
        <v>2</v>
      </c>
      <c r="S25251" t="s">
        <v>56</v>
      </c>
      <c r="T25251" t="s">
        <v>524</v>
      </c>
      <c r="U25251">
        <v>6</v>
      </c>
      <c r="V25251">
        <v>170</v>
      </c>
      <c r="W25251">
        <v>20</v>
      </c>
      <c r="X25251">
        <v>383</v>
      </c>
      <c r="Y25251">
        <v>3</v>
      </c>
      <c r="Z25251">
        <v>2</v>
      </c>
      <c r="AA25251">
        <v>2</v>
      </c>
      <c r="AB25251">
        <v>0</v>
      </c>
      <c r="AC25251">
        <v>1</v>
      </c>
      <c r="AV25251">
        <v>1</v>
      </c>
      <c r="AW25251">
        <v>1</v>
      </c>
      <c r="AX25251">
        <v>1</v>
      </c>
      <c r="AY25251" t="s">
        <v>56</v>
      </c>
      <c r="AZ25251">
        <v>1</v>
      </c>
      <c r="BA25251" t="s">
        <v>18765</v>
      </c>
      <c r="BB25251" s="1" t="s">
        <v>199</v>
      </c>
      <c r="BC25251" t="s">
        <v>29965</v>
      </c>
      <c r="BD25251" t="s">
        <v>29965</v>
      </c>
      <c r="BE25251">
        <v>203</v>
      </c>
      <c r="BF25251">
        <v>1</v>
      </c>
      <c r="BG25251">
        <v>12</v>
      </c>
    </row>
    <row r="25252" spans="1:59" x14ac:dyDescent="0.3">
      <c r="A25252">
        <v>23</v>
      </c>
      <c r="B25252" t="s">
        <v>30897</v>
      </c>
      <c r="C25252">
        <v>1</v>
      </c>
      <c r="D25252">
        <v>1</v>
      </c>
      <c r="E25252">
        <v>1</v>
      </c>
      <c r="F25252" t="s">
        <v>56</v>
      </c>
      <c r="G25252">
        <v>2</v>
      </c>
      <c r="H25252">
        <v>2019</v>
      </c>
      <c r="I25252">
        <v>4</v>
      </c>
      <c r="J25252">
        <v>4</v>
      </c>
      <c r="K25252">
        <v>20</v>
      </c>
      <c r="L25252">
        <v>1</v>
      </c>
      <c r="M25252">
        <v>1</v>
      </c>
      <c r="N25252">
        <v>18</v>
      </c>
      <c r="O25252">
        <v>5</v>
      </c>
      <c r="P25252">
        <v>99</v>
      </c>
      <c r="Q25252">
        <v>99</v>
      </c>
      <c r="R25252">
        <v>2</v>
      </c>
      <c r="S25252" t="s">
        <v>56</v>
      </c>
      <c r="T25252" t="s">
        <v>59</v>
      </c>
      <c r="U25252">
        <v>6</v>
      </c>
      <c r="V25252">
        <v>170</v>
      </c>
      <c r="W25252">
        <v>23</v>
      </c>
      <c r="X25252">
        <v>1</v>
      </c>
      <c r="Y25252">
        <v>1</v>
      </c>
      <c r="Z25252">
        <v>1</v>
      </c>
      <c r="AA25252">
        <v>1</v>
      </c>
      <c r="AB25252">
        <v>0</v>
      </c>
      <c r="AC25252">
        <v>2</v>
      </c>
      <c r="AV25252">
        <v>1</v>
      </c>
      <c r="AY25252" t="s">
        <v>56</v>
      </c>
      <c r="AZ25252">
        <v>1</v>
      </c>
      <c r="BA25252" t="s">
        <v>6174</v>
      </c>
      <c r="BB25252" s="1" t="s">
        <v>143</v>
      </c>
      <c r="BC25252" t="s">
        <v>29959</v>
      </c>
      <c r="BD25252" t="s">
        <v>30439</v>
      </c>
      <c r="BE25252">
        <v>213</v>
      </c>
      <c r="BF25252">
        <v>1</v>
      </c>
      <c r="BG25252">
        <v>36</v>
      </c>
    </row>
    <row r="25253" spans="1:59" x14ac:dyDescent="0.3">
      <c r="A25253">
        <v>66</v>
      </c>
      <c r="B25253" t="s">
        <v>30902</v>
      </c>
      <c r="C25253">
        <v>1</v>
      </c>
      <c r="D25253">
        <v>1</v>
      </c>
      <c r="E25253">
        <v>1</v>
      </c>
      <c r="F25253" t="s">
        <v>56</v>
      </c>
      <c r="G25253">
        <v>2</v>
      </c>
      <c r="H25253">
        <v>2019</v>
      </c>
      <c r="I25253">
        <v>4</v>
      </c>
      <c r="J25253">
        <v>17</v>
      </c>
      <c r="K25253">
        <v>30</v>
      </c>
      <c r="L25253">
        <v>1</v>
      </c>
      <c r="M25253">
        <v>1</v>
      </c>
      <c r="N25253">
        <v>18</v>
      </c>
      <c r="O25253">
        <v>5</v>
      </c>
      <c r="P25253">
        <v>2</v>
      </c>
      <c r="Q25253">
        <v>5</v>
      </c>
      <c r="R25253">
        <v>2</v>
      </c>
      <c r="S25253" t="s">
        <v>56</v>
      </c>
      <c r="T25253" t="s">
        <v>59</v>
      </c>
      <c r="U25253">
        <v>6</v>
      </c>
      <c r="V25253">
        <v>170</v>
      </c>
      <c r="W25253">
        <v>66</v>
      </c>
      <c r="X25253">
        <v>682</v>
      </c>
      <c r="Y25253">
        <v>1</v>
      </c>
      <c r="Z25253">
        <v>2</v>
      </c>
      <c r="AA25253">
        <v>2</v>
      </c>
      <c r="AB25253">
        <v>0</v>
      </c>
      <c r="AC25253">
        <v>1</v>
      </c>
      <c r="AV25253">
        <v>1</v>
      </c>
      <c r="AY25253" t="s">
        <v>56</v>
      </c>
      <c r="AZ25253">
        <v>1</v>
      </c>
      <c r="BA25253" t="s">
        <v>18766</v>
      </c>
      <c r="BB25253" s="1" t="s">
        <v>345</v>
      </c>
      <c r="BC25253" t="s">
        <v>29980</v>
      </c>
      <c r="BD25253" t="s">
        <v>30864</v>
      </c>
      <c r="BE25253">
        <v>107</v>
      </c>
      <c r="BF25253">
        <v>1</v>
      </c>
      <c r="BG25253">
        <v>9</v>
      </c>
    </row>
    <row r="25254" spans="1:59" x14ac:dyDescent="0.3">
      <c r="A25254">
        <v>66</v>
      </c>
      <c r="B25254" t="s">
        <v>30902</v>
      </c>
      <c r="C25254">
        <v>1</v>
      </c>
      <c r="D25254">
        <v>1</v>
      </c>
      <c r="E25254">
        <v>1</v>
      </c>
      <c r="F25254" t="s">
        <v>56</v>
      </c>
      <c r="G25254">
        <v>2</v>
      </c>
      <c r="H25254">
        <v>2019</v>
      </c>
      <c r="I25254">
        <v>6</v>
      </c>
      <c r="J25254">
        <v>0</v>
      </c>
      <c r="K25254">
        <v>15</v>
      </c>
      <c r="L25254">
        <v>1</v>
      </c>
      <c r="M25254">
        <v>6</v>
      </c>
      <c r="N25254">
        <v>23</v>
      </c>
      <c r="O25254">
        <v>6</v>
      </c>
      <c r="P25254">
        <v>9</v>
      </c>
      <c r="Q25254">
        <v>5</v>
      </c>
      <c r="R25254">
        <v>2</v>
      </c>
      <c r="S25254" t="s">
        <v>56</v>
      </c>
      <c r="T25254" t="s">
        <v>139</v>
      </c>
      <c r="U25254">
        <v>6</v>
      </c>
      <c r="V25254">
        <v>170</v>
      </c>
      <c r="W25254">
        <v>76</v>
      </c>
      <c r="X25254">
        <v>147</v>
      </c>
      <c r="Y25254">
        <v>1</v>
      </c>
      <c r="Z25254">
        <v>3</v>
      </c>
      <c r="AA25254">
        <v>5</v>
      </c>
      <c r="AB25254">
        <v>0</v>
      </c>
      <c r="AC25254">
        <v>1</v>
      </c>
      <c r="AV25254">
        <v>1</v>
      </c>
      <c r="AW25254">
        <v>1</v>
      </c>
      <c r="AY25254" t="s">
        <v>56</v>
      </c>
      <c r="AZ25254">
        <v>1</v>
      </c>
      <c r="BA25254" t="s">
        <v>18767</v>
      </c>
      <c r="BB25254" s="1" t="s">
        <v>143</v>
      </c>
      <c r="BC25254" t="s">
        <v>29959</v>
      </c>
      <c r="BD25254" t="s">
        <v>30439</v>
      </c>
      <c r="BE25254">
        <v>213</v>
      </c>
      <c r="BF25254">
        <v>1</v>
      </c>
      <c r="BG25254">
        <v>36</v>
      </c>
    </row>
    <row r="25255" spans="1:59" x14ac:dyDescent="0.3">
      <c r="A25255">
        <v>11</v>
      </c>
      <c r="B25255" t="s">
        <v>30903</v>
      </c>
      <c r="C25255">
        <v>1</v>
      </c>
      <c r="D25255">
        <v>1</v>
      </c>
      <c r="E25255">
        <v>1</v>
      </c>
      <c r="F25255" t="s">
        <v>56</v>
      </c>
      <c r="G25255">
        <v>2</v>
      </c>
      <c r="H25255">
        <v>2019</v>
      </c>
      <c r="I25255">
        <v>3</v>
      </c>
      <c r="J25255">
        <v>22</v>
      </c>
      <c r="K25255">
        <v>15</v>
      </c>
      <c r="L25255">
        <v>1</v>
      </c>
      <c r="M25255">
        <v>1</v>
      </c>
      <c r="N25255">
        <v>16</v>
      </c>
      <c r="O25255">
        <v>4</v>
      </c>
      <c r="P25255">
        <v>3</v>
      </c>
      <c r="Q25255">
        <v>9</v>
      </c>
      <c r="R25255">
        <v>2</v>
      </c>
      <c r="S25255" t="s">
        <v>56</v>
      </c>
      <c r="T25255" t="s">
        <v>59</v>
      </c>
      <c r="U25255">
        <v>6</v>
      </c>
      <c r="V25255">
        <v>862</v>
      </c>
      <c r="Z25255">
        <v>5</v>
      </c>
      <c r="AB25255">
        <v>0</v>
      </c>
      <c r="AC25255">
        <v>2</v>
      </c>
      <c r="AV25255">
        <v>1</v>
      </c>
      <c r="AY25255" t="s">
        <v>56</v>
      </c>
      <c r="AZ25255">
        <v>1</v>
      </c>
      <c r="BA25255" t="s">
        <v>18768</v>
      </c>
      <c r="BB25255" s="1" t="s">
        <v>436</v>
      </c>
      <c r="BC25255" t="s">
        <v>29988</v>
      </c>
      <c r="BD25255" t="s">
        <v>30855</v>
      </c>
      <c r="BE25255">
        <v>107</v>
      </c>
      <c r="BF25255">
        <v>1</v>
      </c>
      <c r="BG25255">
        <v>9</v>
      </c>
    </row>
    <row r="25256" spans="1:59" x14ac:dyDescent="0.3">
      <c r="A25256">
        <v>11</v>
      </c>
      <c r="B25256" t="s">
        <v>30903</v>
      </c>
      <c r="C25256">
        <v>1</v>
      </c>
      <c r="D25256">
        <v>1</v>
      </c>
      <c r="E25256">
        <v>3</v>
      </c>
      <c r="F25256" t="s">
        <v>56</v>
      </c>
      <c r="G25256">
        <v>2</v>
      </c>
      <c r="H25256">
        <v>2019</v>
      </c>
      <c r="I25256">
        <v>3</v>
      </c>
      <c r="J25256">
        <v>12</v>
      </c>
      <c r="K25256">
        <v>28</v>
      </c>
      <c r="L25256">
        <v>1</v>
      </c>
      <c r="M25256">
        <v>4</v>
      </c>
      <c r="N25256">
        <v>27</v>
      </c>
      <c r="O25256">
        <v>6</v>
      </c>
      <c r="P25256">
        <v>2</v>
      </c>
      <c r="Q25256">
        <v>5</v>
      </c>
      <c r="R25256">
        <v>2</v>
      </c>
      <c r="S25256" t="s">
        <v>56</v>
      </c>
      <c r="T25256" t="s">
        <v>63</v>
      </c>
      <c r="U25256">
        <v>6</v>
      </c>
      <c r="V25256">
        <v>170</v>
      </c>
      <c r="W25256">
        <v>11</v>
      </c>
      <c r="X25256">
        <v>1</v>
      </c>
      <c r="Y25256">
        <v>1</v>
      </c>
      <c r="Z25256">
        <v>1</v>
      </c>
      <c r="AA25256">
        <v>1</v>
      </c>
      <c r="AB25256">
        <v>0</v>
      </c>
      <c r="AC25256">
        <v>1</v>
      </c>
      <c r="AV25256">
        <v>1</v>
      </c>
      <c r="AX25256">
        <v>1</v>
      </c>
      <c r="AY25256" t="s">
        <v>56</v>
      </c>
      <c r="AZ25256">
        <v>1</v>
      </c>
      <c r="BA25256" t="s">
        <v>18769</v>
      </c>
      <c r="BB25256" s="1" t="s">
        <v>103</v>
      </c>
      <c r="BC25256" t="s">
        <v>29949</v>
      </c>
      <c r="BD25256" t="s">
        <v>29949</v>
      </c>
      <c r="BE25256">
        <v>201</v>
      </c>
      <c r="BF25256">
        <v>1</v>
      </c>
      <c r="BG25256">
        <v>13</v>
      </c>
    </row>
    <row r="25257" spans="1:59" x14ac:dyDescent="0.3">
      <c r="A25257">
        <v>5</v>
      </c>
      <c r="B25257" t="s">
        <v>30899</v>
      </c>
      <c r="C25257">
        <v>368</v>
      </c>
      <c r="D25257">
        <v>1</v>
      </c>
      <c r="E25257">
        <v>3</v>
      </c>
      <c r="F25257" t="s">
        <v>56</v>
      </c>
      <c r="G25257">
        <v>2</v>
      </c>
      <c r="H25257">
        <v>2019</v>
      </c>
      <c r="I25257">
        <v>5</v>
      </c>
      <c r="J25257">
        <v>9</v>
      </c>
      <c r="K25257">
        <v>50</v>
      </c>
      <c r="L25257">
        <v>2</v>
      </c>
      <c r="M25257">
        <v>4</v>
      </c>
      <c r="N25257">
        <v>25</v>
      </c>
      <c r="O25257">
        <v>6</v>
      </c>
      <c r="P25257">
        <v>99</v>
      </c>
      <c r="Q25257">
        <v>99</v>
      </c>
      <c r="R25257">
        <v>2</v>
      </c>
      <c r="S25257" t="s">
        <v>56</v>
      </c>
      <c r="T25257" t="s">
        <v>59</v>
      </c>
      <c r="U25257">
        <v>6</v>
      </c>
      <c r="V25257">
        <v>170</v>
      </c>
      <c r="W25257">
        <v>5</v>
      </c>
      <c r="X25257">
        <v>368</v>
      </c>
      <c r="Y25257">
        <v>1</v>
      </c>
      <c r="Z25257">
        <v>2</v>
      </c>
      <c r="AA25257">
        <v>2</v>
      </c>
      <c r="AB25257">
        <v>0</v>
      </c>
      <c r="AC25257">
        <v>1</v>
      </c>
      <c r="AV25257">
        <v>1</v>
      </c>
      <c r="AY25257" t="s">
        <v>56</v>
      </c>
      <c r="AZ25257">
        <v>1</v>
      </c>
      <c r="BA25257" t="s">
        <v>18770</v>
      </c>
      <c r="BB25257" s="1" t="s">
        <v>82</v>
      </c>
      <c r="BC25257" t="s">
        <v>29942</v>
      </c>
      <c r="BD25257" t="s">
        <v>30709</v>
      </c>
      <c r="BE25257">
        <v>214</v>
      </c>
      <c r="BF25257">
        <v>1</v>
      </c>
      <c r="BG25257">
        <v>34</v>
      </c>
    </row>
    <row r="25258" spans="1:59" x14ac:dyDescent="0.3">
      <c r="A25258">
        <v>5</v>
      </c>
      <c r="B25258" t="s">
        <v>30899</v>
      </c>
      <c r="C25258">
        <v>34</v>
      </c>
      <c r="D25258">
        <v>3</v>
      </c>
      <c r="E25258">
        <v>3</v>
      </c>
      <c r="F25258" t="s">
        <v>56</v>
      </c>
      <c r="G25258">
        <v>2</v>
      </c>
      <c r="H25258">
        <v>2019</v>
      </c>
      <c r="I25258">
        <v>5</v>
      </c>
      <c r="J25258">
        <v>1</v>
      </c>
      <c r="K25258">
        <v>30</v>
      </c>
      <c r="L25258">
        <v>2</v>
      </c>
      <c r="M25258">
        <v>5</v>
      </c>
      <c r="N25258">
        <v>23</v>
      </c>
      <c r="O25258">
        <v>6</v>
      </c>
      <c r="P25258">
        <v>99</v>
      </c>
      <c r="Q25258">
        <v>99</v>
      </c>
      <c r="R25258">
        <v>2</v>
      </c>
      <c r="S25258" t="s">
        <v>56</v>
      </c>
      <c r="T25258" t="s">
        <v>59</v>
      </c>
      <c r="U25258">
        <v>6</v>
      </c>
      <c r="V25258">
        <v>170</v>
      </c>
      <c r="W25258">
        <v>5</v>
      </c>
      <c r="X25258">
        <v>34</v>
      </c>
      <c r="Y25258">
        <v>3</v>
      </c>
      <c r="Z25258">
        <v>2</v>
      </c>
      <c r="AA25258">
        <v>2</v>
      </c>
      <c r="AB25258">
        <v>0</v>
      </c>
      <c r="AC25258">
        <v>2</v>
      </c>
      <c r="AX25258">
        <v>1</v>
      </c>
      <c r="AY25258" t="s">
        <v>56</v>
      </c>
      <c r="AZ25258">
        <v>2</v>
      </c>
      <c r="BA25258" t="s">
        <v>7681</v>
      </c>
      <c r="BB25258" s="1" t="s">
        <v>76</v>
      </c>
      <c r="BC25258" t="s">
        <v>29939</v>
      </c>
      <c r="BD25258" t="s">
        <v>29939</v>
      </c>
      <c r="BE25258">
        <v>204</v>
      </c>
      <c r="BF25258">
        <v>1</v>
      </c>
      <c r="BG25258">
        <v>20</v>
      </c>
    </row>
    <row r="25259" spans="1:59" x14ac:dyDescent="0.3">
      <c r="A25259">
        <v>76</v>
      </c>
      <c r="B25259" t="s">
        <v>30906</v>
      </c>
      <c r="C25259">
        <v>1</v>
      </c>
      <c r="D25259">
        <v>1</v>
      </c>
      <c r="E25259">
        <v>1</v>
      </c>
      <c r="F25259" t="s">
        <v>56</v>
      </c>
      <c r="G25259">
        <v>2</v>
      </c>
      <c r="H25259">
        <v>2019</v>
      </c>
      <c r="I25259">
        <v>4</v>
      </c>
      <c r="J25259">
        <v>8</v>
      </c>
      <c r="K25259">
        <v>55</v>
      </c>
      <c r="L25259">
        <v>1</v>
      </c>
      <c r="M25259">
        <v>6</v>
      </c>
      <c r="N25259">
        <v>16</v>
      </c>
      <c r="O25259">
        <v>4</v>
      </c>
      <c r="P25259">
        <v>5</v>
      </c>
      <c r="Q25259">
        <v>11</v>
      </c>
      <c r="R25259">
        <v>2</v>
      </c>
      <c r="S25259" t="s">
        <v>56</v>
      </c>
      <c r="T25259" t="s">
        <v>59</v>
      </c>
      <c r="U25259">
        <v>6</v>
      </c>
      <c r="V25259">
        <v>170</v>
      </c>
      <c r="W25259">
        <v>76</v>
      </c>
      <c r="X25259">
        <v>275</v>
      </c>
      <c r="Y25259">
        <v>3</v>
      </c>
      <c r="Z25259">
        <v>1</v>
      </c>
      <c r="AA25259">
        <v>1</v>
      </c>
      <c r="AB25259">
        <v>0</v>
      </c>
      <c r="AC25259">
        <v>2</v>
      </c>
      <c r="AV25259">
        <v>1</v>
      </c>
      <c r="AY25259" t="s">
        <v>56</v>
      </c>
      <c r="AZ25259">
        <v>1</v>
      </c>
      <c r="BA25259" t="s">
        <v>4143</v>
      </c>
      <c r="BB25259" s="1" t="s">
        <v>105</v>
      </c>
      <c r="BC25259" t="s">
        <v>29950</v>
      </c>
      <c r="BD25259" t="s">
        <v>29950</v>
      </c>
      <c r="BE25259">
        <v>202</v>
      </c>
      <c r="BF25259">
        <v>1</v>
      </c>
      <c r="BG25259">
        <v>14</v>
      </c>
    </row>
    <row r="25260" spans="1:59" x14ac:dyDescent="0.3">
      <c r="A25260">
        <v>11</v>
      </c>
      <c r="B25260" t="s">
        <v>30903</v>
      </c>
      <c r="C25260">
        <v>1</v>
      </c>
      <c r="D25260">
        <v>1</v>
      </c>
      <c r="E25260">
        <v>1</v>
      </c>
      <c r="F25260" t="s">
        <v>56</v>
      </c>
      <c r="G25260">
        <v>2</v>
      </c>
      <c r="H25260">
        <v>2019</v>
      </c>
      <c r="I25260">
        <v>5</v>
      </c>
      <c r="J25260">
        <v>2</v>
      </c>
      <c r="K25260">
        <v>0</v>
      </c>
      <c r="L25260">
        <v>1</v>
      </c>
      <c r="M25260">
        <v>4</v>
      </c>
      <c r="N25260">
        <v>25</v>
      </c>
      <c r="O25260">
        <v>6</v>
      </c>
      <c r="P25260">
        <v>9</v>
      </c>
      <c r="Q25260">
        <v>5</v>
      </c>
      <c r="R25260">
        <v>2</v>
      </c>
      <c r="S25260" t="s">
        <v>56</v>
      </c>
      <c r="T25260" t="s">
        <v>63</v>
      </c>
      <c r="U25260">
        <v>6</v>
      </c>
      <c r="V25260">
        <v>170</v>
      </c>
      <c r="W25260">
        <v>11</v>
      </c>
      <c r="X25260">
        <v>1</v>
      </c>
      <c r="Y25260">
        <v>1</v>
      </c>
      <c r="Z25260">
        <v>1</v>
      </c>
      <c r="AA25260">
        <v>1</v>
      </c>
      <c r="AB25260">
        <v>0</v>
      </c>
      <c r="AC25260">
        <v>1</v>
      </c>
      <c r="AV25260">
        <v>1</v>
      </c>
      <c r="AY25260" t="s">
        <v>56</v>
      </c>
      <c r="AZ25260">
        <v>1</v>
      </c>
      <c r="BA25260" t="s">
        <v>18771</v>
      </c>
      <c r="BB25260" s="1" t="s">
        <v>990</v>
      </c>
      <c r="BC25260" t="s">
        <v>30038</v>
      </c>
      <c r="BD25260" t="s">
        <v>30729</v>
      </c>
      <c r="BE25260">
        <v>212</v>
      </c>
      <c r="BF25260">
        <v>1</v>
      </c>
      <c r="BG25260">
        <v>35</v>
      </c>
    </row>
    <row r="25261" spans="1:59" x14ac:dyDescent="0.3">
      <c r="A25261">
        <v>5</v>
      </c>
      <c r="B25261" t="s">
        <v>30899</v>
      </c>
      <c r="C25261">
        <v>1</v>
      </c>
      <c r="D25261">
        <v>1</v>
      </c>
      <c r="E25261">
        <v>1</v>
      </c>
      <c r="F25261" t="s">
        <v>56</v>
      </c>
      <c r="G25261">
        <v>2</v>
      </c>
      <c r="H25261">
        <v>2019</v>
      </c>
      <c r="I25261">
        <v>5</v>
      </c>
      <c r="J25261">
        <v>12</v>
      </c>
      <c r="K25261">
        <v>0</v>
      </c>
      <c r="L25261">
        <v>2</v>
      </c>
      <c r="M25261">
        <v>6</v>
      </c>
      <c r="N25261">
        <v>16</v>
      </c>
      <c r="O25261">
        <v>4</v>
      </c>
      <c r="P25261">
        <v>2</v>
      </c>
      <c r="Q25261">
        <v>5</v>
      </c>
      <c r="R25261">
        <v>2</v>
      </c>
      <c r="S25261" t="s">
        <v>56</v>
      </c>
      <c r="T25261" t="s">
        <v>59</v>
      </c>
      <c r="U25261">
        <v>6</v>
      </c>
      <c r="V25261">
        <v>170</v>
      </c>
      <c r="W25261">
        <v>5</v>
      </c>
      <c r="X25261">
        <v>1</v>
      </c>
      <c r="Y25261">
        <v>1</v>
      </c>
      <c r="Z25261">
        <v>2</v>
      </c>
      <c r="AA25261">
        <v>2</v>
      </c>
      <c r="AB25261">
        <v>0</v>
      </c>
      <c r="AC25261">
        <v>1</v>
      </c>
      <c r="AP25261">
        <v>2</v>
      </c>
      <c r="AQ25261">
        <v>2</v>
      </c>
      <c r="AR25261">
        <v>2</v>
      </c>
      <c r="AV25261">
        <v>1</v>
      </c>
      <c r="AY25261" t="s">
        <v>56</v>
      </c>
      <c r="AZ25261">
        <v>1</v>
      </c>
      <c r="BA25261" t="s">
        <v>3286</v>
      </c>
      <c r="BB25261" s="1" t="s">
        <v>105</v>
      </c>
      <c r="BC25261" t="s">
        <v>29950</v>
      </c>
      <c r="BD25261" t="s">
        <v>29950</v>
      </c>
      <c r="BE25261">
        <v>202</v>
      </c>
      <c r="BF25261">
        <v>1</v>
      </c>
      <c r="BG25261">
        <v>14</v>
      </c>
    </row>
    <row r="25262" spans="1:59" x14ac:dyDescent="0.3">
      <c r="A25262">
        <v>17</v>
      </c>
      <c r="B25262" t="s">
        <v>30896</v>
      </c>
      <c r="C25262">
        <v>1</v>
      </c>
      <c r="D25262">
        <v>1</v>
      </c>
      <c r="E25262">
        <v>1</v>
      </c>
      <c r="F25262" t="s">
        <v>56</v>
      </c>
      <c r="G25262">
        <v>2</v>
      </c>
      <c r="H25262">
        <v>2019</v>
      </c>
      <c r="I25262">
        <v>2</v>
      </c>
      <c r="J25262">
        <v>4</v>
      </c>
      <c r="K25262">
        <v>18</v>
      </c>
      <c r="L25262">
        <v>2</v>
      </c>
      <c r="M25262">
        <v>6</v>
      </c>
      <c r="N25262">
        <v>22</v>
      </c>
      <c r="O25262">
        <v>6</v>
      </c>
      <c r="P25262">
        <v>2</v>
      </c>
      <c r="Q25262">
        <v>5</v>
      </c>
      <c r="R25262">
        <v>2</v>
      </c>
      <c r="S25262" t="s">
        <v>56</v>
      </c>
      <c r="T25262" t="s">
        <v>59</v>
      </c>
      <c r="U25262">
        <v>6</v>
      </c>
      <c r="V25262">
        <v>170</v>
      </c>
      <c r="W25262">
        <v>17</v>
      </c>
      <c r="X25262">
        <v>1</v>
      </c>
      <c r="Y25262">
        <v>1</v>
      </c>
      <c r="Z25262">
        <v>1</v>
      </c>
      <c r="AA25262">
        <v>1</v>
      </c>
      <c r="AB25262">
        <v>0</v>
      </c>
      <c r="AC25262">
        <v>2</v>
      </c>
      <c r="AV25262">
        <v>1</v>
      </c>
      <c r="AY25262" t="s">
        <v>56</v>
      </c>
      <c r="AZ25262">
        <v>1</v>
      </c>
      <c r="BA25262" t="s">
        <v>103</v>
      </c>
      <c r="BB25262" s="1" t="s">
        <v>103</v>
      </c>
      <c r="BC25262" t="s">
        <v>29949</v>
      </c>
      <c r="BD25262" t="s">
        <v>29949</v>
      </c>
      <c r="BE25262">
        <v>201</v>
      </c>
      <c r="BF25262">
        <v>1</v>
      </c>
      <c r="BG25262">
        <v>13</v>
      </c>
    </row>
    <row r="25263" spans="1:59" x14ac:dyDescent="0.3">
      <c r="A25263">
        <v>8</v>
      </c>
      <c r="B25263" t="s">
        <v>30904</v>
      </c>
      <c r="C25263">
        <v>1</v>
      </c>
      <c r="D25263">
        <v>1</v>
      </c>
      <c r="E25263">
        <v>1</v>
      </c>
      <c r="F25263" t="s">
        <v>56</v>
      </c>
      <c r="G25263">
        <v>2</v>
      </c>
      <c r="H25263">
        <v>2019</v>
      </c>
      <c r="I25263">
        <v>4</v>
      </c>
      <c r="J25263">
        <v>19</v>
      </c>
      <c r="K25263">
        <v>30</v>
      </c>
      <c r="L25263">
        <v>2</v>
      </c>
      <c r="M25263">
        <v>3</v>
      </c>
      <c r="N25263">
        <v>22</v>
      </c>
      <c r="O25263">
        <v>6</v>
      </c>
      <c r="P25263">
        <v>3</v>
      </c>
      <c r="Q25263">
        <v>9</v>
      </c>
      <c r="R25263">
        <v>2</v>
      </c>
      <c r="S25263" t="s">
        <v>56</v>
      </c>
      <c r="T25263" t="s">
        <v>59</v>
      </c>
      <c r="U25263">
        <v>6</v>
      </c>
      <c r="V25263">
        <v>170</v>
      </c>
      <c r="W25263">
        <v>8</v>
      </c>
      <c r="X25263">
        <v>758</v>
      </c>
      <c r="Y25263">
        <v>1</v>
      </c>
      <c r="Z25263">
        <v>1</v>
      </c>
      <c r="AA25263">
        <v>1</v>
      </c>
      <c r="AB25263">
        <v>0</v>
      </c>
      <c r="AC25263">
        <v>1</v>
      </c>
      <c r="AV25263">
        <v>1</v>
      </c>
      <c r="AY25263" t="s">
        <v>56</v>
      </c>
      <c r="AZ25263">
        <v>1</v>
      </c>
      <c r="BA25263" t="s">
        <v>18772</v>
      </c>
      <c r="BB25263" s="1" t="s">
        <v>329</v>
      </c>
      <c r="BC25263" t="s">
        <v>29977</v>
      </c>
      <c r="BD25263" t="s">
        <v>29977</v>
      </c>
      <c r="BE25263">
        <v>213</v>
      </c>
      <c r="BF25263">
        <v>1</v>
      </c>
      <c r="BG25263">
        <v>36</v>
      </c>
    </row>
    <row r="25264" spans="1:59" x14ac:dyDescent="0.3">
      <c r="A25264">
        <v>5</v>
      </c>
      <c r="B25264" t="s">
        <v>30899</v>
      </c>
      <c r="C25264">
        <v>1</v>
      </c>
      <c r="D25264">
        <v>1</v>
      </c>
      <c r="E25264">
        <v>1</v>
      </c>
      <c r="F25264" t="s">
        <v>56</v>
      </c>
      <c r="G25264">
        <v>2</v>
      </c>
      <c r="H25264">
        <v>2019</v>
      </c>
      <c r="I25264">
        <v>1</v>
      </c>
      <c r="J25264">
        <v>7</v>
      </c>
      <c r="K25264">
        <v>15</v>
      </c>
      <c r="L25264">
        <v>2</v>
      </c>
      <c r="M25264">
        <v>4</v>
      </c>
      <c r="N25264">
        <v>23</v>
      </c>
      <c r="O25264">
        <v>6</v>
      </c>
      <c r="P25264">
        <v>2</v>
      </c>
      <c r="Q25264">
        <v>5</v>
      </c>
      <c r="R25264">
        <v>2</v>
      </c>
      <c r="S25264" t="s">
        <v>56</v>
      </c>
      <c r="T25264" t="s">
        <v>59</v>
      </c>
      <c r="U25264">
        <v>6</v>
      </c>
      <c r="V25264">
        <v>170</v>
      </c>
      <c r="W25264">
        <v>5</v>
      </c>
      <c r="X25264">
        <v>212</v>
      </c>
      <c r="Y25264">
        <v>1</v>
      </c>
      <c r="Z25264">
        <v>1</v>
      </c>
      <c r="AA25264">
        <v>1</v>
      </c>
      <c r="AB25264">
        <v>0</v>
      </c>
      <c r="AC25264">
        <v>2</v>
      </c>
      <c r="AV25264">
        <v>1</v>
      </c>
      <c r="AY25264" t="s">
        <v>56</v>
      </c>
      <c r="AZ25264">
        <v>1</v>
      </c>
      <c r="BA25264" t="s">
        <v>18773</v>
      </c>
      <c r="BB25264" s="1" t="s">
        <v>80</v>
      </c>
      <c r="BC25264" t="s">
        <v>29941</v>
      </c>
      <c r="BD25264" t="s">
        <v>29941</v>
      </c>
      <c r="BE25264">
        <v>206</v>
      </c>
      <c r="BF25264">
        <v>1</v>
      </c>
      <c r="BG25264">
        <v>24</v>
      </c>
    </row>
    <row r="25265" spans="1:59" x14ac:dyDescent="0.3">
      <c r="A25265">
        <v>76</v>
      </c>
      <c r="B25265" t="s">
        <v>30906</v>
      </c>
      <c r="C25265">
        <v>1</v>
      </c>
      <c r="D25265">
        <v>1</v>
      </c>
      <c r="E25265">
        <v>1</v>
      </c>
      <c r="F25265" t="s">
        <v>56</v>
      </c>
      <c r="G25265">
        <v>2</v>
      </c>
      <c r="H25265">
        <v>2019</v>
      </c>
      <c r="I25265">
        <v>1</v>
      </c>
      <c r="J25265">
        <v>14</v>
      </c>
      <c r="K25265">
        <v>15</v>
      </c>
      <c r="L25265">
        <v>2</v>
      </c>
      <c r="M25265">
        <v>4</v>
      </c>
      <c r="N25265">
        <v>21</v>
      </c>
      <c r="O25265">
        <v>6</v>
      </c>
      <c r="P25265">
        <v>13</v>
      </c>
      <c r="Q25265">
        <v>0</v>
      </c>
      <c r="R25265">
        <v>2</v>
      </c>
      <c r="S25265" t="s">
        <v>56</v>
      </c>
      <c r="T25265" t="s">
        <v>59</v>
      </c>
      <c r="U25265">
        <v>6</v>
      </c>
      <c r="V25265">
        <v>170</v>
      </c>
      <c r="W25265">
        <v>19</v>
      </c>
      <c r="X25265">
        <v>212</v>
      </c>
      <c r="Y25265">
        <v>3</v>
      </c>
      <c r="Z25265">
        <v>2</v>
      </c>
      <c r="AA25265">
        <v>2</v>
      </c>
      <c r="AB25265">
        <v>0</v>
      </c>
      <c r="AC25265">
        <v>2</v>
      </c>
      <c r="AV25265">
        <v>1</v>
      </c>
      <c r="AY25265" t="s">
        <v>56</v>
      </c>
      <c r="AZ25265">
        <v>1</v>
      </c>
      <c r="BA25265" t="s">
        <v>18774</v>
      </c>
      <c r="BB25265" s="1" t="s">
        <v>121</v>
      </c>
      <c r="BC25265" t="s">
        <v>29953</v>
      </c>
      <c r="BD25265" t="s">
        <v>29953</v>
      </c>
      <c r="BE25265">
        <v>211</v>
      </c>
      <c r="BF25265">
        <v>1</v>
      </c>
      <c r="BG25265">
        <v>29</v>
      </c>
    </row>
    <row r="25266" spans="1:59" x14ac:dyDescent="0.3">
      <c r="A25266">
        <v>11</v>
      </c>
      <c r="B25266" t="s">
        <v>30903</v>
      </c>
      <c r="C25266">
        <v>1</v>
      </c>
      <c r="D25266">
        <v>1</v>
      </c>
      <c r="E25266">
        <v>1</v>
      </c>
      <c r="F25266" t="s">
        <v>56</v>
      </c>
      <c r="G25266">
        <v>2</v>
      </c>
      <c r="H25266">
        <v>2019</v>
      </c>
      <c r="I25266">
        <v>4</v>
      </c>
      <c r="J25266">
        <v>9</v>
      </c>
      <c r="K25266">
        <v>55</v>
      </c>
      <c r="L25266">
        <v>2</v>
      </c>
      <c r="M25266">
        <v>1</v>
      </c>
      <c r="N25266">
        <v>20</v>
      </c>
      <c r="O25266">
        <v>5</v>
      </c>
      <c r="P25266">
        <v>2</v>
      </c>
      <c r="Q25266">
        <v>5</v>
      </c>
      <c r="R25266">
        <v>2</v>
      </c>
      <c r="S25266" t="s">
        <v>56</v>
      </c>
      <c r="T25266" t="s">
        <v>59</v>
      </c>
      <c r="U25266">
        <v>6</v>
      </c>
      <c r="V25266">
        <v>170</v>
      </c>
      <c r="W25266">
        <v>11</v>
      </c>
      <c r="X25266">
        <v>1</v>
      </c>
      <c r="Y25266">
        <v>1</v>
      </c>
      <c r="Z25266">
        <v>1</v>
      </c>
      <c r="AA25266">
        <v>1</v>
      </c>
      <c r="AB25266">
        <v>0</v>
      </c>
      <c r="AC25266">
        <v>2</v>
      </c>
      <c r="AV25266">
        <v>1</v>
      </c>
      <c r="AY25266" t="s">
        <v>56</v>
      </c>
      <c r="AZ25266">
        <v>1</v>
      </c>
      <c r="BA25266" t="s">
        <v>18775</v>
      </c>
      <c r="BB25266" s="1" t="s">
        <v>329</v>
      </c>
      <c r="BC25266" t="s">
        <v>29977</v>
      </c>
      <c r="BD25266" t="s">
        <v>29977</v>
      </c>
      <c r="BE25266">
        <v>213</v>
      </c>
      <c r="BF25266">
        <v>1</v>
      </c>
      <c r="BG25266">
        <v>36</v>
      </c>
    </row>
    <row r="25267" spans="1:59" x14ac:dyDescent="0.3">
      <c r="A25267">
        <v>5</v>
      </c>
      <c r="B25267" t="s">
        <v>30899</v>
      </c>
      <c r="C25267">
        <v>1</v>
      </c>
      <c r="D25267">
        <v>1</v>
      </c>
      <c r="E25267">
        <v>3</v>
      </c>
      <c r="F25267" t="s">
        <v>56</v>
      </c>
      <c r="G25267">
        <v>2</v>
      </c>
      <c r="H25267">
        <v>2019</v>
      </c>
      <c r="I25267">
        <v>4</v>
      </c>
      <c r="J25267">
        <v>20</v>
      </c>
      <c r="K25267">
        <v>0</v>
      </c>
      <c r="L25267">
        <v>1</v>
      </c>
      <c r="M25267">
        <v>9</v>
      </c>
      <c r="N25267">
        <v>18</v>
      </c>
      <c r="O25267">
        <v>5</v>
      </c>
      <c r="P25267">
        <v>2</v>
      </c>
      <c r="Q25267">
        <v>5</v>
      </c>
      <c r="R25267">
        <v>2</v>
      </c>
      <c r="S25267" t="s">
        <v>56</v>
      </c>
      <c r="T25267" t="s">
        <v>59</v>
      </c>
      <c r="U25267">
        <v>6</v>
      </c>
      <c r="V25267">
        <v>170</v>
      </c>
      <c r="W25267">
        <v>5</v>
      </c>
      <c r="X25267">
        <v>1</v>
      </c>
      <c r="Y25267">
        <v>1</v>
      </c>
      <c r="Z25267">
        <v>2</v>
      </c>
      <c r="AA25267">
        <v>2</v>
      </c>
      <c r="AB25267">
        <v>0</v>
      </c>
      <c r="AC25267">
        <v>2</v>
      </c>
      <c r="AX25267">
        <v>1</v>
      </c>
      <c r="AY25267" t="s">
        <v>56</v>
      </c>
      <c r="AZ25267">
        <v>1</v>
      </c>
      <c r="BA25267" t="s">
        <v>245</v>
      </c>
      <c r="BB25267" s="1" t="s">
        <v>103</v>
      </c>
      <c r="BC25267" t="s">
        <v>29949</v>
      </c>
      <c r="BD25267" t="s">
        <v>29949</v>
      </c>
      <c r="BE25267">
        <v>201</v>
      </c>
      <c r="BF25267">
        <v>1</v>
      </c>
      <c r="BG25267">
        <v>13</v>
      </c>
    </row>
    <row r="25268" spans="1:59" x14ac:dyDescent="0.3">
      <c r="A25268">
        <v>11</v>
      </c>
      <c r="B25268" t="s">
        <v>30903</v>
      </c>
      <c r="C25268">
        <v>1</v>
      </c>
      <c r="D25268">
        <v>1</v>
      </c>
      <c r="E25268">
        <v>1</v>
      </c>
      <c r="F25268" t="s">
        <v>56</v>
      </c>
      <c r="G25268">
        <v>2</v>
      </c>
      <c r="H25268">
        <v>2019</v>
      </c>
      <c r="I25268">
        <v>5</v>
      </c>
      <c r="J25268">
        <v>19</v>
      </c>
      <c r="K25268">
        <v>10</v>
      </c>
      <c r="L25268">
        <v>1</v>
      </c>
      <c r="M25268">
        <v>6</v>
      </c>
      <c r="N25268">
        <v>24</v>
      </c>
      <c r="O25268">
        <v>6</v>
      </c>
      <c r="P25268">
        <v>2</v>
      </c>
      <c r="Q25268">
        <v>5</v>
      </c>
      <c r="R25268">
        <v>2</v>
      </c>
      <c r="S25268" t="s">
        <v>56</v>
      </c>
      <c r="T25268" t="s">
        <v>112</v>
      </c>
      <c r="U25268">
        <v>6</v>
      </c>
      <c r="V25268">
        <v>170</v>
      </c>
      <c r="W25268">
        <v>66</v>
      </c>
      <c r="X25268">
        <v>682</v>
      </c>
      <c r="Y25268">
        <v>1</v>
      </c>
      <c r="Z25268">
        <v>2</v>
      </c>
      <c r="AA25268">
        <v>2</v>
      </c>
      <c r="AB25268">
        <v>0</v>
      </c>
      <c r="AC25268">
        <v>2</v>
      </c>
      <c r="AV25268">
        <v>1</v>
      </c>
      <c r="AY25268" t="s">
        <v>56</v>
      </c>
      <c r="AZ25268">
        <v>1</v>
      </c>
      <c r="BA25268" t="s">
        <v>18776</v>
      </c>
      <c r="BB25268" s="1" t="s">
        <v>1077</v>
      </c>
      <c r="BC25268" t="s">
        <v>30044</v>
      </c>
      <c r="BD25268" t="s">
        <v>30723</v>
      </c>
      <c r="BE25268">
        <v>212</v>
      </c>
      <c r="BF25268">
        <v>1</v>
      </c>
      <c r="BG25268">
        <v>35</v>
      </c>
    </row>
    <row r="25269" spans="1:59" x14ac:dyDescent="0.3">
      <c r="A25269">
        <v>41</v>
      </c>
      <c r="B25269" t="s">
        <v>30917</v>
      </c>
      <c r="C25269">
        <v>1</v>
      </c>
      <c r="D25269">
        <v>1</v>
      </c>
      <c r="E25269">
        <v>1</v>
      </c>
      <c r="F25269" t="s">
        <v>56</v>
      </c>
      <c r="G25269">
        <v>2</v>
      </c>
      <c r="H25269">
        <v>2019</v>
      </c>
      <c r="I25269">
        <v>4</v>
      </c>
      <c r="J25269">
        <v>19</v>
      </c>
      <c r="K25269">
        <v>15</v>
      </c>
      <c r="L25269">
        <v>1</v>
      </c>
      <c r="M25269">
        <v>5</v>
      </c>
      <c r="N25269">
        <v>18</v>
      </c>
      <c r="O25269">
        <v>5</v>
      </c>
      <c r="P25269">
        <v>2</v>
      </c>
      <c r="Q25269">
        <v>2</v>
      </c>
      <c r="R25269">
        <v>2</v>
      </c>
      <c r="S25269" t="s">
        <v>56</v>
      </c>
      <c r="T25269" t="s">
        <v>59</v>
      </c>
      <c r="U25269">
        <v>6</v>
      </c>
      <c r="V25269">
        <v>170</v>
      </c>
      <c r="W25269">
        <v>41</v>
      </c>
      <c r="X25269">
        <v>1</v>
      </c>
      <c r="Y25269">
        <v>1</v>
      </c>
      <c r="Z25269">
        <v>2</v>
      </c>
      <c r="AA25269">
        <v>2</v>
      </c>
      <c r="AB25269">
        <v>0</v>
      </c>
      <c r="AC25269">
        <v>1</v>
      </c>
      <c r="AV25269">
        <v>1</v>
      </c>
      <c r="AW25269">
        <v>1</v>
      </c>
      <c r="AX25269">
        <v>1</v>
      </c>
      <c r="AY25269" t="s">
        <v>56</v>
      </c>
      <c r="AZ25269">
        <v>1</v>
      </c>
      <c r="BA25269" t="s">
        <v>18777</v>
      </c>
      <c r="BB25269" s="1" t="s">
        <v>357</v>
      </c>
      <c r="BC25269" t="s">
        <v>29981</v>
      </c>
      <c r="BD25269" t="s">
        <v>30850</v>
      </c>
      <c r="BE25269">
        <v>107</v>
      </c>
      <c r="BF25269">
        <v>1</v>
      </c>
      <c r="BG25269">
        <v>9</v>
      </c>
    </row>
    <row r="25270" spans="1:59" x14ac:dyDescent="0.3">
      <c r="A25270">
        <v>11</v>
      </c>
      <c r="B25270" t="s">
        <v>30903</v>
      </c>
      <c r="C25270">
        <v>1</v>
      </c>
      <c r="D25270">
        <v>1</v>
      </c>
      <c r="E25270">
        <v>1</v>
      </c>
      <c r="F25270" t="s">
        <v>56</v>
      </c>
      <c r="G25270">
        <v>2</v>
      </c>
      <c r="H25270">
        <v>2019</v>
      </c>
      <c r="I25270">
        <v>3</v>
      </c>
      <c r="J25270">
        <v>12</v>
      </c>
      <c r="K25270">
        <v>40</v>
      </c>
      <c r="L25270">
        <v>1</v>
      </c>
      <c r="M25270">
        <v>1</v>
      </c>
      <c r="N25270">
        <v>16</v>
      </c>
      <c r="O25270">
        <v>4</v>
      </c>
      <c r="P25270">
        <v>9</v>
      </c>
      <c r="Q25270">
        <v>5</v>
      </c>
      <c r="R25270">
        <v>2</v>
      </c>
      <c r="S25270" t="s">
        <v>56</v>
      </c>
      <c r="T25270" t="s">
        <v>722</v>
      </c>
      <c r="U25270">
        <v>6</v>
      </c>
      <c r="V25270">
        <v>170</v>
      </c>
      <c r="W25270">
        <v>11</v>
      </c>
      <c r="X25270">
        <v>1</v>
      </c>
      <c r="Y25270">
        <v>1</v>
      </c>
      <c r="Z25270">
        <v>1</v>
      </c>
      <c r="AA25270">
        <v>1</v>
      </c>
      <c r="AB25270">
        <v>0</v>
      </c>
      <c r="AC25270">
        <v>2</v>
      </c>
      <c r="AV25270">
        <v>1</v>
      </c>
      <c r="AW25270">
        <v>1</v>
      </c>
      <c r="AY25270" t="s">
        <v>56</v>
      </c>
      <c r="AZ25270">
        <v>1</v>
      </c>
      <c r="BA25270" t="s">
        <v>18778</v>
      </c>
      <c r="BB25270" s="1" t="s">
        <v>76</v>
      </c>
      <c r="BC25270" t="s">
        <v>29939</v>
      </c>
      <c r="BD25270" t="s">
        <v>29939</v>
      </c>
      <c r="BE25270">
        <v>204</v>
      </c>
      <c r="BF25270">
        <v>1</v>
      </c>
      <c r="BG25270">
        <v>20</v>
      </c>
    </row>
    <row r="25271" spans="1:59" x14ac:dyDescent="0.3">
      <c r="A25271">
        <v>11</v>
      </c>
      <c r="B25271" t="s">
        <v>30903</v>
      </c>
      <c r="C25271">
        <v>1</v>
      </c>
      <c r="D25271">
        <v>1</v>
      </c>
      <c r="E25271">
        <v>1</v>
      </c>
      <c r="F25271" t="s">
        <v>56</v>
      </c>
      <c r="G25271">
        <v>2</v>
      </c>
      <c r="H25271">
        <v>2019</v>
      </c>
      <c r="I25271">
        <v>6</v>
      </c>
      <c r="J25271">
        <v>20</v>
      </c>
      <c r="K25271">
        <v>5</v>
      </c>
      <c r="L25271">
        <v>2</v>
      </c>
      <c r="M25271">
        <v>1</v>
      </c>
      <c r="N25271">
        <v>21</v>
      </c>
      <c r="O25271">
        <v>6</v>
      </c>
      <c r="P25271">
        <v>2</v>
      </c>
      <c r="Q25271">
        <v>5</v>
      </c>
      <c r="R25271">
        <v>2</v>
      </c>
      <c r="S25271" t="s">
        <v>56</v>
      </c>
      <c r="T25271" t="s">
        <v>59</v>
      </c>
      <c r="U25271">
        <v>6</v>
      </c>
      <c r="V25271">
        <v>170</v>
      </c>
      <c r="W25271">
        <v>11</v>
      </c>
      <c r="X25271">
        <v>1</v>
      </c>
      <c r="Y25271">
        <v>1</v>
      </c>
      <c r="Z25271">
        <v>1</v>
      </c>
      <c r="AA25271">
        <v>1</v>
      </c>
      <c r="AB25271">
        <v>0</v>
      </c>
      <c r="AC25271">
        <v>2</v>
      </c>
      <c r="AV25271">
        <v>1</v>
      </c>
      <c r="AY25271" t="s">
        <v>56</v>
      </c>
      <c r="AZ25271">
        <v>1</v>
      </c>
      <c r="BA25271" t="s">
        <v>18779</v>
      </c>
      <c r="BB25271" s="1" t="s">
        <v>126</v>
      </c>
      <c r="BC25271" t="s">
        <v>29954</v>
      </c>
      <c r="BD25271" t="s">
        <v>29954</v>
      </c>
      <c r="BE25271">
        <v>207</v>
      </c>
      <c r="BF25271">
        <v>1</v>
      </c>
      <c r="BG25271">
        <v>25</v>
      </c>
    </row>
    <row r="25272" spans="1:59" x14ac:dyDescent="0.3">
      <c r="A25272">
        <v>8</v>
      </c>
      <c r="B25272" t="s">
        <v>30904</v>
      </c>
      <c r="C25272">
        <v>1</v>
      </c>
      <c r="D25272">
        <v>1</v>
      </c>
      <c r="E25272">
        <v>1</v>
      </c>
      <c r="F25272" t="s">
        <v>56</v>
      </c>
      <c r="G25272">
        <v>2</v>
      </c>
      <c r="H25272">
        <v>2019</v>
      </c>
      <c r="I25272">
        <v>3</v>
      </c>
      <c r="J25272">
        <v>18</v>
      </c>
      <c r="K25272">
        <v>15</v>
      </c>
      <c r="L25272">
        <v>2</v>
      </c>
      <c r="M25272">
        <v>5</v>
      </c>
      <c r="N25272">
        <v>10</v>
      </c>
      <c r="O25272">
        <v>3</v>
      </c>
      <c r="P25272">
        <v>2</v>
      </c>
      <c r="Q25272">
        <v>5</v>
      </c>
      <c r="R25272">
        <v>2</v>
      </c>
      <c r="S25272" t="s">
        <v>56</v>
      </c>
      <c r="T25272" t="s">
        <v>108</v>
      </c>
      <c r="U25272">
        <v>6</v>
      </c>
      <c r="V25272">
        <v>170</v>
      </c>
      <c r="W25272">
        <v>20</v>
      </c>
      <c r="X25272">
        <v>13</v>
      </c>
      <c r="Y25272">
        <v>3</v>
      </c>
      <c r="Z25272">
        <v>2</v>
      </c>
      <c r="AA25272">
        <v>2</v>
      </c>
      <c r="AB25272">
        <v>0</v>
      </c>
      <c r="AC25272">
        <v>2</v>
      </c>
      <c r="AP25272">
        <v>2</v>
      </c>
      <c r="AQ25272">
        <v>2</v>
      </c>
      <c r="AR25272">
        <v>2</v>
      </c>
      <c r="AV25272">
        <v>1</v>
      </c>
      <c r="AY25272" t="s">
        <v>56</v>
      </c>
      <c r="AZ25272">
        <v>1</v>
      </c>
      <c r="BA25272" t="s">
        <v>18780</v>
      </c>
      <c r="BB25272" s="1" t="s">
        <v>114</v>
      </c>
      <c r="BC25272" t="s">
        <v>29952</v>
      </c>
      <c r="BD25272" t="s">
        <v>30375</v>
      </c>
      <c r="BE25272">
        <v>212</v>
      </c>
      <c r="BF25272">
        <v>1</v>
      </c>
      <c r="BG25272">
        <v>35</v>
      </c>
    </row>
    <row r="25273" spans="1:59" x14ac:dyDescent="0.3">
      <c r="A25273">
        <v>5</v>
      </c>
      <c r="B25273" t="s">
        <v>30899</v>
      </c>
      <c r="C25273">
        <v>1</v>
      </c>
      <c r="D25273">
        <v>1</v>
      </c>
      <c r="E25273">
        <v>1</v>
      </c>
      <c r="F25273" t="s">
        <v>56</v>
      </c>
      <c r="G25273">
        <v>2</v>
      </c>
      <c r="H25273">
        <v>2019</v>
      </c>
      <c r="I25273">
        <v>1</v>
      </c>
      <c r="J25273">
        <v>1</v>
      </c>
      <c r="K25273">
        <v>13</v>
      </c>
      <c r="L25273">
        <v>1</v>
      </c>
      <c r="M25273">
        <v>1</v>
      </c>
      <c r="N25273">
        <v>20</v>
      </c>
      <c r="O25273">
        <v>5</v>
      </c>
      <c r="P25273">
        <v>2</v>
      </c>
      <c r="Q25273">
        <v>5</v>
      </c>
      <c r="R25273">
        <v>2</v>
      </c>
      <c r="S25273" t="s">
        <v>56</v>
      </c>
      <c r="T25273" t="s">
        <v>167</v>
      </c>
      <c r="U25273">
        <v>6</v>
      </c>
      <c r="V25273">
        <v>170</v>
      </c>
      <c r="W25273">
        <v>5</v>
      </c>
      <c r="X25273">
        <v>1</v>
      </c>
      <c r="Y25273">
        <v>1</v>
      </c>
      <c r="Z25273">
        <v>1</v>
      </c>
      <c r="AA25273">
        <v>1</v>
      </c>
      <c r="AB25273">
        <v>0</v>
      </c>
      <c r="AC25273">
        <v>2</v>
      </c>
      <c r="AV25273">
        <v>1</v>
      </c>
      <c r="AY25273" t="s">
        <v>56</v>
      </c>
      <c r="AZ25273">
        <v>1</v>
      </c>
      <c r="BA25273" t="s">
        <v>18781</v>
      </c>
      <c r="BB25273" s="1" t="s">
        <v>261</v>
      </c>
      <c r="BC25273" t="s">
        <v>29968</v>
      </c>
      <c r="BD25273" t="s">
        <v>29968</v>
      </c>
      <c r="BE25273">
        <v>214</v>
      </c>
      <c r="BF25273">
        <v>1</v>
      </c>
      <c r="BG25273">
        <v>11</v>
      </c>
    </row>
    <row r="25274" spans="1:59" x14ac:dyDescent="0.3">
      <c r="A25274">
        <v>11</v>
      </c>
      <c r="B25274" t="s">
        <v>30903</v>
      </c>
      <c r="C25274">
        <v>1</v>
      </c>
      <c r="D25274">
        <v>1</v>
      </c>
      <c r="E25274">
        <v>3</v>
      </c>
      <c r="F25274" t="s">
        <v>56</v>
      </c>
      <c r="G25274">
        <v>2</v>
      </c>
      <c r="H25274">
        <v>2019</v>
      </c>
      <c r="I25274">
        <v>4</v>
      </c>
      <c r="J25274">
        <v>16</v>
      </c>
      <c r="K25274">
        <v>50</v>
      </c>
      <c r="L25274">
        <v>1</v>
      </c>
      <c r="M25274">
        <v>4</v>
      </c>
      <c r="N25274">
        <v>25</v>
      </c>
      <c r="O25274">
        <v>6</v>
      </c>
      <c r="P25274">
        <v>3</v>
      </c>
      <c r="Q25274">
        <v>9</v>
      </c>
      <c r="R25274">
        <v>2</v>
      </c>
      <c r="S25274" t="s">
        <v>56</v>
      </c>
      <c r="T25274" t="s">
        <v>110</v>
      </c>
      <c r="U25274">
        <v>6</v>
      </c>
      <c r="V25274">
        <v>170</v>
      </c>
      <c r="W25274">
        <v>11</v>
      </c>
      <c r="X25274">
        <v>1</v>
      </c>
      <c r="Y25274">
        <v>1</v>
      </c>
      <c r="Z25274">
        <v>1</v>
      </c>
      <c r="AA25274">
        <v>1</v>
      </c>
      <c r="AB25274">
        <v>0</v>
      </c>
      <c r="AC25274">
        <v>2</v>
      </c>
      <c r="AV25274">
        <v>1</v>
      </c>
      <c r="AX25274">
        <v>1</v>
      </c>
      <c r="AY25274" t="s">
        <v>56</v>
      </c>
      <c r="AZ25274">
        <v>1</v>
      </c>
      <c r="BA25274" t="s">
        <v>18782</v>
      </c>
      <c r="BB25274" s="1" t="s">
        <v>76</v>
      </c>
      <c r="BC25274" t="s">
        <v>29939</v>
      </c>
      <c r="BD25274" t="s">
        <v>29939</v>
      </c>
      <c r="BE25274">
        <v>204</v>
      </c>
      <c r="BF25274">
        <v>1</v>
      </c>
      <c r="BG25274">
        <v>20</v>
      </c>
    </row>
    <row r="25275" spans="1:59" x14ac:dyDescent="0.3">
      <c r="A25275">
        <v>8</v>
      </c>
      <c r="B25275" t="s">
        <v>30904</v>
      </c>
      <c r="C25275">
        <v>1</v>
      </c>
      <c r="D25275">
        <v>1</v>
      </c>
      <c r="E25275">
        <v>1</v>
      </c>
      <c r="F25275" t="s">
        <v>56</v>
      </c>
      <c r="G25275">
        <v>2</v>
      </c>
      <c r="H25275">
        <v>2019</v>
      </c>
      <c r="I25275">
        <v>2</v>
      </c>
      <c r="J25275">
        <v>23</v>
      </c>
      <c r="K25275">
        <v>55</v>
      </c>
      <c r="L25275">
        <v>2</v>
      </c>
      <c r="M25275">
        <v>9</v>
      </c>
      <c r="N25275">
        <v>21</v>
      </c>
      <c r="O25275">
        <v>6</v>
      </c>
      <c r="P25275">
        <v>3</v>
      </c>
      <c r="Q25275">
        <v>9</v>
      </c>
      <c r="R25275">
        <v>2</v>
      </c>
      <c r="S25275" t="s">
        <v>56</v>
      </c>
      <c r="T25275" t="s">
        <v>59</v>
      </c>
      <c r="U25275">
        <v>6</v>
      </c>
      <c r="V25275">
        <v>170</v>
      </c>
      <c r="W25275">
        <v>70</v>
      </c>
      <c r="X25275">
        <v>820</v>
      </c>
      <c r="Y25275">
        <v>1</v>
      </c>
      <c r="Z25275">
        <v>1</v>
      </c>
      <c r="AA25275">
        <v>1</v>
      </c>
      <c r="AB25275">
        <v>0</v>
      </c>
      <c r="AC25275">
        <v>2</v>
      </c>
      <c r="AV25275">
        <v>1</v>
      </c>
      <c r="AY25275" t="s">
        <v>56</v>
      </c>
      <c r="AZ25275">
        <v>1</v>
      </c>
      <c r="BA25275" t="s">
        <v>18783</v>
      </c>
      <c r="BB25275" s="1" t="s">
        <v>595</v>
      </c>
      <c r="BC25275" t="s">
        <v>30007</v>
      </c>
      <c r="BD25275" t="s">
        <v>30424</v>
      </c>
      <c r="BE25275">
        <v>213</v>
      </c>
      <c r="BF25275">
        <v>1</v>
      </c>
      <c r="BG25275">
        <v>36</v>
      </c>
    </row>
    <row r="25276" spans="1:59" x14ac:dyDescent="0.3">
      <c r="A25276">
        <v>8</v>
      </c>
      <c r="B25276" t="s">
        <v>30904</v>
      </c>
      <c r="C25276">
        <v>1</v>
      </c>
      <c r="D25276">
        <v>1</v>
      </c>
      <c r="E25276">
        <v>1</v>
      </c>
      <c r="F25276" t="s">
        <v>56</v>
      </c>
      <c r="G25276">
        <v>2</v>
      </c>
      <c r="H25276">
        <v>2019</v>
      </c>
      <c r="I25276">
        <v>4</v>
      </c>
      <c r="J25276">
        <v>5</v>
      </c>
      <c r="K25276">
        <v>30</v>
      </c>
      <c r="L25276">
        <v>1</v>
      </c>
      <c r="M25276">
        <v>6</v>
      </c>
      <c r="N25276">
        <v>24</v>
      </c>
      <c r="O25276">
        <v>6</v>
      </c>
      <c r="P25276">
        <v>3</v>
      </c>
      <c r="Q25276">
        <v>9</v>
      </c>
      <c r="R25276">
        <v>2</v>
      </c>
      <c r="S25276" t="s">
        <v>56</v>
      </c>
      <c r="T25276" t="s">
        <v>2182</v>
      </c>
      <c r="U25276">
        <v>6</v>
      </c>
      <c r="V25276">
        <v>170</v>
      </c>
      <c r="W25276">
        <v>8</v>
      </c>
      <c r="X25276">
        <v>1</v>
      </c>
      <c r="Y25276">
        <v>1</v>
      </c>
      <c r="Z25276">
        <v>3</v>
      </c>
      <c r="AA25276">
        <v>5</v>
      </c>
      <c r="AB25276">
        <v>0</v>
      </c>
      <c r="AC25276">
        <v>1</v>
      </c>
      <c r="AV25276">
        <v>1</v>
      </c>
      <c r="AY25276" t="s">
        <v>56</v>
      </c>
      <c r="AZ25276">
        <v>1</v>
      </c>
      <c r="BA25276" t="s">
        <v>18784</v>
      </c>
      <c r="BB25276" s="1" t="s">
        <v>1077</v>
      </c>
      <c r="BC25276" t="s">
        <v>30044</v>
      </c>
      <c r="BD25276" t="s">
        <v>30723</v>
      </c>
      <c r="BE25276">
        <v>212</v>
      </c>
      <c r="BF25276">
        <v>1</v>
      </c>
      <c r="BG25276">
        <v>35</v>
      </c>
    </row>
    <row r="25277" spans="1:59" x14ac:dyDescent="0.3">
      <c r="A25277">
        <v>52</v>
      </c>
      <c r="B25277" t="s">
        <v>30912</v>
      </c>
      <c r="C25277">
        <v>1</v>
      </c>
      <c r="D25277">
        <v>1</v>
      </c>
      <c r="E25277">
        <v>1</v>
      </c>
      <c r="F25277" t="s">
        <v>56</v>
      </c>
      <c r="G25277">
        <v>2</v>
      </c>
      <c r="H25277">
        <v>2019</v>
      </c>
      <c r="I25277">
        <v>2</v>
      </c>
      <c r="J25277">
        <v>15</v>
      </c>
      <c r="K25277">
        <v>0</v>
      </c>
      <c r="L25277">
        <v>2</v>
      </c>
      <c r="M25277">
        <v>5</v>
      </c>
      <c r="N25277">
        <v>18</v>
      </c>
      <c r="O25277">
        <v>5</v>
      </c>
      <c r="P25277">
        <v>3</v>
      </c>
      <c r="Q25277">
        <v>9</v>
      </c>
      <c r="R25277">
        <v>2</v>
      </c>
      <c r="S25277" t="s">
        <v>56</v>
      </c>
      <c r="T25277" t="s">
        <v>59</v>
      </c>
      <c r="U25277">
        <v>6</v>
      </c>
      <c r="V25277">
        <v>170</v>
      </c>
      <c r="W25277">
        <v>52</v>
      </c>
      <c r="X25277">
        <v>1</v>
      </c>
      <c r="Y25277">
        <v>1</v>
      </c>
      <c r="Z25277">
        <v>2</v>
      </c>
      <c r="AA25277">
        <v>2</v>
      </c>
      <c r="AB25277">
        <v>0</v>
      </c>
      <c r="AC25277">
        <v>2</v>
      </c>
      <c r="AP25277">
        <v>2</v>
      </c>
      <c r="AQ25277">
        <v>2</v>
      </c>
      <c r="AR25277">
        <v>2</v>
      </c>
      <c r="AV25277">
        <v>1</v>
      </c>
      <c r="AY25277" t="s">
        <v>56</v>
      </c>
      <c r="AZ25277">
        <v>1</v>
      </c>
      <c r="BA25277" t="s">
        <v>18785</v>
      </c>
      <c r="BB25277" s="1" t="s">
        <v>80</v>
      </c>
      <c r="BC25277" t="s">
        <v>29941</v>
      </c>
      <c r="BD25277" t="s">
        <v>29941</v>
      </c>
      <c r="BE25277">
        <v>206</v>
      </c>
      <c r="BF25277">
        <v>1</v>
      </c>
      <c r="BG25277">
        <v>24</v>
      </c>
    </row>
    <row r="25278" spans="1:59" x14ac:dyDescent="0.3">
      <c r="A25278">
        <v>11</v>
      </c>
      <c r="B25278" t="s">
        <v>30903</v>
      </c>
      <c r="C25278">
        <v>1</v>
      </c>
      <c r="D25278">
        <v>1</v>
      </c>
      <c r="E25278">
        <v>1</v>
      </c>
      <c r="F25278" t="s">
        <v>56</v>
      </c>
      <c r="G25278">
        <v>2</v>
      </c>
      <c r="H25278">
        <v>2019</v>
      </c>
      <c r="I25278">
        <v>5</v>
      </c>
      <c r="J25278">
        <v>0</v>
      </c>
      <c r="K25278">
        <v>50</v>
      </c>
      <c r="L25278">
        <v>1</v>
      </c>
      <c r="M25278">
        <v>1</v>
      </c>
      <c r="N25278">
        <v>19</v>
      </c>
      <c r="O25278">
        <v>5</v>
      </c>
      <c r="P25278">
        <v>13</v>
      </c>
      <c r="Q25278">
        <v>0</v>
      </c>
      <c r="R25278">
        <v>2</v>
      </c>
      <c r="S25278" t="s">
        <v>56</v>
      </c>
      <c r="T25278" t="s">
        <v>57</v>
      </c>
      <c r="U25278">
        <v>6</v>
      </c>
      <c r="V25278">
        <v>170</v>
      </c>
      <c r="W25278">
        <v>15</v>
      </c>
      <c r="X25278">
        <v>810</v>
      </c>
      <c r="Y25278">
        <v>1</v>
      </c>
      <c r="Z25278">
        <v>2</v>
      </c>
      <c r="AA25278">
        <v>2</v>
      </c>
      <c r="AB25278">
        <v>0</v>
      </c>
      <c r="AC25278">
        <v>1</v>
      </c>
      <c r="AV25278">
        <v>1</v>
      </c>
      <c r="AY25278" t="s">
        <v>56</v>
      </c>
      <c r="AZ25278">
        <v>1</v>
      </c>
      <c r="BA25278" t="s">
        <v>779</v>
      </c>
      <c r="BB25278" s="1" t="s">
        <v>74</v>
      </c>
      <c r="BC25278" t="s">
        <v>29938</v>
      </c>
      <c r="BD25278" t="s">
        <v>29938</v>
      </c>
      <c r="BE25278">
        <v>214</v>
      </c>
      <c r="BF25278">
        <v>1</v>
      </c>
      <c r="BG25278">
        <v>38</v>
      </c>
    </row>
    <row r="25279" spans="1:59" x14ac:dyDescent="0.3">
      <c r="A25279">
        <v>76</v>
      </c>
      <c r="B25279" t="s">
        <v>30906</v>
      </c>
      <c r="C25279">
        <v>1</v>
      </c>
      <c r="D25279">
        <v>1</v>
      </c>
      <c r="E25279">
        <v>1</v>
      </c>
      <c r="F25279" t="s">
        <v>56</v>
      </c>
      <c r="G25279">
        <v>2</v>
      </c>
      <c r="H25279">
        <v>2019</v>
      </c>
      <c r="I25279">
        <v>5</v>
      </c>
      <c r="J25279">
        <v>4</v>
      </c>
      <c r="K25279">
        <v>36</v>
      </c>
      <c r="L25279">
        <v>2</v>
      </c>
      <c r="M25279">
        <v>5</v>
      </c>
      <c r="N25279">
        <v>20</v>
      </c>
      <c r="O25279">
        <v>5</v>
      </c>
      <c r="P25279">
        <v>4</v>
      </c>
      <c r="Q25279">
        <v>11</v>
      </c>
      <c r="R25279">
        <v>2</v>
      </c>
      <c r="S25279" t="s">
        <v>56</v>
      </c>
      <c r="T25279" t="s">
        <v>59</v>
      </c>
      <c r="U25279">
        <v>6</v>
      </c>
      <c r="V25279">
        <v>170</v>
      </c>
      <c r="W25279">
        <v>76</v>
      </c>
      <c r="X25279">
        <v>1</v>
      </c>
      <c r="Y25279">
        <v>1</v>
      </c>
      <c r="Z25279">
        <v>2</v>
      </c>
      <c r="AA25279">
        <v>2</v>
      </c>
      <c r="AB25279">
        <v>0</v>
      </c>
      <c r="AC25279">
        <v>2</v>
      </c>
      <c r="AV25279">
        <v>1</v>
      </c>
      <c r="AY25279" t="s">
        <v>56</v>
      </c>
      <c r="AZ25279">
        <v>1</v>
      </c>
      <c r="BA25279" t="s">
        <v>3150</v>
      </c>
      <c r="BB25279" s="1" t="s">
        <v>103</v>
      </c>
      <c r="BC25279" t="s">
        <v>29949</v>
      </c>
      <c r="BD25279" t="s">
        <v>29949</v>
      </c>
      <c r="BE25279">
        <v>201</v>
      </c>
      <c r="BF25279">
        <v>1</v>
      </c>
      <c r="BG25279">
        <v>13</v>
      </c>
    </row>
    <row r="25280" spans="1:59" x14ac:dyDescent="0.3">
      <c r="A25280">
        <v>20</v>
      </c>
      <c r="B25280" t="s">
        <v>30908</v>
      </c>
      <c r="C25280">
        <v>1</v>
      </c>
      <c r="D25280">
        <v>1</v>
      </c>
      <c r="E25280">
        <v>1</v>
      </c>
      <c r="F25280" t="s">
        <v>56</v>
      </c>
      <c r="G25280">
        <v>2</v>
      </c>
      <c r="H25280">
        <v>2019</v>
      </c>
      <c r="I25280">
        <v>2</v>
      </c>
      <c r="J25280">
        <v>10</v>
      </c>
      <c r="K25280">
        <v>10</v>
      </c>
      <c r="L25280">
        <v>1</v>
      </c>
      <c r="M25280">
        <v>1</v>
      </c>
      <c r="N25280">
        <v>15</v>
      </c>
      <c r="O25280">
        <v>4</v>
      </c>
      <c r="P25280">
        <v>8</v>
      </c>
      <c r="Q25280">
        <v>3</v>
      </c>
      <c r="R25280">
        <v>2</v>
      </c>
      <c r="S25280" t="s">
        <v>56</v>
      </c>
      <c r="T25280" t="s">
        <v>205</v>
      </c>
      <c r="U25280">
        <v>6</v>
      </c>
      <c r="V25280">
        <v>170</v>
      </c>
      <c r="W25280">
        <v>20</v>
      </c>
      <c r="X25280">
        <v>175</v>
      </c>
      <c r="Y25280">
        <v>2</v>
      </c>
      <c r="Z25280">
        <v>2</v>
      </c>
      <c r="AA25280">
        <v>2</v>
      </c>
      <c r="AB25280">
        <v>0</v>
      </c>
      <c r="AC25280">
        <v>2</v>
      </c>
      <c r="AV25280">
        <v>1</v>
      </c>
      <c r="AY25280" t="s">
        <v>56</v>
      </c>
      <c r="AZ25280">
        <v>1</v>
      </c>
      <c r="BA25280" t="s">
        <v>18786</v>
      </c>
      <c r="BB25280" s="1" t="s">
        <v>76</v>
      </c>
      <c r="BC25280" t="s">
        <v>29939</v>
      </c>
      <c r="BD25280" t="s">
        <v>29939</v>
      </c>
      <c r="BE25280">
        <v>204</v>
      </c>
      <c r="BF25280">
        <v>1</v>
      </c>
      <c r="BG25280">
        <v>20</v>
      </c>
    </row>
    <row r="25281" spans="1:59" x14ac:dyDescent="0.3">
      <c r="A25281">
        <v>15</v>
      </c>
      <c r="B25281" t="s">
        <v>30919</v>
      </c>
      <c r="C25281">
        <v>1</v>
      </c>
      <c r="D25281">
        <v>1</v>
      </c>
      <c r="E25281">
        <v>3</v>
      </c>
      <c r="F25281" t="s">
        <v>56</v>
      </c>
      <c r="G25281">
        <v>2</v>
      </c>
      <c r="H25281">
        <v>2019</v>
      </c>
      <c r="I25281">
        <v>5</v>
      </c>
      <c r="J25281">
        <v>17</v>
      </c>
      <c r="K25281">
        <v>50</v>
      </c>
      <c r="L25281">
        <v>1</v>
      </c>
      <c r="M25281">
        <v>6</v>
      </c>
      <c r="N25281">
        <v>18</v>
      </c>
      <c r="O25281">
        <v>5</v>
      </c>
      <c r="P25281">
        <v>3</v>
      </c>
      <c r="Q25281">
        <v>9</v>
      </c>
      <c r="R25281">
        <v>2</v>
      </c>
      <c r="S25281" t="s">
        <v>56</v>
      </c>
      <c r="T25281" t="s">
        <v>180</v>
      </c>
      <c r="U25281">
        <v>6</v>
      </c>
      <c r="V25281">
        <v>170</v>
      </c>
      <c r="W25281">
        <v>15</v>
      </c>
      <c r="X25281">
        <v>1</v>
      </c>
      <c r="Y25281">
        <v>1</v>
      </c>
      <c r="Z25281">
        <v>1</v>
      </c>
      <c r="AA25281">
        <v>1</v>
      </c>
      <c r="AB25281">
        <v>0</v>
      </c>
      <c r="AC25281">
        <v>2</v>
      </c>
      <c r="AV25281">
        <v>1</v>
      </c>
      <c r="AY25281" t="s">
        <v>56</v>
      </c>
      <c r="AZ25281">
        <v>1</v>
      </c>
      <c r="BA25281" t="s">
        <v>18787</v>
      </c>
      <c r="BB25281" s="1" t="s">
        <v>1281</v>
      </c>
      <c r="BC25281" t="s">
        <v>30058</v>
      </c>
      <c r="BD25281" t="s">
        <v>30058</v>
      </c>
      <c r="BE25281">
        <v>201</v>
      </c>
      <c r="BF25281">
        <v>1</v>
      </c>
      <c r="BG25281">
        <v>13</v>
      </c>
    </row>
    <row r="25282" spans="1:59" x14ac:dyDescent="0.3">
      <c r="A25282">
        <v>11</v>
      </c>
      <c r="B25282" t="s">
        <v>30903</v>
      </c>
      <c r="C25282">
        <v>1</v>
      </c>
      <c r="D25282">
        <v>1</v>
      </c>
      <c r="E25282">
        <v>1</v>
      </c>
      <c r="F25282" t="s">
        <v>56</v>
      </c>
      <c r="G25282">
        <v>2</v>
      </c>
      <c r="H25282">
        <v>2019</v>
      </c>
      <c r="I25282">
        <v>1</v>
      </c>
      <c r="J25282">
        <v>3</v>
      </c>
      <c r="K25282">
        <v>26</v>
      </c>
      <c r="L25282">
        <v>2</v>
      </c>
      <c r="M25282">
        <v>3</v>
      </c>
      <c r="N25282">
        <v>18</v>
      </c>
      <c r="O25282">
        <v>5</v>
      </c>
      <c r="P25282">
        <v>7</v>
      </c>
      <c r="Q25282">
        <v>2</v>
      </c>
      <c r="R25282">
        <v>2</v>
      </c>
      <c r="S25282" t="s">
        <v>56</v>
      </c>
      <c r="T25282" t="s">
        <v>1436</v>
      </c>
      <c r="U25282">
        <v>6</v>
      </c>
      <c r="V25282">
        <v>170</v>
      </c>
      <c r="W25282">
        <v>11</v>
      </c>
      <c r="X25282">
        <v>1</v>
      </c>
      <c r="Y25282">
        <v>1</v>
      </c>
      <c r="Z25282">
        <v>1</v>
      </c>
      <c r="AA25282">
        <v>1</v>
      </c>
      <c r="AB25282">
        <v>0</v>
      </c>
      <c r="AC25282">
        <v>2</v>
      </c>
      <c r="AP25282">
        <v>2</v>
      </c>
      <c r="AQ25282">
        <v>2</v>
      </c>
      <c r="AR25282">
        <v>2</v>
      </c>
      <c r="AV25282">
        <v>1</v>
      </c>
      <c r="AX25282">
        <v>1</v>
      </c>
      <c r="AY25282" t="s">
        <v>56</v>
      </c>
      <c r="AZ25282">
        <v>1</v>
      </c>
      <c r="BA25282" t="s">
        <v>18788</v>
      </c>
      <c r="BB25282" s="1" t="s">
        <v>80</v>
      </c>
      <c r="BC25282" t="s">
        <v>29941</v>
      </c>
      <c r="BD25282" t="s">
        <v>29941</v>
      </c>
      <c r="BE25282">
        <v>206</v>
      </c>
      <c r="BF25282">
        <v>1</v>
      </c>
      <c r="BG25282">
        <v>24</v>
      </c>
    </row>
    <row r="25283" spans="1:59" x14ac:dyDescent="0.3">
      <c r="A25283">
        <v>5</v>
      </c>
      <c r="B25283" t="s">
        <v>30899</v>
      </c>
      <c r="C25283">
        <v>1</v>
      </c>
      <c r="D25283">
        <v>1</v>
      </c>
      <c r="E25283">
        <v>1</v>
      </c>
      <c r="F25283" t="s">
        <v>56</v>
      </c>
      <c r="G25283">
        <v>2</v>
      </c>
      <c r="H25283">
        <v>2019</v>
      </c>
      <c r="I25283">
        <v>5</v>
      </c>
      <c r="J25283">
        <v>18</v>
      </c>
      <c r="K25283">
        <v>33</v>
      </c>
      <c r="L25283">
        <v>2</v>
      </c>
      <c r="M25283">
        <v>5</v>
      </c>
      <c r="N25283">
        <v>24</v>
      </c>
      <c r="O25283">
        <v>6</v>
      </c>
      <c r="P25283">
        <v>13</v>
      </c>
      <c r="Q25283">
        <v>0</v>
      </c>
      <c r="R25283">
        <v>2</v>
      </c>
      <c r="S25283" t="s">
        <v>56</v>
      </c>
      <c r="T25283" t="s">
        <v>59</v>
      </c>
      <c r="U25283">
        <v>6</v>
      </c>
      <c r="V25283">
        <v>170</v>
      </c>
      <c r="W25283">
        <v>5</v>
      </c>
      <c r="X25283">
        <v>129</v>
      </c>
      <c r="Y25283">
        <v>1</v>
      </c>
      <c r="Z25283">
        <v>1</v>
      </c>
      <c r="AA25283">
        <v>1</v>
      </c>
      <c r="AB25283">
        <v>0</v>
      </c>
      <c r="AC25283">
        <v>2</v>
      </c>
      <c r="AV25283">
        <v>1</v>
      </c>
      <c r="AW25283">
        <v>1</v>
      </c>
      <c r="AY25283" t="s">
        <v>56</v>
      </c>
      <c r="AZ25283">
        <v>1</v>
      </c>
      <c r="BA25283" t="s">
        <v>647</v>
      </c>
      <c r="BB25283" s="1" t="s">
        <v>647</v>
      </c>
      <c r="BC25283" t="s">
        <v>30013</v>
      </c>
      <c r="BD25283" t="s">
        <v>30013</v>
      </c>
      <c r="BE25283">
        <v>202</v>
      </c>
      <c r="BF25283">
        <v>1</v>
      </c>
      <c r="BG25283">
        <v>14</v>
      </c>
    </row>
    <row r="25284" spans="1:59" x14ac:dyDescent="0.3">
      <c r="A25284">
        <v>68</v>
      </c>
      <c r="B25284" t="s">
        <v>30911</v>
      </c>
      <c r="C25284">
        <v>167</v>
      </c>
      <c r="D25284">
        <v>1</v>
      </c>
      <c r="E25284">
        <v>3</v>
      </c>
      <c r="F25284" t="s">
        <v>56</v>
      </c>
      <c r="G25284">
        <v>2</v>
      </c>
      <c r="H25284">
        <v>2019</v>
      </c>
      <c r="I25284">
        <v>3</v>
      </c>
      <c r="J25284">
        <v>13</v>
      </c>
      <c r="K25284">
        <v>0</v>
      </c>
      <c r="L25284">
        <v>1</v>
      </c>
      <c r="M25284">
        <v>1</v>
      </c>
      <c r="N25284">
        <v>23</v>
      </c>
      <c r="O25284">
        <v>6</v>
      </c>
      <c r="P25284">
        <v>2</v>
      </c>
      <c r="Q25284">
        <v>5</v>
      </c>
      <c r="R25284">
        <v>2</v>
      </c>
      <c r="S25284" t="s">
        <v>56</v>
      </c>
      <c r="T25284" t="s">
        <v>59</v>
      </c>
      <c r="U25284">
        <v>6</v>
      </c>
      <c r="V25284">
        <v>170</v>
      </c>
      <c r="W25284">
        <v>68</v>
      </c>
      <c r="X25284">
        <v>167</v>
      </c>
      <c r="Y25284">
        <v>1</v>
      </c>
      <c r="Z25284">
        <v>2</v>
      </c>
      <c r="AA25284">
        <v>2</v>
      </c>
      <c r="AB25284">
        <v>0</v>
      </c>
      <c r="AC25284">
        <v>2</v>
      </c>
      <c r="AV25284">
        <v>1</v>
      </c>
      <c r="AY25284" t="s">
        <v>56</v>
      </c>
      <c r="AZ25284">
        <v>1</v>
      </c>
      <c r="BA25284" t="s">
        <v>18789</v>
      </c>
      <c r="BB25284" s="1" t="s">
        <v>329</v>
      </c>
      <c r="BC25284" t="s">
        <v>29977</v>
      </c>
      <c r="BD25284" t="s">
        <v>29977</v>
      </c>
      <c r="BE25284">
        <v>213</v>
      </c>
      <c r="BF25284">
        <v>1</v>
      </c>
      <c r="BG25284">
        <v>36</v>
      </c>
    </row>
    <row r="25285" spans="1:59" x14ac:dyDescent="0.3">
      <c r="A25285">
        <v>25</v>
      </c>
      <c r="B25285" t="s">
        <v>30901</v>
      </c>
      <c r="C25285">
        <v>899</v>
      </c>
      <c r="D25285">
        <v>1</v>
      </c>
      <c r="E25285">
        <v>1</v>
      </c>
      <c r="F25285" t="s">
        <v>56</v>
      </c>
      <c r="G25285">
        <v>2</v>
      </c>
      <c r="H25285">
        <v>2019</v>
      </c>
      <c r="I25285">
        <v>2</v>
      </c>
      <c r="J25285">
        <v>22</v>
      </c>
      <c r="K25285">
        <v>0</v>
      </c>
      <c r="L25285">
        <v>2</v>
      </c>
      <c r="M25285">
        <v>5</v>
      </c>
      <c r="N25285">
        <v>25</v>
      </c>
      <c r="O25285">
        <v>6</v>
      </c>
      <c r="P25285">
        <v>3</v>
      </c>
      <c r="Q25285">
        <v>9</v>
      </c>
      <c r="R25285">
        <v>2</v>
      </c>
      <c r="S25285" t="s">
        <v>56</v>
      </c>
      <c r="T25285" t="s">
        <v>59</v>
      </c>
      <c r="U25285">
        <v>6</v>
      </c>
      <c r="V25285">
        <v>170</v>
      </c>
      <c r="W25285">
        <v>25</v>
      </c>
      <c r="X25285">
        <v>899</v>
      </c>
      <c r="Y25285">
        <v>1</v>
      </c>
      <c r="Z25285">
        <v>1</v>
      </c>
      <c r="AA25285">
        <v>1</v>
      </c>
      <c r="AB25285">
        <v>0</v>
      </c>
      <c r="AC25285">
        <v>2</v>
      </c>
      <c r="AV25285">
        <v>1</v>
      </c>
      <c r="AY25285" t="s">
        <v>56</v>
      </c>
      <c r="AZ25285">
        <v>1</v>
      </c>
      <c r="BA25285" t="s">
        <v>105</v>
      </c>
      <c r="BB25285" s="1" t="s">
        <v>105</v>
      </c>
      <c r="BC25285" t="s">
        <v>29950</v>
      </c>
      <c r="BD25285" t="s">
        <v>29950</v>
      </c>
      <c r="BE25285">
        <v>202</v>
      </c>
      <c r="BF25285">
        <v>1</v>
      </c>
      <c r="BG25285">
        <v>14</v>
      </c>
    </row>
    <row r="25286" spans="1:59" x14ac:dyDescent="0.3">
      <c r="A25286">
        <v>11</v>
      </c>
      <c r="B25286" t="s">
        <v>30903</v>
      </c>
      <c r="C25286">
        <v>1</v>
      </c>
      <c r="D25286">
        <v>1</v>
      </c>
      <c r="E25286">
        <v>1</v>
      </c>
      <c r="F25286" t="s">
        <v>56</v>
      </c>
      <c r="G25286">
        <v>2</v>
      </c>
      <c r="H25286">
        <v>2019</v>
      </c>
      <c r="I25286">
        <v>5</v>
      </c>
      <c r="J25286">
        <v>6</v>
      </c>
      <c r="K25286">
        <v>25</v>
      </c>
      <c r="L25286">
        <v>1</v>
      </c>
      <c r="M25286">
        <v>6</v>
      </c>
      <c r="N25286">
        <v>22</v>
      </c>
      <c r="O25286">
        <v>6</v>
      </c>
      <c r="P25286">
        <v>9</v>
      </c>
      <c r="Q25286">
        <v>5</v>
      </c>
      <c r="R25286">
        <v>2</v>
      </c>
      <c r="S25286" t="s">
        <v>56</v>
      </c>
      <c r="T25286" t="s">
        <v>63</v>
      </c>
      <c r="U25286">
        <v>6</v>
      </c>
      <c r="V25286">
        <v>170</v>
      </c>
      <c r="W25286">
        <v>11</v>
      </c>
      <c r="X25286">
        <v>1</v>
      </c>
      <c r="Y25286">
        <v>1</v>
      </c>
      <c r="Z25286">
        <v>1</v>
      </c>
      <c r="AA25286">
        <v>1</v>
      </c>
      <c r="AB25286">
        <v>0</v>
      </c>
      <c r="AC25286">
        <v>2</v>
      </c>
      <c r="AV25286">
        <v>1</v>
      </c>
      <c r="AY25286" t="s">
        <v>56</v>
      </c>
      <c r="AZ25286">
        <v>1</v>
      </c>
      <c r="BA25286" t="s">
        <v>18790</v>
      </c>
      <c r="BB25286" s="1" t="s">
        <v>103</v>
      </c>
      <c r="BC25286" t="s">
        <v>29949</v>
      </c>
      <c r="BD25286" t="s">
        <v>29949</v>
      </c>
      <c r="BE25286">
        <v>201</v>
      </c>
      <c r="BF25286">
        <v>1</v>
      </c>
      <c r="BG25286">
        <v>13</v>
      </c>
    </row>
    <row r="25287" spans="1:59" x14ac:dyDescent="0.3">
      <c r="A25287">
        <v>76</v>
      </c>
      <c r="B25287" t="s">
        <v>30906</v>
      </c>
      <c r="C25287">
        <v>1</v>
      </c>
      <c r="D25287">
        <v>1</v>
      </c>
      <c r="E25287">
        <v>1</v>
      </c>
      <c r="F25287" t="s">
        <v>56</v>
      </c>
      <c r="G25287">
        <v>2</v>
      </c>
      <c r="H25287">
        <v>2019</v>
      </c>
      <c r="I25287">
        <v>2</v>
      </c>
      <c r="J25287">
        <v>21</v>
      </c>
      <c r="K25287">
        <v>35</v>
      </c>
      <c r="L25287">
        <v>2</v>
      </c>
      <c r="M25287">
        <v>6</v>
      </c>
      <c r="N25287">
        <v>23</v>
      </c>
      <c r="O25287">
        <v>6</v>
      </c>
      <c r="P25287">
        <v>2</v>
      </c>
      <c r="Q25287">
        <v>5</v>
      </c>
      <c r="R25287">
        <v>2</v>
      </c>
      <c r="S25287" t="s">
        <v>56</v>
      </c>
      <c r="T25287" t="s">
        <v>59</v>
      </c>
      <c r="U25287">
        <v>6</v>
      </c>
      <c r="V25287">
        <v>170</v>
      </c>
      <c r="W25287">
        <v>76</v>
      </c>
      <c r="X25287">
        <v>1</v>
      </c>
      <c r="Y25287">
        <v>1</v>
      </c>
      <c r="Z25287">
        <v>1</v>
      </c>
      <c r="AA25287">
        <v>1</v>
      </c>
      <c r="AB25287">
        <v>0</v>
      </c>
      <c r="AC25287">
        <v>2</v>
      </c>
      <c r="AV25287">
        <v>1</v>
      </c>
      <c r="AY25287" t="s">
        <v>56</v>
      </c>
      <c r="AZ25287">
        <v>1</v>
      </c>
      <c r="BA25287" t="s">
        <v>18791</v>
      </c>
      <c r="BB25287" s="1" t="s">
        <v>60</v>
      </c>
      <c r="BC25287" t="s">
        <v>29934</v>
      </c>
      <c r="BD25287" t="s">
        <v>29934</v>
      </c>
      <c r="BE25287">
        <v>214</v>
      </c>
      <c r="BF25287">
        <v>1</v>
      </c>
      <c r="BG25287">
        <v>31</v>
      </c>
    </row>
    <row r="25288" spans="1:59" x14ac:dyDescent="0.3">
      <c r="A25288">
        <v>47</v>
      </c>
      <c r="B25288" t="s">
        <v>30913</v>
      </c>
      <c r="C25288">
        <v>53</v>
      </c>
      <c r="D25288">
        <v>1</v>
      </c>
      <c r="E25288">
        <v>3</v>
      </c>
      <c r="F25288" t="s">
        <v>56</v>
      </c>
      <c r="G25288">
        <v>2</v>
      </c>
      <c r="H25288">
        <v>2019</v>
      </c>
      <c r="I25288">
        <v>4</v>
      </c>
      <c r="J25288">
        <v>14</v>
      </c>
      <c r="K25288">
        <v>30</v>
      </c>
      <c r="L25288">
        <v>1</v>
      </c>
      <c r="M25288">
        <v>6</v>
      </c>
      <c r="N25288">
        <v>22</v>
      </c>
      <c r="O25288">
        <v>6</v>
      </c>
      <c r="P25288">
        <v>2</v>
      </c>
      <c r="Q25288">
        <v>3</v>
      </c>
      <c r="R25288">
        <v>2</v>
      </c>
      <c r="S25288" t="s">
        <v>56</v>
      </c>
      <c r="T25288" t="s">
        <v>64</v>
      </c>
      <c r="U25288">
        <v>6</v>
      </c>
      <c r="V25288">
        <v>170</v>
      </c>
      <c r="W25288">
        <v>47</v>
      </c>
      <c r="X25288">
        <v>53</v>
      </c>
      <c r="Y25288">
        <v>1</v>
      </c>
      <c r="Z25288">
        <v>2</v>
      </c>
      <c r="AA25288">
        <v>2</v>
      </c>
      <c r="AB25288">
        <v>0</v>
      </c>
      <c r="AC25288">
        <v>2</v>
      </c>
      <c r="AX25288">
        <v>1</v>
      </c>
      <c r="AY25288" t="s">
        <v>56</v>
      </c>
      <c r="AZ25288">
        <v>2</v>
      </c>
      <c r="BA25288" t="s">
        <v>5992</v>
      </c>
      <c r="BB25288" s="1" t="s">
        <v>103</v>
      </c>
      <c r="BC25288" t="s">
        <v>29949</v>
      </c>
      <c r="BD25288" t="s">
        <v>29949</v>
      </c>
      <c r="BE25288">
        <v>201</v>
      </c>
      <c r="BF25288">
        <v>1</v>
      </c>
      <c r="BG25288">
        <v>13</v>
      </c>
    </row>
    <row r="25289" spans="1:59" x14ac:dyDescent="0.3">
      <c r="A25289">
        <v>68</v>
      </c>
      <c r="B25289" t="s">
        <v>30911</v>
      </c>
      <c r="C25289">
        <v>1</v>
      </c>
      <c r="D25289">
        <v>1</v>
      </c>
      <c r="E25289">
        <v>1</v>
      </c>
      <c r="F25289" t="s">
        <v>56</v>
      </c>
      <c r="G25289">
        <v>2</v>
      </c>
      <c r="H25289">
        <v>2019</v>
      </c>
      <c r="I25289">
        <v>5</v>
      </c>
      <c r="J25289">
        <v>12</v>
      </c>
      <c r="K25289">
        <v>45</v>
      </c>
      <c r="L25289">
        <v>2</v>
      </c>
      <c r="M25289">
        <v>6</v>
      </c>
      <c r="N25289">
        <v>21</v>
      </c>
      <c r="O25289">
        <v>6</v>
      </c>
      <c r="P25289">
        <v>99</v>
      </c>
      <c r="Q25289">
        <v>99</v>
      </c>
      <c r="R25289">
        <v>2</v>
      </c>
      <c r="S25289" t="s">
        <v>56</v>
      </c>
      <c r="T25289" t="s">
        <v>59</v>
      </c>
      <c r="U25289">
        <v>6</v>
      </c>
      <c r="V25289">
        <v>170</v>
      </c>
      <c r="W25289">
        <v>68</v>
      </c>
      <c r="X25289">
        <v>276</v>
      </c>
      <c r="Y25289">
        <v>1</v>
      </c>
      <c r="Z25289">
        <v>1</v>
      </c>
      <c r="AA25289">
        <v>1</v>
      </c>
      <c r="AB25289">
        <v>0</v>
      </c>
      <c r="AC25289">
        <v>1</v>
      </c>
      <c r="AV25289">
        <v>1</v>
      </c>
      <c r="AY25289" t="s">
        <v>56</v>
      </c>
      <c r="AZ25289">
        <v>1</v>
      </c>
      <c r="BA25289" t="s">
        <v>18792</v>
      </c>
      <c r="BB25289" s="1" t="s">
        <v>925</v>
      </c>
      <c r="BC25289" t="s">
        <v>30033</v>
      </c>
      <c r="BD25289" t="s">
        <v>30533</v>
      </c>
      <c r="BE25289">
        <v>203</v>
      </c>
      <c r="BF25289">
        <v>1</v>
      </c>
      <c r="BG25289">
        <v>16</v>
      </c>
    </row>
    <row r="25290" spans="1:59" x14ac:dyDescent="0.3">
      <c r="A25290">
        <v>25</v>
      </c>
      <c r="B25290" t="s">
        <v>30901</v>
      </c>
      <c r="C25290">
        <v>899</v>
      </c>
      <c r="D25290">
        <v>1</v>
      </c>
      <c r="E25290">
        <v>3</v>
      </c>
      <c r="F25290" t="s">
        <v>56</v>
      </c>
      <c r="G25290">
        <v>2</v>
      </c>
      <c r="H25290">
        <v>2019</v>
      </c>
      <c r="I25290">
        <v>6</v>
      </c>
      <c r="J25290">
        <v>12</v>
      </c>
      <c r="K25290">
        <v>15</v>
      </c>
      <c r="L25290">
        <v>2</v>
      </c>
      <c r="M25290">
        <v>5</v>
      </c>
      <c r="N25290">
        <v>25</v>
      </c>
      <c r="O25290">
        <v>6</v>
      </c>
      <c r="P25290">
        <v>2</v>
      </c>
      <c r="Q25290">
        <v>5</v>
      </c>
      <c r="R25290">
        <v>2</v>
      </c>
      <c r="S25290" t="s">
        <v>56</v>
      </c>
      <c r="T25290" t="s">
        <v>59</v>
      </c>
      <c r="U25290">
        <v>6</v>
      </c>
      <c r="V25290">
        <v>170</v>
      </c>
      <c r="W25290">
        <v>25</v>
      </c>
      <c r="X25290">
        <v>899</v>
      </c>
      <c r="Y25290">
        <v>1</v>
      </c>
      <c r="Z25290">
        <v>1</v>
      </c>
      <c r="AA25290">
        <v>1</v>
      </c>
      <c r="AB25290">
        <v>0</v>
      </c>
      <c r="AC25290">
        <v>2</v>
      </c>
      <c r="AX25290">
        <v>1</v>
      </c>
      <c r="AY25290" t="s">
        <v>56</v>
      </c>
      <c r="AZ25290">
        <v>2</v>
      </c>
      <c r="BA25290" t="s">
        <v>18793</v>
      </c>
      <c r="BB25290" s="1" t="s">
        <v>105</v>
      </c>
      <c r="BC25290" t="s">
        <v>29950</v>
      </c>
      <c r="BD25290" t="s">
        <v>29950</v>
      </c>
      <c r="BE25290">
        <v>202</v>
      </c>
      <c r="BF25290">
        <v>1</v>
      </c>
      <c r="BG25290">
        <v>14</v>
      </c>
    </row>
    <row r="25291" spans="1:59" x14ac:dyDescent="0.3">
      <c r="A25291">
        <v>5</v>
      </c>
      <c r="B25291" t="s">
        <v>30899</v>
      </c>
      <c r="C25291">
        <v>1</v>
      </c>
      <c r="D25291">
        <v>1</v>
      </c>
      <c r="E25291">
        <v>3</v>
      </c>
      <c r="F25291" t="s">
        <v>56</v>
      </c>
      <c r="G25291">
        <v>2</v>
      </c>
      <c r="H25291">
        <v>2019</v>
      </c>
      <c r="I25291">
        <v>6</v>
      </c>
      <c r="J25291">
        <v>7</v>
      </c>
      <c r="K25291">
        <v>50</v>
      </c>
      <c r="L25291">
        <v>1</v>
      </c>
      <c r="M25291">
        <v>5</v>
      </c>
      <c r="N25291">
        <v>18</v>
      </c>
      <c r="O25291">
        <v>5</v>
      </c>
      <c r="P25291">
        <v>3</v>
      </c>
      <c r="Q25291">
        <v>9</v>
      </c>
      <c r="R25291">
        <v>2</v>
      </c>
      <c r="S25291" t="s">
        <v>56</v>
      </c>
      <c r="T25291" t="s">
        <v>59</v>
      </c>
      <c r="U25291">
        <v>6</v>
      </c>
      <c r="V25291">
        <v>170</v>
      </c>
      <c r="W25291">
        <v>5</v>
      </c>
      <c r="X25291">
        <v>88</v>
      </c>
      <c r="Y25291">
        <v>1</v>
      </c>
      <c r="Z25291">
        <v>1</v>
      </c>
      <c r="AA25291">
        <v>1</v>
      </c>
      <c r="AB25291">
        <v>0</v>
      </c>
      <c r="AC25291">
        <v>2</v>
      </c>
      <c r="AV25291">
        <v>1</v>
      </c>
      <c r="AX25291">
        <v>1</v>
      </c>
      <c r="AY25291" t="s">
        <v>56</v>
      </c>
      <c r="AZ25291">
        <v>1</v>
      </c>
      <c r="BA25291" t="s">
        <v>18794</v>
      </c>
      <c r="BB25291" s="1" t="s">
        <v>1135</v>
      </c>
      <c r="BC25291" t="s">
        <v>30046</v>
      </c>
      <c r="BD25291" t="s">
        <v>30046</v>
      </c>
      <c r="BE25291">
        <v>203</v>
      </c>
      <c r="BF25291">
        <v>1</v>
      </c>
      <c r="BG25291">
        <v>14</v>
      </c>
    </row>
    <row r="25292" spans="1:59" x14ac:dyDescent="0.3">
      <c r="A25292">
        <v>13</v>
      </c>
      <c r="B25292" t="s">
        <v>30909</v>
      </c>
      <c r="C25292">
        <v>1</v>
      </c>
      <c r="D25292">
        <v>1</v>
      </c>
      <c r="E25292">
        <v>1</v>
      </c>
      <c r="F25292" t="s">
        <v>56</v>
      </c>
      <c r="G25292">
        <v>2</v>
      </c>
      <c r="H25292">
        <v>2019</v>
      </c>
      <c r="I25292">
        <v>4</v>
      </c>
      <c r="J25292">
        <v>5</v>
      </c>
      <c r="K25292">
        <v>20</v>
      </c>
      <c r="L25292">
        <v>1</v>
      </c>
      <c r="M25292">
        <v>1</v>
      </c>
      <c r="N25292">
        <v>18</v>
      </c>
      <c r="O25292">
        <v>5</v>
      </c>
      <c r="P25292">
        <v>99</v>
      </c>
      <c r="Q25292">
        <v>99</v>
      </c>
      <c r="R25292">
        <v>2</v>
      </c>
      <c r="S25292" t="s">
        <v>56</v>
      </c>
      <c r="T25292" t="s">
        <v>59</v>
      </c>
      <c r="U25292">
        <v>6</v>
      </c>
      <c r="V25292">
        <v>170</v>
      </c>
      <c r="W25292">
        <v>13</v>
      </c>
      <c r="X25292">
        <v>683</v>
      </c>
      <c r="Y25292">
        <v>1</v>
      </c>
      <c r="Z25292">
        <v>2</v>
      </c>
      <c r="AA25292">
        <v>2</v>
      </c>
      <c r="AB25292">
        <v>0</v>
      </c>
      <c r="AC25292">
        <v>1</v>
      </c>
      <c r="AV25292">
        <v>1</v>
      </c>
      <c r="AY25292" t="s">
        <v>56</v>
      </c>
      <c r="AZ25292">
        <v>1</v>
      </c>
      <c r="BA25292" t="s">
        <v>18795</v>
      </c>
      <c r="BB25292" s="1" t="s">
        <v>84</v>
      </c>
      <c r="BC25292" t="s">
        <v>29943</v>
      </c>
      <c r="BD25292" t="s">
        <v>30759</v>
      </c>
      <c r="BE25292">
        <v>215</v>
      </c>
      <c r="BF25292">
        <v>1</v>
      </c>
      <c r="BG25292">
        <v>37</v>
      </c>
    </row>
    <row r="25293" spans="1:59" x14ac:dyDescent="0.3">
      <c r="A25293">
        <v>76</v>
      </c>
      <c r="B25293" t="s">
        <v>30906</v>
      </c>
      <c r="C25293">
        <v>1</v>
      </c>
      <c r="D25293">
        <v>1</v>
      </c>
      <c r="E25293">
        <v>1</v>
      </c>
      <c r="F25293" t="s">
        <v>56</v>
      </c>
      <c r="G25293">
        <v>2</v>
      </c>
      <c r="H25293">
        <v>2019</v>
      </c>
      <c r="I25293">
        <v>5</v>
      </c>
      <c r="J25293">
        <v>4</v>
      </c>
      <c r="K25293">
        <v>10</v>
      </c>
      <c r="L25293">
        <v>2</v>
      </c>
      <c r="M25293">
        <v>4</v>
      </c>
      <c r="N25293">
        <v>21</v>
      </c>
      <c r="O25293">
        <v>6</v>
      </c>
      <c r="P25293">
        <v>4</v>
      </c>
      <c r="Q25293">
        <v>11</v>
      </c>
      <c r="R25293">
        <v>2</v>
      </c>
      <c r="S25293" t="s">
        <v>56</v>
      </c>
      <c r="T25293" t="s">
        <v>63</v>
      </c>
      <c r="U25293">
        <v>6</v>
      </c>
      <c r="V25293">
        <v>170</v>
      </c>
      <c r="W25293">
        <v>76</v>
      </c>
      <c r="X25293">
        <v>1</v>
      </c>
      <c r="Y25293">
        <v>1</v>
      </c>
      <c r="Z25293">
        <v>1</v>
      </c>
      <c r="AA25293">
        <v>1</v>
      </c>
      <c r="AB25293">
        <v>0</v>
      </c>
      <c r="AC25293">
        <v>1</v>
      </c>
      <c r="AV25293">
        <v>1</v>
      </c>
      <c r="AW25293">
        <v>1</v>
      </c>
      <c r="AX25293">
        <v>1</v>
      </c>
      <c r="AY25293" t="s">
        <v>56</v>
      </c>
      <c r="AZ25293">
        <v>1</v>
      </c>
      <c r="BA25293" t="s">
        <v>18796</v>
      </c>
      <c r="BB25293" s="1" t="s">
        <v>667</v>
      </c>
      <c r="BC25293" t="s">
        <v>30015</v>
      </c>
      <c r="BD25293" t="s">
        <v>30416</v>
      </c>
      <c r="BE25293">
        <v>213</v>
      </c>
      <c r="BF25293">
        <v>1</v>
      </c>
      <c r="BG25293">
        <v>36</v>
      </c>
    </row>
    <row r="25294" spans="1:59" x14ac:dyDescent="0.3">
      <c r="A25294">
        <v>11</v>
      </c>
      <c r="B25294" t="s">
        <v>30903</v>
      </c>
      <c r="C25294">
        <v>1</v>
      </c>
      <c r="D25294">
        <v>1</v>
      </c>
      <c r="E25294">
        <v>1</v>
      </c>
      <c r="F25294" t="s">
        <v>56</v>
      </c>
      <c r="G25294">
        <v>2</v>
      </c>
      <c r="H25294">
        <v>2019</v>
      </c>
      <c r="I25294">
        <v>4</v>
      </c>
      <c r="J25294">
        <v>14</v>
      </c>
      <c r="K25294">
        <v>38</v>
      </c>
      <c r="L25294">
        <v>1</v>
      </c>
      <c r="M25294">
        <v>6</v>
      </c>
      <c r="N25294">
        <v>16</v>
      </c>
      <c r="O25294">
        <v>4</v>
      </c>
      <c r="P25294">
        <v>9</v>
      </c>
      <c r="Q25294">
        <v>6</v>
      </c>
      <c r="R25294">
        <v>2</v>
      </c>
      <c r="S25294" t="s">
        <v>56</v>
      </c>
      <c r="T25294" t="s">
        <v>235</v>
      </c>
      <c r="U25294">
        <v>6</v>
      </c>
      <c r="V25294">
        <v>170</v>
      </c>
      <c r="W25294">
        <v>11</v>
      </c>
      <c r="X25294">
        <v>1</v>
      </c>
      <c r="Y25294">
        <v>1</v>
      </c>
      <c r="Z25294">
        <v>1</v>
      </c>
      <c r="AA25294">
        <v>1</v>
      </c>
      <c r="AB25294">
        <v>0</v>
      </c>
      <c r="AC25294">
        <v>1</v>
      </c>
      <c r="AV25294">
        <v>1</v>
      </c>
      <c r="AY25294" t="s">
        <v>56</v>
      </c>
      <c r="AZ25294">
        <v>1</v>
      </c>
      <c r="BA25294" t="s">
        <v>18797</v>
      </c>
      <c r="BB25294" s="1" t="s">
        <v>103</v>
      </c>
      <c r="BC25294" t="s">
        <v>29949</v>
      </c>
      <c r="BD25294" t="s">
        <v>29949</v>
      </c>
      <c r="BE25294">
        <v>201</v>
      </c>
      <c r="BF25294">
        <v>1</v>
      </c>
      <c r="BG25294">
        <v>13</v>
      </c>
    </row>
    <row r="25295" spans="1:59" x14ac:dyDescent="0.3">
      <c r="A25295">
        <v>8</v>
      </c>
      <c r="B25295" t="s">
        <v>30904</v>
      </c>
      <c r="C25295">
        <v>1</v>
      </c>
      <c r="D25295">
        <v>1</v>
      </c>
      <c r="E25295">
        <v>1</v>
      </c>
      <c r="F25295" t="s">
        <v>56</v>
      </c>
      <c r="G25295">
        <v>2</v>
      </c>
      <c r="H25295">
        <v>2019</v>
      </c>
      <c r="I25295">
        <v>4</v>
      </c>
      <c r="J25295">
        <v>10</v>
      </c>
      <c r="K25295">
        <v>53</v>
      </c>
      <c r="L25295">
        <v>2</v>
      </c>
      <c r="M25295">
        <v>5</v>
      </c>
      <c r="N25295">
        <v>20</v>
      </c>
      <c r="O25295">
        <v>5</v>
      </c>
      <c r="P25295">
        <v>2</v>
      </c>
      <c r="Q25295">
        <v>5</v>
      </c>
      <c r="R25295">
        <v>2</v>
      </c>
      <c r="S25295" t="s">
        <v>56</v>
      </c>
      <c r="T25295" t="s">
        <v>59</v>
      </c>
      <c r="U25295">
        <v>6</v>
      </c>
      <c r="V25295">
        <v>170</v>
      </c>
      <c r="W25295">
        <v>8</v>
      </c>
      <c r="X25295">
        <v>1</v>
      </c>
      <c r="Y25295">
        <v>1</v>
      </c>
      <c r="Z25295">
        <v>1</v>
      </c>
      <c r="AA25295">
        <v>1</v>
      </c>
      <c r="AB25295">
        <v>0</v>
      </c>
      <c r="AC25295">
        <v>2</v>
      </c>
      <c r="AV25295">
        <v>1</v>
      </c>
      <c r="AW25295">
        <v>1</v>
      </c>
      <c r="AY25295" t="s">
        <v>56</v>
      </c>
      <c r="AZ25295">
        <v>1</v>
      </c>
      <c r="BA25295" t="s">
        <v>18798</v>
      </c>
      <c r="BB25295" s="1" t="s">
        <v>105</v>
      </c>
      <c r="BC25295" t="s">
        <v>29950</v>
      </c>
      <c r="BD25295" t="s">
        <v>29950</v>
      </c>
      <c r="BE25295">
        <v>202</v>
      </c>
      <c r="BF25295">
        <v>1</v>
      </c>
      <c r="BG25295">
        <v>14</v>
      </c>
    </row>
    <row r="25296" spans="1:59" x14ac:dyDescent="0.3">
      <c r="A25296">
        <v>76</v>
      </c>
      <c r="B25296" t="s">
        <v>30906</v>
      </c>
      <c r="C25296">
        <v>1</v>
      </c>
      <c r="D25296">
        <v>1</v>
      </c>
      <c r="E25296">
        <v>3</v>
      </c>
      <c r="F25296" t="s">
        <v>56</v>
      </c>
      <c r="G25296">
        <v>2</v>
      </c>
      <c r="H25296">
        <v>2019</v>
      </c>
      <c r="I25296">
        <v>6</v>
      </c>
      <c r="J25296">
        <v>21</v>
      </c>
      <c r="K25296">
        <v>30</v>
      </c>
      <c r="L25296">
        <v>2</v>
      </c>
      <c r="M25296">
        <v>6</v>
      </c>
      <c r="N25296">
        <v>22</v>
      </c>
      <c r="O25296">
        <v>6</v>
      </c>
      <c r="P25296">
        <v>1</v>
      </c>
      <c r="Q25296">
        <v>3</v>
      </c>
      <c r="R25296">
        <v>2</v>
      </c>
      <c r="S25296" t="s">
        <v>56</v>
      </c>
      <c r="T25296" t="s">
        <v>59</v>
      </c>
      <c r="U25296">
        <v>6</v>
      </c>
      <c r="V25296">
        <v>170</v>
      </c>
      <c r="W25296">
        <v>19</v>
      </c>
      <c r="X25296">
        <v>573</v>
      </c>
      <c r="Y25296">
        <v>1</v>
      </c>
      <c r="Z25296">
        <v>1</v>
      </c>
      <c r="AA25296">
        <v>1</v>
      </c>
      <c r="AB25296">
        <v>0</v>
      </c>
      <c r="AC25296">
        <v>2</v>
      </c>
      <c r="AX25296">
        <v>1</v>
      </c>
      <c r="AY25296" t="s">
        <v>56</v>
      </c>
      <c r="AZ25296">
        <v>2</v>
      </c>
      <c r="BA25296" t="s">
        <v>18799</v>
      </c>
      <c r="BB25296" s="1" t="s">
        <v>80</v>
      </c>
      <c r="BC25296" t="s">
        <v>29941</v>
      </c>
      <c r="BD25296" t="s">
        <v>29941</v>
      </c>
      <c r="BE25296">
        <v>206</v>
      </c>
      <c r="BF25296">
        <v>1</v>
      </c>
      <c r="BG25296">
        <v>24</v>
      </c>
    </row>
    <row r="25297" spans="1:59" x14ac:dyDescent="0.3">
      <c r="A25297">
        <v>76</v>
      </c>
      <c r="B25297" t="s">
        <v>30906</v>
      </c>
      <c r="C25297">
        <v>1</v>
      </c>
      <c r="D25297">
        <v>1</v>
      </c>
      <c r="E25297">
        <v>1</v>
      </c>
      <c r="F25297" t="s">
        <v>56</v>
      </c>
      <c r="G25297">
        <v>2</v>
      </c>
      <c r="H25297">
        <v>2019</v>
      </c>
      <c r="I25297">
        <v>5</v>
      </c>
      <c r="J25297">
        <v>23</v>
      </c>
      <c r="K25297">
        <v>45</v>
      </c>
      <c r="L25297">
        <v>2</v>
      </c>
      <c r="M25297">
        <v>5</v>
      </c>
      <c r="N25297">
        <v>22</v>
      </c>
      <c r="O25297">
        <v>6</v>
      </c>
      <c r="P25297">
        <v>99</v>
      </c>
      <c r="Q25297">
        <v>99</v>
      </c>
      <c r="R25297">
        <v>2</v>
      </c>
      <c r="S25297" t="s">
        <v>56</v>
      </c>
      <c r="T25297" t="s">
        <v>59</v>
      </c>
      <c r="U25297">
        <v>6</v>
      </c>
      <c r="V25297">
        <v>170</v>
      </c>
      <c r="W25297">
        <v>76</v>
      </c>
      <c r="X25297">
        <v>1</v>
      </c>
      <c r="Y25297">
        <v>1</v>
      </c>
      <c r="Z25297">
        <v>2</v>
      </c>
      <c r="AA25297">
        <v>2</v>
      </c>
      <c r="AB25297">
        <v>0</v>
      </c>
      <c r="AC25297">
        <v>2</v>
      </c>
      <c r="AV25297">
        <v>1</v>
      </c>
      <c r="AY25297" t="s">
        <v>56</v>
      </c>
      <c r="AZ25297">
        <v>1</v>
      </c>
      <c r="BA25297" t="s">
        <v>18800</v>
      </c>
      <c r="BB25297" s="1" t="s">
        <v>105</v>
      </c>
      <c r="BC25297" t="s">
        <v>29950</v>
      </c>
      <c r="BD25297" t="s">
        <v>29950</v>
      </c>
      <c r="BE25297">
        <v>202</v>
      </c>
      <c r="BF25297">
        <v>1</v>
      </c>
      <c r="BG25297">
        <v>14</v>
      </c>
    </row>
    <row r="25298" spans="1:59" x14ac:dyDescent="0.3">
      <c r="A25298">
        <v>68</v>
      </c>
      <c r="B25298" t="s">
        <v>30911</v>
      </c>
      <c r="C25298">
        <v>77</v>
      </c>
      <c r="D25298">
        <v>3</v>
      </c>
      <c r="E25298">
        <v>3</v>
      </c>
      <c r="F25298" t="s">
        <v>56</v>
      </c>
      <c r="G25298">
        <v>2</v>
      </c>
      <c r="H25298">
        <v>2019</v>
      </c>
      <c r="I25298">
        <v>6</v>
      </c>
      <c r="J25298">
        <v>7</v>
      </c>
      <c r="K25298">
        <v>45</v>
      </c>
      <c r="L25298">
        <v>1</v>
      </c>
      <c r="M25298">
        <v>6</v>
      </c>
      <c r="N25298">
        <v>19</v>
      </c>
      <c r="O25298">
        <v>5</v>
      </c>
      <c r="P25298">
        <v>1</v>
      </c>
      <c r="Q25298">
        <v>3</v>
      </c>
      <c r="R25298">
        <v>2</v>
      </c>
      <c r="S25298" t="s">
        <v>56</v>
      </c>
      <c r="T25298" t="s">
        <v>59</v>
      </c>
      <c r="U25298">
        <v>6</v>
      </c>
      <c r="V25298">
        <v>170</v>
      </c>
      <c r="W25298">
        <v>68</v>
      </c>
      <c r="X25298">
        <v>77</v>
      </c>
      <c r="Y25298">
        <v>3</v>
      </c>
      <c r="Z25298">
        <v>2</v>
      </c>
      <c r="AA25298">
        <v>2</v>
      </c>
      <c r="AB25298">
        <v>0</v>
      </c>
      <c r="AC25298">
        <v>2</v>
      </c>
      <c r="AV25298">
        <v>1</v>
      </c>
      <c r="AX25298">
        <v>1</v>
      </c>
      <c r="AY25298" t="s">
        <v>56</v>
      </c>
      <c r="AZ25298">
        <v>1</v>
      </c>
      <c r="BA25298" t="s">
        <v>5361</v>
      </c>
      <c r="BB25298" s="1" t="s">
        <v>103</v>
      </c>
      <c r="BC25298" t="s">
        <v>29949</v>
      </c>
      <c r="BD25298" t="s">
        <v>29949</v>
      </c>
      <c r="BE25298">
        <v>201</v>
      </c>
      <c r="BF25298">
        <v>1</v>
      </c>
      <c r="BG25298">
        <v>13</v>
      </c>
    </row>
    <row r="25299" spans="1:59" x14ac:dyDescent="0.3">
      <c r="A25299">
        <v>73</v>
      </c>
      <c r="B25299" t="s">
        <v>30900</v>
      </c>
      <c r="C25299">
        <v>1</v>
      </c>
      <c r="D25299">
        <v>1</v>
      </c>
      <c r="E25299">
        <v>3</v>
      </c>
      <c r="F25299" t="s">
        <v>56</v>
      </c>
      <c r="G25299">
        <v>2</v>
      </c>
      <c r="H25299">
        <v>2019</v>
      </c>
      <c r="I25299">
        <v>4</v>
      </c>
      <c r="J25299">
        <v>6</v>
      </c>
      <c r="K25299">
        <v>20</v>
      </c>
      <c r="L25299">
        <v>1</v>
      </c>
      <c r="M25299">
        <v>6</v>
      </c>
      <c r="N25299">
        <v>22</v>
      </c>
      <c r="O25299">
        <v>6</v>
      </c>
      <c r="P25299">
        <v>3</v>
      </c>
      <c r="Q25299">
        <v>6</v>
      </c>
      <c r="R25299">
        <v>2</v>
      </c>
      <c r="S25299" t="s">
        <v>56</v>
      </c>
      <c r="T25299" t="s">
        <v>110</v>
      </c>
      <c r="U25299">
        <v>6</v>
      </c>
      <c r="V25299">
        <v>170</v>
      </c>
      <c r="W25299">
        <v>73</v>
      </c>
      <c r="X25299">
        <v>1</v>
      </c>
      <c r="Y25299">
        <v>1</v>
      </c>
      <c r="Z25299">
        <v>1</v>
      </c>
      <c r="AA25299">
        <v>1</v>
      </c>
      <c r="AB25299">
        <v>0</v>
      </c>
      <c r="AC25299">
        <v>2</v>
      </c>
      <c r="AV25299">
        <v>1</v>
      </c>
      <c r="AX25299">
        <v>1</v>
      </c>
      <c r="AY25299" t="s">
        <v>56</v>
      </c>
      <c r="AZ25299">
        <v>1</v>
      </c>
      <c r="BA25299" t="s">
        <v>18801</v>
      </c>
      <c r="BB25299" s="1" t="s">
        <v>103</v>
      </c>
      <c r="BC25299" t="s">
        <v>29949</v>
      </c>
      <c r="BD25299" t="s">
        <v>29949</v>
      </c>
      <c r="BE25299">
        <v>201</v>
      </c>
      <c r="BF25299">
        <v>1</v>
      </c>
      <c r="BG25299">
        <v>13</v>
      </c>
    </row>
    <row r="25300" spans="1:59" x14ac:dyDescent="0.3">
      <c r="A25300">
        <v>76</v>
      </c>
      <c r="B25300" t="s">
        <v>30906</v>
      </c>
      <c r="C25300">
        <v>1</v>
      </c>
      <c r="D25300">
        <v>1</v>
      </c>
      <c r="E25300">
        <v>1</v>
      </c>
      <c r="F25300" t="s">
        <v>56</v>
      </c>
      <c r="G25300">
        <v>2</v>
      </c>
      <c r="H25300">
        <v>2019</v>
      </c>
      <c r="I25300">
        <v>6</v>
      </c>
      <c r="J25300">
        <v>0</v>
      </c>
      <c r="K25300">
        <v>35</v>
      </c>
      <c r="L25300">
        <v>2</v>
      </c>
      <c r="M25300">
        <v>5</v>
      </c>
      <c r="N25300">
        <v>18</v>
      </c>
      <c r="O25300">
        <v>5</v>
      </c>
      <c r="P25300">
        <v>2</v>
      </c>
      <c r="Q25300">
        <v>5</v>
      </c>
      <c r="R25300">
        <v>2</v>
      </c>
      <c r="S25300" t="s">
        <v>56</v>
      </c>
      <c r="T25300" t="s">
        <v>59</v>
      </c>
      <c r="U25300">
        <v>6</v>
      </c>
      <c r="V25300">
        <v>170</v>
      </c>
      <c r="W25300">
        <v>76</v>
      </c>
      <c r="X25300">
        <v>1</v>
      </c>
      <c r="Y25300">
        <v>1</v>
      </c>
      <c r="Z25300">
        <v>1</v>
      </c>
      <c r="AA25300">
        <v>1</v>
      </c>
      <c r="AB25300">
        <v>0</v>
      </c>
      <c r="AC25300">
        <v>2</v>
      </c>
      <c r="AP25300">
        <v>2</v>
      </c>
      <c r="AQ25300">
        <v>2</v>
      </c>
      <c r="AR25300">
        <v>2</v>
      </c>
      <c r="AV25300">
        <v>1</v>
      </c>
      <c r="AX25300">
        <v>1</v>
      </c>
      <c r="AY25300" t="s">
        <v>56</v>
      </c>
      <c r="AZ25300">
        <v>1</v>
      </c>
      <c r="BA25300" t="s">
        <v>391</v>
      </c>
      <c r="BB25300" s="1" t="s">
        <v>105</v>
      </c>
      <c r="BC25300" t="s">
        <v>29950</v>
      </c>
      <c r="BD25300" t="s">
        <v>29950</v>
      </c>
      <c r="BE25300">
        <v>202</v>
      </c>
      <c r="BF25300">
        <v>1</v>
      </c>
      <c r="BG25300">
        <v>14</v>
      </c>
    </row>
    <row r="25301" spans="1:59" x14ac:dyDescent="0.3">
      <c r="A25301">
        <v>47</v>
      </c>
      <c r="B25301" t="s">
        <v>30913</v>
      </c>
      <c r="C25301">
        <v>1</v>
      </c>
      <c r="D25301">
        <v>1</v>
      </c>
      <c r="E25301">
        <v>3</v>
      </c>
      <c r="F25301" t="s">
        <v>56</v>
      </c>
      <c r="G25301">
        <v>2</v>
      </c>
      <c r="H25301">
        <v>2019</v>
      </c>
      <c r="I25301">
        <v>3</v>
      </c>
      <c r="J25301">
        <v>15</v>
      </c>
      <c r="K25301">
        <v>0</v>
      </c>
      <c r="L25301">
        <v>2</v>
      </c>
      <c r="M25301">
        <v>6</v>
      </c>
      <c r="N25301">
        <v>22</v>
      </c>
      <c r="O25301">
        <v>6</v>
      </c>
      <c r="P25301">
        <v>2</v>
      </c>
      <c r="Q25301">
        <v>5</v>
      </c>
      <c r="R25301">
        <v>2</v>
      </c>
      <c r="S25301" t="s">
        <v>56</v>
      </c>
      <c r="T25301" t="s">
        <v>64</v>
      </c>
      <c r="U25301">
        <v>6</v>
      </c>
      <c r="V25301">
        <v>170</v>
      </c>
      <c r="W25301">
        <v>47</v>
      </c>
      <c r="X25301">
        <v>1</v>
      </c>
      <c r="Y25301">
        <v>1</v>
      </c>
      <c r="Z25301">
        <v>1</v>
      </c>
      <c r="AA25301">
        <v>1</v>
      </c>
      <c r="AB25301">
        <v>0</v>
      </c>
      <c r="AC25301">
        <v>2</v>
      </c>
      <c r="AX25301">
        <v>1</v>
      </c>
      <c r="AY25301" t="s">
        <v>56</v>
      </c>
      <c r="AZ25301">
        <v>2</v>
      </c>
      <c r="BA25301" t="s">
        <v>18802</v>
      </c>
      <c r="BB25301" s="1" t="s">
        <v>105</v>
      </c>
      <c r="BC25301" t="s">
        <v>29950</v>
      </c>
      <c r="BD25301" t="s">
        <v>29950</v>
      </c>
      <c r="BE25301">
        <v>202</v>
      </c>
      <c r="BF25301">
        <v>1</v>
      </c>
      <c r="BG25301">
        <v>14</v>
      </c>
    </row>
    <row r="25302" spans="1:59" x14ac:dyDescent="0.3">
      <c r="A25302">
        <v>23</v>
      </c>
      <c r="B25302" t="s">
        <v>30897</v>
      </c>
      <c r="C25302">
        <v>1</v>
      </c>
      <c r="D25302">
        <v>1</v>
      </c>
      <c r="E25302">
        <v>1</v>
      </c>
      <c r="F25302" t="s">
        <v>56</v>
      </c>
      <c r="G25302">
        <v>2</v>
      </c>
      <c r="H25302">
        <v>2019</v>
      </c>
      <c r="I25302">
        <v>6</v>
      </c>
      <c r="J25302">
        <v>21</v>
      </c>
      <c r="K25302">
        <v>50</v>
      </c>
      <c r="L25302">
        <v>2</v>
      </c>
      <c r="M25302">
        <v>1</v>
      </c>
      <c r="N25302">
        <v>18</v>
      </c>
      <c r="O25302">
        <v>5</v>
      </c>
      <c r="P25302">
        <v>13</v>
      </c>
      <c r="Q25302">
        <v>0</v>
      </c>
      <c r="R25302">
        <v>2</v>
      </c>
      <c r="S25302" t="s">
        <v>56</v>
      </c>
      <c r="T25302" t="s">
        <v>59</v>
      </c>
      <c r="U25302">
        <v>6</v>
      </c>
      <c r="V25302">
        <v>170</v>
      </c>
      <c r="W25302">
        <v>23</v>
      </c>
      <c r="X25302">
        <v>464</v>
      </c>
      <c r="Y25302">
        <v>2</v>
      </c>
      <c r="Z25302">
        <v>2</v>
      </c>
      <c r="AA25302">
        <v>2</v>
      </c>
      <c r="AB25302">
        <v>0</v>
      </c>
      <c r="AC25302">
        <v>1</v>
      </c>
      <c r="AP25302">
        <v>2</v>
      </c>
      <c r="AQ25302">
        <v>2</v>
      </c>
      <c r="AR25302">
        <v>2</v>
      </c>
      <c r="AV25302">
        <v>1</v>
      </c>
      <c r="AY25302" t="s">
        <v>56</v>
      </c>
      <c r="AZ25302">
        <v>1</v>
      </c>
      <c r="BA25302" t="s">
        <v>18803</v>
      </c>
      <c r="BB25302" s="1" t="s">
        <v>329</v>
      </c>
      <c r="BC25302" t="s">
        <v>29977</v>
      </c>
      <c r="BD25302" t="s">
        <v>29977</v>
      </c>
      <c r="BE25302">
        <v>213</v>
      </c>
      <c r="BF25302">
        <v>1</v>
      </c>
      <c r="BG25302">
        <v>36</v>
      </c>
    </row>
    <row r="25303" spans="1:59" x14ac:dyDescent="0.3">
      <c r="A25303">
        <v>8</v>
      </c>
      <c r="B25303" t="s">
        <v>30904</v>
      </c>
      <c r="C25303">
        <v>1</v>
      </c>
      <c r="D25303">
        <v>1</v>
      </c>
      <c r="E25303">
        <v>1</v>
      </c>
      <c r="F25303" t="s">
        <v>56</v>
      </c>
      <c r="G25303">
        <v>2</v>
      </c>
      <c r="H25303">
        <v>2019</v>
      </c>
      <c r="I25303">
        <v>1</v>
      </c>
      <c r="J25303">
        <v>16</v>
      </c>
      <c r="K25303">
        <v>30</v>
      </c>
      <c r="L25303">
        <v>1</v>
      </c>
      <c r="M25303">
        <v>9</v>
      </c>
      <c r="N25303">
        <v>25</v>
      </c>
      <c r="O25303">
        <v>6</v>
      </c>
      <c r="P25303">
        <v>99</v>
      </c>
      <c r="Q25303">
        <v>99</v>
      </c>
      <c r="R25303">
        <v>2</v>
      </c>
      <c r="S25303" t="s">
        <v>56</v>
      </c>
      <c r="T25303" t="s">
        <v>59</v>
      </c>
      <c r="U25303">
        <v>6</v>
      </c>
      <c r="V25303">
        <v>170</v>
      </c>
      <c r="W25303">
        <v>8</v>
      </c>
      <c r="X25303">
        <v>1</v>
      </c>
      <c r="Y25303">
        <v>1</v>
      </c>
      <c r="Z25303">
        <v>2</v>
      </c>
      <c r="AA25303">
        <v>2</v>
      </c>
      <c r="AB25303">
        <v>0</v>
      </c>
      <c r="AC25303">
        <v>1</v>
      </c>
      <c r="AV25303">
        <v>1</v>
      </c>
      <c r="AY25303" t="s">
        <v>56</v>
      </c>
      <c r="AZ25303">
        <v>1</v>
      </c>
      <c r="BA25303" t="s">
        <v>18804</v>
      </c>
      <c r="BB25303" s="1" t="s">
        <v>62</v>
      </c>
      <c r="BC25303" t="s">
        <v>29935</v>
      </c>
      <c r="BD25303" t="s">
        <v>30311</v>
      </c>
      <c r="BE25303">
        <v>610</v>
      </c>
      <c r="BF25303">
        <v>1</v>
      </c>
      <c r="BG25303">
        <v>74</v>
      </c>
    </row>
    <row r="25304" spans="1:59" x14ac:dyDescent="0.3">
      <c r="A25304">
        <v>19</v>
      </c>
      <c r="B25304" t="s">
        <v>30898</v>
      </c>
      <c r="C25304">
        <v>1</v>
      </c>
      <c r="D25304">
        <v>1</v>
      </c>
      <c r="E25304">
        <v>3</v>
      </c>
      <c r="F25304" t="s">
        <v>56</v>
      </c>
      <c r="G25304">
        <v>2</v>
      </c>
      <c r="H25304">
        <v>2019</v>
      </c>
      <c r="I25304">
        <v>5</v>
      </c>
      <c r="J25304">
        <v>16</v>
      </c>
      <c r="K25304">
        <v>0</v>
      </c>
      <c r="L25304">
        <v>2</v>
      </c>
      <c r="M25304">
        <v>5</v>
      </c>
      <c r="N25304">
        <v>24</v>
      </c>
      <c r="O25304">
        <v>6</v>
      </c>
      <c r="P25304">
        <v>2</v>
      </c>
      <c r="Q25304">
        <v>5</v>
      </c>
      <c r="R25304">
        <v>2</v>
      </c>
      <c r="S25304" t="s">
        <v>56</v>
      </c>
      <c r="T25304" t="s">
        <v>59</v>
      </c>
      <c r="U25304">
        <v>6</v>
      </c>
      <c r="V25304">
        <v>170</v>
      </c>
      <c r="W25304">
        <v>19</v>
      </c>
      <c r="X25304">
        <v>1</v>
      </c>
      <c r="Y25304">
        <v>1</v>
      </c>
      <c r="Z25304">
        <v>2</v>
      </c>
      <c r="AA25304">
        <v>2</v>
      </c>
      <c r="AB25304">
        <v>0</v>
      </c>
      <c r="AC25304">
        <v>1</v>
      </c>
      <c r="AV25304">
        <v>1</v>
      </c>
      <c r="AX25304">
        <v>1</v>
      </c>
      <c r="AY25304" t="s">
        <v>56</v>
      </c>
      <c r="AZ25304">
        <v>1</v>
      </c>
      <c r="BA25304" t="s">
        <v>18805</v>
      </c>
      <c r="BB25304" s="1" t="s">
        <v>130</v>
      </c>
      <c r="BC25304" t="s">
        <v>29955</v>
      </c>
      <c r="BD25304" t="s">
        <v>29955</v>
      </c>
      <c r="BE25304">
        <v>203</v>
      </c>
      <c r="BF25304">
        <v>1</v>
      </c>
      <c r="BG25304">
        <v>16</v>
      </c>
    </row>
    <row r="25305" spans="1:59" x14ac:dyDescent="0.3">
      <c r="A25305">
        <v>13</v>
      </c>
      <c r="B25305" t="s">
        <v>30909</v>
      </c>
      <c r="C25305">
        <v>1</v>
      </c>
      <c r="D25305">
        <v>1</v>
      </c>
      <c r="E25305">
        <v>1</v>
      </c>
      <c r="F25305" t="s">
        <v>56</v>
      </c>
      <c r="G25305">
        <v>2</v>
      </c>
      <c r="H25305">
        <v>2019</v>
      </c>
      <c r="I25305">
        <v>4</v>
      </c>
      <c r="J25305">
        <v>5</v>
      </c>
      <c r="K25305">
        <v>30</v>
      </c>
      <c r="L25305">
        <v>2</v>
      </c>
      <c r="M25305">
        <v>6</v>
      </c>
      <c r="N25305">
        <v>16</v>
      </c>
      <c r="O25305">
        <v>4</v>
      </c>
      <c r="P25305">
        <v>9</v>
      </c>
      <c r="Q25305">
        <v>5</v>
      </c>
      <c r="R25305">
        <v>2</v>
      </c>
      <c r="S25305" t="s">
        <v>56</v>
      </c>
      <c r="T25305" t="s">
        <v>997</v>
      </c>
      <c r="U25305">
        <v>6</v>
      </c>
      <c r="V25305">
        <v>170</v>
      </c>
      <c r="W25305">
        <v>13</v>
      </c>
      <c r="X25305">
        <v>1</v>
      </c>
      <c r="Y25305">
        <v>1</v>
      </c>
      <c r="Z25305">
        <v>1</v>
      </c>
      <c r="AA25305">
        <v>1</v>
      </c>
      <c r="AB25305">
        <v>0</v>
      </c>
      <c r="AC25305">
        <v>2</v>
      </c>
      <c r="AP25305">
        <v>2</v>
      </c>
      <c r="AQ25305">
        <v>2</v>
      </c>
      <c r="AR25305">
        <v>2</v>
      </c>
      <c r="AV25305">
        <v>1</v>
      </c>
      <c r="AX25305">
        <v>1</v>
      </c>
      <c r="AY25305" t="s">
        <v>56</v>
      </c>
      <c r="AZ25305">
        <v>1</v>
      </c>
      <c r="BA25305" t="s">
        <v>18806</v>
      </c>
      <c r="BB25305" s="1" t="s">
        <v>80</v>
      </c>
      <c r="BC25305" t="s">
        <v>29941</v>
      </c>
      <c r="BD25305" t="s">
        <v>29941</v>
      </c>
      <c r="BE25305">
        <v>206</v>
      </c>
      <c r="BF25305">
        <v>1</v>
      </c>
      <c r="BG25305">
        <v>24</v>
      </c>
    </row>
    <row r="25306" spans="1:59" x14ac:dyDescent="0.3">
      <c r="A25306">
        <v>11</v>
      </c>
      <c r="B25306" t="s">
        <v>30903</v>
      </c>
      <c r="C25306">
        <v>1</v>
      </c>
      <c r="D25306">
        <v>1</v>
      </c>
      <c r="E25306">
        <v>3</v>
      </c>
      <c r="F25306" t="s">
        <v>56</v>
      </c>
      <c r="G25306">
        <v>2</v>
      </c>
      <c r="H25306">
        <v>2019</v>
      </c>
      <c r="I25306">
        <v>4</v>
      </c>
      <c r="J25306">
        <v>10</v>
      </c>
      <c r="K25306">
        <v>50</v>
      </c>
      <c r="L25306">
        <v>2</v>
      </c>
      <c r="M25306">
        <v>6</v>
      </c>
      <c r="N25306">
        <v>16</v>
      </c>
      <c r="O25306">
        <v>4</v>
      </c>
      <c r="P25306">
        <v>3</v>
      </c>
      <c r="Q25306">
        <v>9</v>
      </c>
      <c r="R25306">
        <v>2</v>
      </c>
      <c r="S25306" t="s">
        <v>56</v>
      </c>
      <c r="T25306" t="s">
        <v>59</v>
      </c>
      <c r="U25306">
        <v>6</v>
      </c>
      <c r="V25306">
        <v>170</v>
      </c>
      <c r="W25306">
        <v>11</v>
      </c>
      <c r="X25306">
        <v>1</v>
      </c>
      <c r="Y25306">
        <v>1</v>
      </c>
      <c r="Z25306">
        <v>3</v>
      </c>
      <c r="AA25306">
        <v>5</v>
      </c>
      <c r="AB25306">
        <v>0</v>
      </c>
      <c r="AC25306">
        <v>2</v>
      </c>
      <c r="AP25306">
        <v>2</v>
      </c>
      <c r="AQ25306">
        <v>2</v>
      </c>
      <c r="AR25306">
        <v>2</v>
      </c>
      <c r="AX25306">
        <v>1</v>
      </c>
      <c r="AY25306" t="s">
        <v>56</v>
      </c>
      <c r="AZ25306">
        <v>2</v>
      </c>
      <c r="BA25306" t="s">
        <v>18807</v>
      </c>
      <c r="BB25306" s="1" t="s">
        <v>80</v>
      </c>
      <c r="BC25306" t="s">
        <v>29941</v>
      </c>
      <c r="BD25306" t="s">
        <v>29941</v>
      </c>
      <c r="BE25306">
        <v>206</v>
      </c>
      <c r="BF25306">
        <v>1</v>
      </c>
      <c r="BG25306">
        <v>24</v>
      </c>
    </row>
    <row r="25307" spans="1:59" x14ac:dyDescent="0.3">
      <c r="A25307">
        <v>11</v>
      </c>
      <c r="B25307" t="s">
        <v>30903</v>
      </c>
      <c r="C25307">
        <v>1</v>
      </c>
      <c r="D25307">
        <v>1</v>
      </c>
      <c r="E25307">
        <v>1</v>
      </c>
      <c r="F25307" t="s">
        <v>56</v>
      </c>
      <c r="G25307">
        <v>2</v>
      </c>
      <c r="H25307">
        <v>2019</v>
      </c>
      <c r="I25307">
        <v>2</v>
      </c>
      <c r="J25307">
        <v>23</v>
      </c>
      <c r="K25307">
        <v>45</v>
      </c>
      <c r="L25307">
        <v>2</v>
      </c>
      <c r="M25307">
        <v>1</v>
      </c>
      <c r="N25307">
        <v>22</v>
      </c>
      <c r="O25307">
        <v>6</v>
      </c>
      <c r="P25307">
        <v>3</v>
      </c>
      <c r="Q25307">
        <v>9</v>
      </c>
      <c r="R25307">
        <v>2</v>
      </c>
      <c r="S25307" t="s">
        <v>56</v>
      </c>
      <c r="T25307" t="s">
        <v>59</v>
      </c>
      <c r="U25307">
        <v>6</v>
      </c>
      <c r="V25307">
        <v>170</v>
      </c>
      <c r="W25307">
        <v>11</v>
      </c>
      <c r="X25307">
        <v>1</v>
      </c>
      <c r="Y25307">
        <v>1</v>
      </c>
      <c r="Z25307">
        <v>2</v>
      </c>
      <c r="AA25307">
        <v>2</v>
      </c>
      <c r="AB25307">
        <v>0</v>
      </c>
      <c r="AC25307">
        <v>2</v>
      </c>
      <c r="AV25307">
        <v>1</v>
      </c>
      <c r="AY25307" t="s">
        <v>56</v>
      </c>
      <c r="AZ25307">
        <v>1</v>
      </c>
      <c r="BA25307" t="s">
        <v>18808</v>
      </c>
      <c r="BB25307" s="1" t="s">
        <v>289</v>
      </c>
      <c r="BC25307" t="s">
        <v>29973</v>
      </c>
      <c r="BD25307" t="s">
        <v>29973</v>
      </c>
      <c r="BE25307">
        <v>213</v>
      </c>
      <c r="BF25307">
        <v>1</v>
      </c>
      <c r="BG25307">
        <v>36</v>
      </c>
    </row>
    <row r="25308" spans="1:59" x14ac:dyDescent="0.3">
      <c r="A25308">
        <v>17</v>
      </c>
      <c r="B25308" t="s">
        <v>30896</v>
      </c>
      <c r="C25308">
        <v>1</v>
      </c>
      <c r="D25308">
        <v>1</v>
      </c>
      <c r="E25308">
        <v>3</v>
      </c>
      <c r="F25308" t="s">
        <v>56</v>
      </c>
      <c r="G25308">
        <v>2</v>
      </c>
      <c r="H25308">
        <v>2019</v>
      </c>
      <c r="I25308">
        <v>3</v>
      </c>
      <c r="J25308">
        <v>4</v>
      </c>
      <c r="K25308">
        <v>20</v>
      </c>
      <c r="L25308">
        <v>1</v>
      </c>
      <c r="M25308">
        <v>4</v>
      </c>
      <c r="N25308">
        <v>24</v>
      </c>
      <c r="O25308">
        <v>6</v>
      </c>
      <c r="P25308">
        <v>13</v>
      </c>
      <c r="Q25308">
        <v>0</v>
      </c>
      <c r="R25308">
        <v>2</v>
      </c>
      <c r="S25308" t="s">
        <v>56</v>
      </c>
      <c r="T25308" t="s">
        <v>63</v>
      </c>
      <c r="U25308">
        <v>6</v>
      </c>
      <c r="V25308">
        <v>170</v>
      </c>
      <c r="W25308">
        <v>17</v>
      </c>
      <c r="X25308">
        <v>1</v>
      </c>
      <c r="Y25308">
        <v>1</v>
      </c>
      <c r="Z25308">
        <v>1</v>
      </c>
      <c r="AA25308">
        <v>1</v>
      </c>
      <c r="AB25308">
        <v>0</v>
      </c>
      <c r="AC25308">
        <v>1</v>
      </c>
      <c r="AV25308">
        <v>1</v>
      </c>
      <c r="AY25308" t="s">
        <v>56</v>
      </c>
      <c r="AZ25308">
        <v>1</v>
      </c>
      <c r="BA25308" t="s">
        <v>18809</v>
      </c>
      <c r="BB25308" s="1" t="s">
        <v>103</v>
      </c>
      <c r="BC25308" t="s">
        <v>29949</v>
      </c>
      <c r="BD25308" t="s">
        <v>29949</v>
      </c>
      <c r="BE25308">
        <v>201</v>
      </c>
      <c r="BF25308">
        <v>1</v>
      </c>
      <c r="BG25308">
        <v>13</v>
      </c>
    </row>
    <row r="25309" spans="1:59" x14ac:dyDescent="0.3">
      <c r="A25309">
        <v>5</v>
      </c>
      <c r="B25309" t="s">
        <v>30899</v>
      </c>
      <c r="C25309">
        <v>1</v>
      </c>
      <c r="D25309">
        <v>1</v>
      </c>
      <c r="E25309">
        <v>1</v>
      </c>
      <c r="F25309" t="s">
        <v>56</v>
      </c>
      <c r="G25309">
        <v>2</v>
      </c>
      <c r="H25309">
        <v>2019</v>
      </c>
      <c r="I25309">
        <v>4</v>
      </c>
      <c r="J25309">
        <v>20</v>
      </c>
      <c r="K25309">
        <v>45</v>
      </c>
      <c r="L25309">
        <v>2</v>
      </c>
      <c r="M25309">
        <v>5</v>
      </c>
      <c r="N25309">
        <v>24</v>
      </c>
      <c r="O25309">
        <v>6</v>
      </c>
      <c r="P25309">
        <v>2</v>
      </c>
      <c r="Q25309">
        <v>3</v>
      </c>
      <c r="R25309">
        <v>2</v>
      </c>
      <c r="S25309" t="s">
        <v>56</v>
      </c>
      <c r="T25309" t="s">
        <v>59</v>
      </c>
      <c r="U25309">
        <v>6</v>
      </c>
      <c r="V25309">
        <v>170</v>
      </c>
      <c r="W25309">
        <v>5</v>
      </c>
      <c r="X25309">
        <v>1</v>
      </c>
      <c r="Y25309">
        <v>1</v>
      </c>
      <c r="Z25309">
        <v>2</v>
      </c>
      <c r="AA25309">
        <v>2</v>
      </c>
      <c r="AB25309">
        <v>0</v>
      </c>
      <c r="AC25309">
        <v>2</v>
      </c>
      <c r="AV25309">
        <v>1</v>
      </c>
      <c r="AY25309" t="s">
        <v>56</v>
      </c>
      <c r="AZ25309">
        <v>1</v>
      </c>
      <c r="BA25309" t="s">
        <v>18810</v>
      </c>
      <c r="BB25309" s="1" t="s">
        <v>76</v>
      </c>
      <c r="BC25309" t="s">
        <v>29939</v>
      </c>
      <c r="BD25309" t="s">
        <v>29939</v>
      </c>
      <c r="BE25309">
        <v>204</v>
      </c>
      <c r="BF25309">
        <v>1</v>
      </c>
      <c r="BG25309">
        <v>20</v>
      </c>
    </row>
    <row r="25310" spans="1:59" x14ac:dyDescent="0.3">
      <c r="A25310">
        <v>52</v>
      </c>
      <c r="B25310" t="s">
        <v>30912</v>
      </c>
      <c r="C25310">
        <v>565</v>
      </c>
      <c r="D25310">
        <v>1</v>
      </c>
      <c r="E25310">
        <v>3</v>
      </c>
      <c r="F25310" t="s">
        <v>56</v>
      </c>
      <c r="G25310">
        <v>2</v>
      </c>
      <c r="H25310">
        <v>2019</v>
      </c>
      <c r="I25310">
        <v>6</v>
      </c>
      <c r="J25310">
        <v>19</v>
      </c>
      <c r="K25310">
        <v>0</v>
      </c>
      <c r="L25310">
        <v>2</v>
      </c>
      <c r="M25310">
        <v>6</v>
      </c>
      <c r="N25310">
        <v>20</v>
      </c>
      <c r="O25310">
        <v>5</v>
      </c>
      <c r="P25310">
        <v>1</v>
      </c>
      <c r="Q25310">
        <v>3</v>
      </c>
      <c r="R25310">
        <v>2</v>
      </c>
      <c r="S25310" t="s">
        <v>56</v>
      </c>
      <c r="T25310" t="s">
        <v>57</v>
      </c>
      <c r="U25310">
        <v>6</v>
      </c>
      <c r="V25310">
        <v>170</v>
      </c>
      <c r="W25310">
        <v>52</v>
      </c>
      <c r="X25310">
        <v>565</v>
      </c>
      <c r="Y25310">
        <v>1</v>
      </c>
      <c r="Z25310">
        <v>2</v>
      </c>
      <c r="AA25310">
        <v>2</v>
      </c>
      <c r="AB25310">
        <v>0</v>
      </c>
      <c r="AC25310">
        <v>2</v>
      </c>
      <c r="AV25310">
        <v>1</v>
      </c>
      <c r="AX25310">
        <v>1</v>
      </c>
      <c r="AY25310" t="s">
        <v>56</v>
      </c>
      <c r="AZ25310">
        <v>1</v>
      </c>
      <c r="BA25310" t="s">
        <v>18811</v>
      </c>
      <c r="BB25310" s="1" t="s">
        <v>126</v>
      </c>
      <c r="BC25310" t="s">
        <v>29954</v>
      </c>
      <c r="BD25310" t="s">
        <v>29954</v>
      </c>
      <c r="BE25310">
        <v>207</v>
      </c>
      <c r="BF25310">
        <v>1</v>
      </c>
      <c r="BG25310">
        <v>25</v>
      </c>
    </row>
    <row r="25311" spans="1:59" x14ac:dyDescent="0.3">
      <c r="A25311">
        <v>76</v>
      </c>
      <c r="B25311" t="s">
        <v>30906</v>
      </c>
      <c r="C25311">
        <v>1</v>
      </c>
      <c r="D25311">
        <v>1</v>
      </c>
      <c r="E25311">
        <v>1</v>
      </c>
      <c r="F25311" t="s">
        <v>56</v>
      </c>
      <c r="G25311">
        <v>2</v>
      </c>
      <c r="H25311">
        <v>2019</v>
      </c>
      <c r="I25311">
        <v>3</v>
      </c>
      <c r="J25311">
        <v>1</v>
      </c>
      <c r="K25311">
        <v>40</v>
      </c>
      <c r="L25311">
        <v>2</v>
      </c>
      <c r="M25311">
        <v>9</v>
      </c>
      <c r="N25311">
        <v>25</v>
      </c>
      <c r="O25311">
        <v>6</v>
      </c>
      <c r="P25311">
        <v>99</v>
      </c>
      <c r="Q25311">
        <v>99</v>
      </c>
      <c r="R25311">
        <v>2</v>
      </c>
      <c r="S25311" t="s">
        <v>56</v>
      </c>
      <c r="T25311" t="s">
        <v>59</v>
      </c>
      <c r="U25311">
        <v>6</v>
      </c>
      <c r="V25311">
        <v>170</v>
      </c>
      <c r="W25311">
        <v>76</v>
      </c>
      <c r="X25311">
        <v>275</v>
      </c>
      <c r="Y25311">
        <v>3</v>
      </c>
      <c r="Z25311">
        <v>1</v>
      </c>
      <c r="AA25311">
        <v>1</v>
      </c>
      <c r="AB25311">
        <v>0</v>
      </c>
      <c r="AC25311">
        <v>1</v>
      </c>
      <c r="AV25311">
        <v>1</v>
      </c>
      <c r="AY25311" t="s">
        <v>56</v>
      </c>
      <c r="AZ25311">
        <v>1</v>
      </c>
      <c r="BA25311" t="s">
        <v>18812</v>
      </c>
      <c r="BB25311" s="1" t="s">
        <v>529</v>
      </c>
      <c r="BC25311" t="s">
        <v>29999</v>
      </c>
      <c r="BD25311" t="s">
        <v>29999</v>
      </c>
      <c r="BE25311">
        <v>205</v>
      </c>
      <c r="BF25311">
        <v>1</v>
      </c>
      <c r="BG25311">
        <v>19</v>
      </c>
    </row>
    <row r="25312" spans="1:59" x14ac:dyDescent="0.3">
      <c r="A25312">
        <v>50</v>
      </c>
      <c r="B25312" t="s">
        <v>30918</v>
      </c>
      <c r="C25312">
        <v>1</v>
      </c>
      <c r="D25312">
        <v>1</v>
      </c>
      <c r="E25312">
        <v>1</v>
      </c>
      <c r="F25312" t="s">
        <v>56</v>
      </c>
      <c r="G25312">
        <v>2</v>
      </c>
      <c r="H25312">
        <v>2019</v>
      </c>
      <c r="I25312">
        <v>5</v>
      </c>
      <c r="J25312">
        <v>20</v>
      </c>
      <c r="K25312">
        <v>30</v>
      </c>
      <c r="L25312">
        <v>1</v>
      </c>
      <c r="M25312">
        <v>9</v>
      </c>
      <c r="N25312">
        <v>19</v>
      </c>
      <c r="O25312">
        <v>5</v>
      </c>
      <c r="P25312">
        <v>99</v>
      </c>
      <c r="Q25312">
        <v>99</v>
      </c>
      <c r="R25312">
        <v>2</v>
      </c>
      <c r="S25312" t="s">
        <v>56</v>
      </c>
      <c r="T25312" t="s">
        <v>59</v>
      </c>
      <c r="U25312">
        <v>6</v>
      </c>
      <c r="V25312">
        <v>170</v>
      </c>
      <c r="W25312">
        <v>50</v>
      </c>
      <c r="X25312">
        <v>1</v>
      </c>
      <c r="Y25312">
        <v>1</v>
      </c>
      <c r="Z25312">
        <v>2</v>
      </c>
      <c r="AA25312">
        <v>2</v>
      </c>
      <c r="AB25312">
        <v>0</v>
      </c>
      <c r="AC25312">
        <v>1</v>
      </c>
      <c r="AV25312">
        <v>1</v>
      </c>
      <c r="AW25312">
        <v>1</v>
      </c>
      <c r="AY25312" t="s">
        <v>56</v>
      </c>
      <c r="AZ25312">
        <v>1</v>
      </c>
      <c r="BA25312" t="s">
        <v>18813</v>
      </c>
      <c r="BB25312" s="1" t="s">
        <v>130</v>
      </c>
      <c r="BC25312" t="s">
        <v>29955</v>
      </c>
      <c r="BD25312" t="s">
        <v>29955</v>
      </c>
      <c r="BE25312">
        <v>203</v>
      </c>
      <c r="BF25312">
        <v>1</v>
      </c>
      <c r="BG25312">
        <v>16</v>
      </c>
    </row>
    <row r="25313" spans="1:59" x14ac:dyDescent="0.3">
      <c r="A25313">
        <v>8</v>
      </c>
      <c r="B25313" t="s">
        <v>30904</v>
      </c>
      <c r="C25313">
        <v>1</v>
      </c>
      <c r="D25313">
        <v>1</v>
      </c>
      <c r="E25313">
        <v>1</v>
      </c>
      <c r="F25313" t="s">
        <v>56</v>
      </c>
      <c r="G25313">
        <v>2</v>
      </c>
      <c r="H25313">
        <v>2019</v>
      </c>
      <c r="I25313">
        <v>2</v>
      </c>
      <c r="J25313">
        <v>17</v>
      </c>
      <c r="K25313">
        <v>0</v>
      </c>
      <c r="L25313">
        <v>2</v>
      </c>
      <c r="M25313">
        <v>9</v>
      </c>
      <c r="N25313">
        <v>19</v>
      </c>
      <c r="O25313">
        <v>5</v>
      </c>
      <c r="P25313">
        <v>99</v>
      </c>
      <c r="Q25313">
        <v>99</v>
      </c>
      <c r="R25313">
        <v>2</v>
      </c>
      <c r="S25313" t="s">
        <v>56</v>
      </c>
      <c r="T25313" t="s">
        <v>59</v>
      </c>
      <c r="U25313">
        <v>6</v>
      </c>
      <c r="V25313">
        <v>170</v>
      </c>
      <c r="W25313">
        <v>8</v>
      </c>
      <c r="X25313">
        <v>1</v>
      </c>
      <c r="Y25313">
        <v>1</v>
      </c>
      <c r="Z25313">
        <v>2</v>
      </c>
      <c r="AA25313">
        <v>2</v>
      </c>
      <c r="AB25313">
        <v>0</v>
      </c>
      <c r="AC25313">
        <v>2</v>
      </c>
      <c r="AV25313">
        <v>1</v>
      </c>
      <c r="AY25313" t="s">
        <v>56</v>
      </c>
      <c r="AZ25313">
        <v>1</v>
      </c>
      <c r="BA25313" t="s">
        <v>18814</v>
      </c>
      <c r="BB25313" s="1" t="s">
        <v>114</v>
      </c>
      <c r="BC25313" t="s">
        <v>29952</v>
      </c>
      <c r="BD25313" t="s">
        <v>30375</v>
      </c>
      <c r="BE25313">
        <v>212</v>
      </c>
      <c r="BF25313">
        <v>1</v>
      </c>
      <c r="BG25313">
        <v>35</v>
      </c>
    </row>
    <row r="25314" spans="1:59" x14ac:dyDescent="0.3">
      <c r="A25314">
        <v>11</v>
      </c>
      <c r="B25314" t="s">
        <v>30903</v>
      </c>
      <c r="C25314">
        <v>1</v>
      </c>
      <c r="D25314">
        <v>1</v>
      </c>
      <c r="E25314">
        <v>1</v>
      </c>
      <c r="F25314" t="s">
        <v>56</v>
      </c>
      <c r="G25314">
        <v>2</v>
      </c>
      <c r="H25314">
        <v>2019</v>
      </c>
      <c r="I25314">
        <v>6</v>
      </c>
      <c r="J25314">
        <v>16</v>
      </c>
      <c r="K25314">
        <v>47</v>
      </c>
      <c r="L25314">
        <v>2</v>
      </c>
      <c r="M25314">
        <v>4</v>
      </c>
      <c r="N25314">
        <v>26</v>
      </c>
      <c r="O25314">
        <v>6</v>
      </c>
      <c r="P25314">
        <v>2</v>
      </c>
      <c r="Q25314">
        <v>5</v>
      </c>
      <c r="R25314">
        <v>2</v>
      </c>
      <c r="S25314" t="s">
        <v>56</v>
      </c>
      <c r="T25314" t="s">
        <v>1262</v>
      </c>
      <c r="U25314">
        <v>6</v>
      </c>
      <c r="V25314">
        <v>170</v>
      </c>
      <c r="W25314">
        <v>11</v>
      </c>
      <c r="X25314">
        <v>1</v>
      </c>
      <c r="Y25314">
        <v>1</v>
      </c>
      <c r="Z25314">
        <v>1</v>
      </c>
      <c r="AA25314">
        <v>1</v>
      </c>
      <c r="AB25314">
        <v>0</v>
      </c>
      <c r="AC25314">
        <v>2</v>
      </c>
      <c r="AV25314">
        <v>1</v>
      </c>
      <c r="AY25314" t="s">
        <v>56</v>
      </c>
      <c r="AZ25314">
        <v>1</v>
      </c>
      <c r="BA25314" t="s">
        <v>18815</v>
      </c>
      <c r="BB25314" s="1" t="s">
        <v>335</v>
      </c>
      <c r="BC25314" t="s">
        <v>29978</v>
      </c>
      <c r="BD25314" t="s">
        <v>30376</v>
      </c>
      <c r="BE25314">
        <v>212</v>
      </c>
      <c r="BF25314">
        <v>1</v>
      </c>
      <c r="BG25314">
        <v>35</v>
      </c>
    </row>
    <row r="25315" spans="1:59" x14ac:dyDescent="0.3">
      <c r="A25315">
        <v>5</v>
      </c>
      <c r="B25315" t="s">
        <v>30899</v>
      </c>
      <c r="C25315">
        <v>1</v>
      </c>
      <c r="D25315">
        <v>1</v>
      </c>
      <c r="E25315">
        <v>1</v>
      </c>
      <c r="F25315" t="s">
        <v>56</v>
      </c>
      <c r="G25315">
        <v>2</v>
      </c>
      <c r="H25315">
        <v>2019</v>
      </c>
      <c r="I25315">
        <v>5</v>
      </c>
      <c r="J25315">
        <v>2</v>
      </c>
      <c r="K25315">
        <v>28</v>
      </c>
      <c r="L25315">
        <v>1</v>
      </c>
      <c r="M25315">
        <v>4</v>
      </c>
      <c r="N25315">
        <v>24</v>
      </c>
      <c r="O25315">
        <v>6</v>
      </c>
      <c r="P25315">
        <v>2</v>
      </c>
      <c r="Q25315">
        <v>5</v>
      </c>
      <c r="R25315">
        <v>2</v>
      </c>
      <c r="S25315" t="s">
        <v>56</v>
      </c>
      <c r="T25315" t="s">
        <v>65</v>
      </c>
      <c r="U25315">
        <v>6</v>
      </c>
      <c r="V25315">
        <v>170</v>
      </c>
      <c r="W25315">
        <v>5</v>
      </c>
      <c r="X25315">
        <v>1</v>
      </c>
      <c r="Y25315">
        <v>1</v>
      </c>
      <c r="Z25315">
        <v>1</v>
      </c>
      <c r="AA25315">
        <v>1</v>
      </c>
      <c r="AB25315">
        <v>0</v>
      </c>
      <c r="AC25315">
        <v>2</v>
      </c>
      <c r="AV25315">
        <v>1</v>
      </c>
      <c r="AY25315" t="s">
        <v>56</v>
      </c>
      <c r="AZ25315">
        <v>1</v>
      </c>
      <c r="BA25315" t="s">
        <v>492</v>
      </c>
      <c r="BB25315" s="1" t="s">
        <v>199</v>
      </c>
      <c r="BC25315" t="s">
        <v>29965</v>
      </c>
      <c r="BD25315" t="s">
        <v>29965</v>
      </c>
      <c r="BE25315">
        <v>203</v>
      </c>
      <c r="BF25315">
        <v>1</v>
      </c>
      <c r="BG25315">
        <v>12</v>
      </c>
    </row>
    <row r="25316" spans="1:59" x14ac:dyDescent="0.3">
      <c r="A25316">
        <v>66</v>
      </c>
      <c r="B25316" t="s">
        <v>30902</v>
      </c>
      <c r="C25316">
        <v>1</v>
      </c>
      <c r="D25316">
        <v>1</v>
      </c>
      <c r="E25316">
        <v>1</v>
      </c>
      <c r="F25316" t="s">
        <v>56</v>
      </c>
      <c r="G25316">
        <v>2</v>
      </c>
      <c r="H25316">
        <v>2019</v>
      </c>
      <c r="I25316">
        <v>5</v>
      </c>
      <c r="J25316">
        <v>2</v>
      </c>
      <c r="K25316">
        <v>51</v>
      </c>
      <c r="L25316">
        <v>1</v>
      </c>
      <c r="M25316">
        <v>9</v>
      </c>
      <c r="N25316">
        <v>18</v>
      </c>
      <c r="O25316">
        <v>5</v>
      </c>
      <c r="P25316">
        <v>99</v>
      </c>
      <c r="Q25316">
        <v>99</v>
      </c>
      <c r="R25316">
        <v>2</v>
      </c>
      <c r="S25316" t="s">
        <v>56</v>
      </c>
      <c r="T25316" t="s">
        <v>63</v>
      </c>
      <c r="U25316">
        <v>6</v>
      </c>
      <c r="V25316">
        <v>170</v>
      </c>
      <c r="W25316">
        <v>66</v>
      </c>
      <c r="X25316">
        <v>1</v>
      </c>
      <c r="Y25316">
        <v>1</v>
      </c>
      <c r="Z25316">
        <v>5</v>
      </c>
      <c r="AB25316">
        <v>0</v>
      </c>
      <c r="AC25316">
        <v>2</v>
      </c>
      <c r="AV25316">
        <v>1</v>
      </c>
      <c r="AY25316" t="s">
        <v>56</v>
      </c>
      <c r="AZ25316">
        <v>1</v>
      </c>
      <c r="BA25316" t="s">
        <v>17357</v>
      </c>
      <c r="BB25316" s="1" t="s">
        <v>357</v>
      </c>
      <c r="BC25316" t="s">
        <v>29981</v>
      </c>
      <c r="BD25316" t="s">
        <v>30850</v>
      </c>
      <c r="BE25316">
        <v>107</v>
      </c>
      <c r="BF25316">
        <v>1</v>
      </c>
      <c r="BG25316">
        <v>9</v>
      </c>
    </row>
    <row r="25317" spans="1:59" x14ac:dyDescent="0.3">
      <c r="A25317">
        <v>11</v>
      </c>
      <c r="B25317" t="s">
        <v>30903</v>
      </c>
      <c r="C25317">
        <v>1</v>
      </c>
      <c r="D25317">
        <v>1</v>
      </c>
      <c r="E25317">
        <v>3</v>
      </c>
      <c r="F25317" t="s">
        <v>56</v>
      </c>
      <c r="G25317">
        <v>2</v>
      </c>
      <c r="H25317">
        <v>2019</v>
      </c>
      <c r="I25317">
        <v>4</v>
      </c>
      <c r="J25317">
        <v>12</v>
      </c>
      <c r="K25317">
        <v>55</v>
      </c>
      <c r="L25317">
        <v>2</v>
      </c>
      <c r="M25317">
        <v>5</v>
      </c>
      <c r="N25317">
        <v>26</v>
      </c>
      <c r="O25317">
        <v>6</v>
      </c>
      <c r="P25317">
        <v>2</v>
      </c>
      <c r="Q25317">
        <v>5</v>
      </c>
      <c r="R25317">
        <v>2</v>
      </c>
      <c r="S25317" t="s">
        <v>56</v>
      </c>
      <c r="T25317" t="s">
        <v>63</v>
      </c>
      <c r="U25317">
        <v>6</v>
      </c>
      <c r="V25317">
        <v>170</v>
      </c>
      <c r="W25317">
        <v>11</v>
      </c>
      <c r="X25317">
        <v>1</v>
      </c>
      <c r="Y25317">
        <v>1</v>
      </c>
      <c r="Z25317">
        <v>1</v>
      </c>
      <c r="AA25317">
        <v>1</v>
      </c>
      <c r="AB25317">
        <v>0</v>
      </c>
      <c r="AC25317">
        <v>2</v>
      </c>
      <c r="AV25317">
        <v>1</v>
      </c>
      <c r="AY25317" t="s">
        <v>56</v>
      </c>
      <c r="AZ25317">
        <v>1</v>
      </c>
      <c r="BA25317" t="s">
        <v>1785</v>
      </c>
      <c r="BB25317" s="1" t="s">
        <v>76</v>
      </c>
      <c r="BC25317" t="s">
        <v>29939</v>
      </c>
      <c r="BD25317" t="s">
        <v>29939</v>
      </c>
      <c r="BE25317">
        <v>204</v>
      </c>
      <c r="BF25317">
        <v>1</v>
      </c>
      <c r="BG25317">
        <v>20</v>
      </c>
    </row>
    <row r="25318" spans="1:59" x14ac:dyDescent="0.3">
      <c r="A25318">
        <v>68</v>
      </c>
      <c r="B25318" t="s">
        <v>30911</v>
      </c>
      <c r="C25318">
        <v>861</v>
      </c>
      <c r="D25318">
        <v>1</v>
      </c>
      <c r="E25318">
        <v>1</v>
      </c>
      <c r="F25318" t="s">
        <v>56</v>
      </c>
      <c r="G25318">
        <v>2</v>
      </c>
      <c r="H25318">
        <v>2019</v>
      </c>
      <c r="I25318">
        <v>1</v>
      </c>
      <c r="J25318">
        <v>16</v>
      </c>
      <c r="K25318">
        <v>28</v>
      </c>
      <c r="L25318">
        <v>2</v>
      </c>
      <c r="M25318">
        <v>6</v>
      </c>
      <c r="N25318">
        <v>20</v>
      </c>
      <c r="O25318">
        <v>5</v>
      </c>
      <c r="P25318">
        <v>2</v>
      </c>
      <c r="Q25318">
        <v>5</v>
      </c>
      <c r="R25318">
        <v>2</v>
      </c>
      <c r="S25318" t="s">
        <v>56</v>
      </c>
      <c r="T25318" t="s">
        <v>59</v>
      </c>
      <c r="U25318">
        <v>6</v>
      </c>
      <c r="V25318">
        <v>170</v>
      </c>
      <c r="W25318">
        <v>68</v>
      </c>
      <c r="X25318">
        <v>101</v>
      </c>
      <c r="Y25318">
        <v>3</v>
      </c>
      <c r="Z25318">
        <v>2</v>
      </c>
      <c r="AA25318">
        <v>2</v>
      </c>
      <c r="AB25318">
        <v>0</v>
      </c>
      <c r="AC25318">
        <v>2</v>
      </c>
      <c r="AV25318">
        <v>1</v>
      </c>
      <c r="AX25318">
        <v>1</v>
      </c>
      <c r="AY25318" t="s">
        <v>56</v>
      </c>
      <c r="AZ25318">
        <v>1</v>
      </c>
      <c r="BA25318" t="s">
        <v>724</v>
      </c>
      <c r="BB25318" s="1" t="s">
        <v>105</v>
      </c>
      <c r="BC25318" t="s">
        <v>29950</v>
      </c>
      <c r="BD25318" t="s">
        <v>29950</v>
      </c>
      <c r="BE25318">
        <v>202</v>
      </c>
      <c r="BF25318">
        <v>1</v>
      </c>
      <c r="BG25318">
        <v>14</v>
      </c>
    </row>
    <row r="25319" spans="1:59" x14ac:dyDescent="0.3">
      <c r="A25319">
        <v>73</v>
      </c>
      <c r="B25319" t="s">
        <v>30900</v>
      </c>
      <c r="C25319">
        <v>483</v>
      </c>
      <c r="D25319">
        <v>1</v>
      </c>
      <c r="E25319">
        <v>3</v>
      </c>
      <c r="F25319" t="s">
        <v>56</v>
      </c>
      <c r="G25319">
        <v>2</v>
      </c>
      <c r="H25319">
        <v>2019</v>
      </c>
      <c r="I25319">
        <v>3</v>
      </c>
      <c r="J25319">
        <v>5</v>
      </c>
      <c r="K25319">
        <v>10</v>
      </c>
      <c r="L25319">
        <v>1</v>
      </c>
      <c r="M25319">
        <v>4</v>
      </c>
      <c r="N25319">
        <v>25</v>
      </c>
      <c r="O25319">
        <v>6</v>
      </c>
      <c r="P25319">
        <v>2</v>
      </c>
      <c r="Q25319">
        <v>5</v>
      </c>
      <c r="R25319">
        <v>2</v>
      </c>
      <c r="S25319" t="s">
        <v>56</v>
      </c>
      <c r="T25319" t="s">
        <v>110</v>
      </c>
      <c r="U25319">
        <v>1</v>
      </c>
      <c r="V25319">
        <v>170</v>
      </c>
      <c r="W25319">
        <v>73</v>
      </c>
      <c r="X25319">
        <v>483</v>
      </c>
      <c r="Y25319">
        <v>1</v>
      </c>
      <c r="Z25319">
        <v>2</v>
      </c>
      <c r="AA25319">
        <v>2</v>
      </c>
      <c r="AB25319">
        <v>0</v>
      </c>
      <c r="AC25319">
        <v>2</v>
      </c>
      <c r="AX25319">
        <v>1</v>
      </c>
      <c r="AY25319" t="s">
        <v>56</v>
      </c>
      <c r="AZ25319">
        <v>2</v>
      </c>
      <c r="BA25319" t="s">
        <v>18816</v>
      </c>
      <c r="BB25319" s="1" t="s">
        <v>392</v>
      </c>
      <c r="BC25319" t="s">
        <v>29983</v>
      </c>
      <c r="BD25319" t="s">
        <v>29983</v>
      </c>
      <c r="BE25319">
        <v>214</v>
      </c>
      <c r="BF25319">
        <v>1</v>
      </c>
      <c r="BG25319">
        <v>33</v>
      </c>
    </row>
    <row r="25320" spans="1:59" x14ac:dyDescent="0.3">
      <c r="A25320">
        <v>76</v>
      </c>
      <c r="B25320" t="s">
        <v>30906</v>
      </c>
      <c r="C25320">
        <v>1</v>
      </c>
      <c r="D25320">
        <v>1</v>
      </c>
      <c r="E25320">
        <v>1</v>
      </c>
      <c r="F25320" t="s">
        <v>56</v>
      </c>
      <c r="G25320">
        <v>2</v>
      </c>
      <c r="H25320">
        <v>2019</v>
      </c>
      <c r="I25320">
        <v>4</v>
      </c>
      <c r="J25320">
        <v>20</v>
      </c>
      <c r="K25320">
        <v>30</v>
      </c>
      <c r="L25320">
        <v>1</v>
      </c>
      <c r="M25320">
        <v>4</v>
      </c>
      <c r="N25320">
        <v>26</v>
      </c>
      <c r="O25320">
        <v>6</v>
      </c>
      <c r="P25320">
        <v>2</v>
      </c>
      <c r="Q25320">
        <v>5</v>
      </c>
      <c r="R25320">
        <v>2</v>
      </c>
      <c r="S25320" t="s">
        <v>56</v>
      </c>
      <c r="T25320" t="s">
        <v>63</v>
      </c>
      <c r="U25320">
        <v>6</v>
      </c>
      <c r="V25320">
        <v>170</v>
      </c>
      <c r="W25320">
        <v>76</v>
      </c>
      <c r="X25320">
        <v>1</v>
      </c>
      <c r="Y25320">
        <v>1</v>
      </c>
      <c r="Z25320">
        <v>1</v>
      </c>
      <c r="AA25320">
        <v>1</v>
      </c>
      <c r="AB25320">
        <v>0</v>
      </c>
      <c r="AC25320">
        <v>1</v>
      </c>
      <c r="AV25320">
        <v>1</v>
      </c>
      <c r="AY25320" t="s">
        <v>56</v>
      </c>
      <c r="AZ25320">
        <v>1</v>
      </c>
      <c r="BA25320" t="s">
        <v>18817</v>
      </c>
      <c r="BB25320" s="1" t="s">
        <v>105</v>
      </c>
      <c r="BC25320" t="s">
        <v>29950</v>
      </c>
      <c r="BD25320" t="s">
        <v>29950</v>
      </c>
      <c r="BE25320">
        <v>202</v>
      </c>
      <c r="BF25320">
        <v>1</v>
      </c>
      <c r="BG25320">
        <v>14</v>
      </c>
    </row>
    <row r="25321" spans="1:59" x14ac:dyDescent="0.3">
      <c r="A25321">
        <v>54</v>
      </c>
      <c r="B25321" t="s">
        <v>30905</v>
      </c>
      <c r="C25321">
        <v>498</v>
      </c>
      <c r="D25321">
        <v>1</v>
      </c>
      <c r="E25321">
        <v>3</v>
      </c>
      <c r="F25321" t="s">
        <v>56</v>
      </c>
      <c r="G25321">
        <v>2</v>
      </c>
      <c r="H25321">
        <v>2019</v>
      </c>
      <c r="I25321">
        <v>3</v>
      </c>
      <c r="J25321">
        <v>18</v>
      </c>
      <c r="K25321">
        <v>0</v>
      </c>
      <c r="L25321">
        <v>2</v>
      </c>
      <c r="M25321">
        <v>9</v>
      </c>
      <c r="N25321">
        <v>14</v>
      </c>
      <c r="O25321">
        <v>4</v>
      </c>
      <c r="P25321">
        <v>99</v>
      </c>
      <c r="Q25321">
        <v>99</v>
      </c>
      <c r="R25321">
        <v>2</v>
      </c>
      <c r="S25321" t="s">
        <v>56</v>
      </c>
      <c r="T25321" t="s">
        <v>59</v>
      </c>
      <c r="U25321">
        <v>6</v>
      </c>
      <c r="V25321">
        <v>170</v>
      </c>
      <c r="W25321">
        <v>54</v>
      </c>
      <c r="X25321">
        <v>498</v>
      </c>
      <c r="Y25321">
        <v>1</v>
      </c>
      <c r="Z25321">
        <v>3</v>
      </c>
      <c r="AA25321">
        <v>5</v>
      </c>
      <c r="AB25321">
        <v>0</v>
      </c>
      <c r="AC25321">
        <v>2</v>
      </c>
      <c r="AP25321">
        <v>2</v>
      </c>
      <c r="AQ25321">
        <v>2</v>
      </c>
      <c r="AR25321">
        <v>2</v>
      </c>
      <c r="AX25321">
        <v>1</v>
      </c>
      <c r="AY25321" t="s">
        <v>56</v>
      </c>
      <c r="AZ25321">
        <v>2</v>
      </c>
      <c r="BA25321" t="s">
        <v>18818</v>
      </c>
      <c r="BB25321" s="1" t="s">
        <v>126</v>
      </c>
      <c r="BC25321" t="s">
        <v>29954</v>
      </c>
      <c r="BD25321" t="s">
        <v>29954</v>
      </c>
      <c r="BE25321">
        <v>207</v>
      </c>
      <c r="BF25321">
        <v>1</v>
      </c>
      <c r="BG25321">
        <v>25</v>
      </c>
    </row>
    <row r="25322" spans="1:59" x14ac:dyDescent="0.3">
      <c r="A25322">
        <v>66</v>
      </c>
      <c r="B25322" t="s">
        <v>30902</v>
      </c>
      <c r="C25322">
        <v>1</v>
      </c>
      <c r="D25322">
        <v>1</v>
      </c>
      <c r="E25322">
        <v>1</v>
      </c>
      <c r="F25322" t="s">
        <v>56</v>
      </c>
      <c r="G25322">
        <v>2</v>
      </c>
      <c r="H25322">
        <v>2019</v>
      </c>
      <c r="I25322">
        <v>4</v>
      </c>
      <c r="J25322">
        <v>3</v>
      </c>
      <c r="K25322">
        <v>55</v>
      </c>
      <c r="L25322">
        <v>2</v>
      </c>
      <c r="M25322">
        <v>5</v>
      </c>
      <c r="N25322">
        <v>21</v>
      </c>
      <c r="O25322">
        <v>6</v>
      </c>
      <c r="P25322">
        <v>2</v>
      </c>
      <c r="Q25322">
        <v>5</v>
      </c>
      <c r="R25322">
        <v>2</v>
      </c>
      <c r="S25322" t="s">
        <v>56</v>
      </c>
      <c r="T25322" t="s">
        <v>59</v>
      </c>
      <c r="U25322">
        <v>6</v>
      </c>
      <c r="V25322">
        <v>170</v>
      </c>
      <c r="W25322">
        <v>66</v>
      </c>
      <c r="X25322">
        <v>1</v>
      </c>
      <c r="Y25322">
        <v>1</v>
      </c>
      <c r="Z25322">
        <v>1</v>
      </c>
      <c r="AA25322">
        <v>1</v>
      </c>
      <c r="AB25322">
        <v>0</v>
      </c>
      <c r="AC25322">
        <v>1</v>
      </c>
      <c r="AV25322">
        <v>1</v>
      </c>
      <c r="AY25322" t="s">
        <v>56</v>
      </c>
      <c r="AZ25322">
        <v>1</v>
      </c>
      <c r="BA25322" t="s">
        <v>18819</v>
      </c>
      <c r="BB25322" s="1" t="s">
        <v>114</v>
      </c>
      <c r="BC25322" t="s">
        <v>29952</v>
      </c>
      <c r="BD25322" t="s">
        <v>30375</v>
      </c>
      <c r="BE25322">
        <v>212</v>
      </c>
      <c r="BF25322">
        <v>1</v>
      </c>
      <c r="BG25322">
        <v>35</v>
      </c>
    </row>
    <row r="25323" spans="1:59" x14ac:dyDescent="0.3">
      <c r="A25323">
        <v>5</v>
      </c>
      <c r="B25323" t="s">
        <v>30899</v>
      </c>
      <c r="C25323">
        <v>88</v>
      </c>
      <c r="D25323">
        <v>1</v>
      </c>
      <c r="E25323">
        <v>3</v>
      </c>
      <c r="F25323" t="s">
        <v>56</v>
      </c>
      <c r="G25323">
        <v>2</v>
      </c>
      <c r="H25323">
        <v>2019</v>
      </c>
      <c r="I25323">
        <v>5</v>
      </c>
      <c r="J25323">
        <v>2</v>
      </c>
      <c r="K25323">
        <v>40</v>
      </c>
      <c r="L25323">
        <v>2</v>
      </c>
      <c r="M25323">
        <v>5</v>
      </c>
      <c r="N25323">
        <v>26</v>
      </c>
      <c r="O25323">
        <v>6</v>
      </c>
      <c r="P25323">
        <v>2</v>
      </c>
      <c r="Q25323">
        <v>5</v>
      </c>
      <c r="R25323">
        <v>2</v>
      </c>
      <c r="S25323" t="s">
        <v>56</v>
      </c>
      <c r="T25323" t="s">
        <v>63</v>
      </c>
      <c r="U25323">
        <v>6</v>
      </c>
      <c r="V25323">
        <v>170</v>
      </c>
      <c r="W25323">
        <v>5</v>
      </c>
      <c r="X25323">
        <v>88</v>
      </c>
      <c r="Y25323">
        <v>1</v>
      </c>
      <c r="Z25323">
        <v>1</v>
      </c>
      <c r="AA25323">
        <v>1</v>
      </c>
      <c r="AB25323">
        <v>0</v>
      </c>
      <c r="AC25323">
        <v>2</v>
      </c>
      <c r="AX25323">
        <v>1</v>
      </c>
      <c r="AY25323" t="s">
        <v>56</v>
      </c>
      <c r="AZ25323">
        <v>2</v>
      </c>
      <c r="BA25323" t="s">
        <v>3803</v>
      </c>
      <c r="BB25323" s="1" t="s">
        <v>76</v>
      </c>
      <c r="BC25323" t="s">
        <v>29939</v>
      </c>
      <c r="BD25323" t="s">
        <v>29939</v>
      </c>
      <c r="BE25323">
        <v>204</v>
      </c>
      <c r="BF25323">
        <v>1</v>
      </c>
      <c r="BG25323">
        <v>20</v>
      </c>
    </row>
    <row r="25324" spans="1:59" x14ac:dyDescent="0.3">
      <c r="A25324">
        <v>11</v>
      </c>
      <c r="B25324" t="s">
        <v>30903</v>
      </c>
      <c r="C25324">
        <v>1</v>
      </c>
      <c r="D25324">
        <v>1</v>
      </c>
      <c r="E25324">
        <v>1</v>
      </c>
      <c r="F25324" t="s">
        <v>56</v>
      </c>
      <c r="G25324">
        <v>2</v>
      </c>
      <c r="H25324">
        <v>2019</v>
      </c>
      <c r="I25324">
        <v>5</v>
      </c>
      <c r="J25324">
        <v>5</v>
      </c>
      <c r="K25324">
        <v>50</v>
      </c>
      <c r="L25324">
        <v>2</v>
      </c>
      <c r="M25324">
        <v>6</v>
      </c>
      <c r="N25324">
        <v>20</v>
      </c>
      <c r="O25324">
        <v>5</v>
      </c>
      <c r="P25324">
        <v>1</v>
      </c>
      <c r="Q25324">
        <v>3</v>
      </c>
      <c r="R25324">
        <v>2</v>
      </c>
      <c r="S25324" t="s">
        <v>56</v>
      </c>
      <c r="T25324" t="s">
        <v>59</v>
      </c>
      <c r="U25324">
        <v>6</v>
      </c>
      <c r="V25324">
        <v>170</v>
      </c>
      <c r="W25324">
        <v>73</v>
      </c>
      <c r="X25324">
        <v>770</v>
      </c>
      <c r="Y25324">
        <v>1</v>
      </c>
      <c r="Z25324">
        <v>2</v>
      </c>
      <c r="AA25324">
        <v>2</v>
      </c>
      <c r="AB25324">
        <v>0</v>
      </c>
      <c r="AC25324">
        <v>2</v>
      </c>
      <c r="AV25324">
        <v>1</v>
      </c>
      <c r="AW25324">
        <v>1</v>
      </c>
      <c r="AX25324">
        <v>1</v>
      </c>
      <c r="AY25324" t="s">
        <v>56</v>
      </c>
      <c r="AZ25324">
        <v>1</v>
      </c>
      <c r="BA25324" t="s">
        <v>18820</v>
      </c>
      <c r="BB25324" s="1" t="s">
        <v>143</v>
      </c>
      <c r="BC25324" t="s">
        <v>29959</v>
      </c>
      <c r="BD25324" t="s">
        <v>30439</v>
      </c>
      <c r="BE25324">
        <v>213</v>
      </c>
      <c r="BF25324">
        <v>1</v>
      </c>
      <c r="BG25324">
        <v>36</v>
      </c>
    </row>
    <row r="25325" spans="1:59" x14ac:dyDescent="0.3">
      <c r="A25325">
        <v>68</v>
      </c>
      <c r="B25325" t="s">
        <v>30911</v>
      </c>
      <c r="C25325">
        <v>1</v>
      </c>
      <c r="D25325">
        <v>1</v>
      </c>
      <c r="E25325">
        <v>3</v>
      </c>
      <c r="F25325" t="s">
        <v>56</v>
      </c>
      <c r="G25325">
        <v>2</v>
      </c>
      <c r="H25325">
        <v>2019</v>
      </c>
      <c r="I25325">
        <v>1</v>
      </c>
      <c r="J25325">
        <v>0</v>
      </c>
      <c r="K25325">
        <v>30</v>
      </c>
      <c r="L25325">
        <v>1</v>
      </c>
      <c r="M25325">
        <v>6</v>
      </c>
      <c r="N25325">
        <v>22</v>
      </c>
      <c r="O25325">
        <v>6</v>
      </c>
      <c r="P25325">
        <v>2</v>
      </c>
      <c r="Q25325">
        <v>5</v>
      </c>
      <c r="R25325">
        <v>2</v>
      </c>
      <c r="S25325" t="s">
        <v>56</v>
      </c>
      <c r="T25325" t="s">
        <v>69</v>
      </c>
      <c r="U25325">
        <v>6</v>
      </c>
      <c r="V25325">
        <v>170</v>
      </c>
      <c r="W25325">
        <v>68</v>
      </c>
      <c r="X25325">
        <v>1</v>
      </c>
      <c r="Y25325">
        <v>1</v>
      </c>
      <c r="Z25325">
        <v>1</v>
      </c>
      <c r="AA25325">
        <v>1</v>
      </c>
      <c r="AB25325">
        <v>0</v>
      </c>
      <c r="AC25325">
        <v>2</v>
      </c>
      <c r="AV25325">
        <v>1</v>
      </c>
      <c r="AY25325" t="s">
        <v>56</v>
      </c>
      <c r="AZ25325">
        <v>1</v>
      </c>
      <c r="BA25325" t="s">
        <v>18821</v>
      </c>
      <c r="BB25325" s="1" t="s">
        <v>60</v>
      </c>
      <c r="BC25325" t="s">
        <v>29934</v>
      </c>
      <c r="BD25325" t="s">
        <v>29934</v>
      </c>
      <c r="BE25325">
        <v>214</v>
      </c>
      <c r="BF25325">
        <v>1</v>
      </c>
      <c r="BG25325">
        <v>31</v>
      </c>
    </row>
    <row r="25326" spans="1:59" x14ac:dyDescent="0.3">
      <c r="A25326">
        <v>68</v>
      </c>
      <c r="B25326" t="s">
        <v>30911</v>
      </c>
      <c r="C25326">
        <v>1</v>
      </c>
      <c r="D25326">
        <v>1</v>
      </c>
      <c r="E25326">
        <v>1</v>
      </c>
      <c r="F25326" t="s">
        <v>56</v>
      </c>
      <c r="G25326">
        <v>2</v>
      </c>
      <c r="H25326">
        <v>2019</v>
      </c>
      <c r="I25326">
        <v>6</v>
      </c>
      <c r="J25326">
        <v>14</v>
      </c>
      <c r="K25326">
        <v>10</v>
      </c>
      <c r="L25326">
        <v>2</v>
      </c>
      <c r="M25326">
        <v>9</v>
      </c>
      <c r="N25326">
        <v>22</v>
      </c>
      <c r="O25326">
        <v>6</v>
      </c>
      <c r="P25326">
        <v>99</v>
      </c>
      <c r="Q25326">
        <v>99</v>
      </c>
      <c r="R25326">
        <v>2</v>
      </c>
      <c r="S25326" t="s">
        <v>56</v>
      </c>
      <c r="T25326" t="s">
        <v>59</v>
      </c>
      <c r="U25326">
        <v>6</v>
      </c>
      <c r="V25326">
        <v>170</v>
      </c>
      <c r="W25326">
        <v>54</v>
      </c>
      <c r="X25326">
        <v>1</v>
      </c>
      <c r="Y25326">
        <v>1</v>
      </c>
      <c r="Z25326">
        <v>2</v>
      </c>
      <c r="AA25326">
        <v>2</v>
      </c>
      <c r="AB25326">
        <v>0</v>
      </c>
      <c r="AC25326">
        <v>1</v>
      </c>
      <c r="AV25326">
        <v>1</v>
      </c>
      <c r="AY25326" t="s">
        <v>56</v>
      </c>
      <c r="AZ25326">
        <v>1</v>
      </c>
      <c r="BA25326" t="s">
        <v>18822</v>
      </c>
      <c r="BB25326" s="1" t="s">
        <v>126</v>
      </c>
      <c r="BC25326" t="s">
        <v>29954</v>
      </c>
      <c r="BD25326" t="s">
        <v>29954</v>
      </c>
      <c r="BE25326">
        <v>207</v>
      </c>
      <c r="BF25326">
        <v>1</v>
      </c>
      <c r="BG25326">
        <v>25</v>
      </c>
    </row>
    <row r="25327" spans="1:59" x14ac:dyDescent="0.3">
      <c r="A25327">
        <v>5</v>
      </c>
      <c r="B25327" t="s">
        <v>30899</v>
      </c>
      <c r="C25327">
        <v>360</v>
      </c>
      <c r="D25327">
        <v>1</v>
      </c>
      <c r="E25327">
        <v>1</v>
      </c>
      <c r="F25327" t="s">
        <v>56</v>
      </c>
      <c r="G25327">
        <v>2</v>
      </c>
      <c r="H25327">
        <v>2019</v>
      </c>
      <c r="I25327">
        <v>2</v>
      </c>
      <c r="J25327">
        <v>2</v>
      </c>
      <c r="K25327">
        <v>57</v>
      </c>
      <c r="L25327">
        <v>2</v>
      </c>
      <c r="M25327">
        <v>6</v>
      </c>
      <c r="N25327">
        <v>22</v>
      </c>
      <c r="O25327">
        <v>6</v>
      </c>
      <c r="P25327">
        <v>2</v>
      </c>
      <c r="Q25327">
        <v>5</v>
      </c>
      <c r="R25327">
        <v>2</v>
      </c>
      <c r="S25327" t="s">
        <v>56</v>
      </c>
      <c r="T25327" t="s">
        <v>59</v>
      </c>
      <c r="U25327">
        <v>6</v>
      </c>
      <c r="V25327">
        <v>170</v>
      </c>
      <c r="W25327">
        <v>5</v>
      </c>
      <c r="X25327">
        <v>360</v>
      </c>
      <c r="Y25327">
        <v>3</v>
      </c>
      <c r="Z25327">
        <v>2</v>
      </c>
      <c r="AA25327">
        <v>2</v>
      </c>
      <c r="AB25327">
        <v>0</v>
      </c>
      <c r="AC25327">
        <v>2</v>
      </c>
      <c r="AV25327">
        <v>1</v>
      </c>
      <c r="AY25327" t="s">
        <v>56</v>
      </c>
      <c r="AZ25327">
        <v>1</v>
      </c>
      <c r="BA25327" t="s">
        <v>1726</v>
      </c>
      <c r="BB25327" s="1" t="s">
        <v>76</v>
      </c>
      <c r="BC25327" t="s">
        <v>29939</v>
      </c>
      <c r="BD25327" t="s">
        <v>29939</v>
      </c>
      <c r="BE25327">
        <v>204</v>
      </c>
      <c r="BF25327">
        <v>1</v>
      </c>
      <c r="BG25327">
        <v>20</v>
      </c>
    </row>
    <row r="25328" spans="1:59" x14ac:dyDescent="0.3">
      <c r="A25328">
        <v>8</v>
      </c>
      <c r="B25328" t="s">
        <v>30904</v>
      </c>
      <c r="C25328">
        <v>1</v>
      </c>
      <c r="D25328">
        <v>1</v>
      </c>
      <c r="E25328">
        <v>1</v>
      </c>
      <c r="F25328" t="s">
        <v>56</v>
      </c>
      <c r="G25328">
        <v>2</v>
      </c>
      <c r="H25328">
        <v>2019</v>
      </c>
      <c r="I25328">
        <v>5</v>
      </c>
      <c r="J25328">
        <v>14</v>
      </c>
      <c r="K25328">
        <v>15</v>
      </c>
      <c r="L25328">
        <v>2</v>
      </c>
      <c r="M25328">
        <v>1</v>
      </c>
      <c r="N25328">
        <v>14</v>
      </c>
      <c r="O25328">
        <v>4</v>
      </c>
      <c r="P25328">
        <v>3</v>
      </c>
      <c r="Q25328">
        <v>9</v>
      </c>
      <c r="R25328">
        <v>2</v>
      </c>
      <c r="S25328" t="s">
        <v>56</v>
      </c>
      <c r="T25328" t="s">
        <v>59</v>
      </c>
      <c r="U25328">
        <v>6</v>
      </c>
      <c r="V25328">
        <v>170</v>
      </c>
      <c r="W25328">
        <v>8</v>
      </c>
      <c r="X25328">
        <v>1</v>
      </c>
      <c r="Y25328">
        <v>1</v>
      </c>
      <c r="Z25328">
        <v>2</v>
      </c>
      <c r="AA25328">
        <v>2</v>
      </c>
      <c r="AB25328">
        <v>0</v>
      </c>
      <c r="AC25328">
        <v>1</v>
      </c>
      <c r="AP25328">
        <v>2</v>
      </c>
      <c r="AQ25328">
        <v>2</v>
      </c>
      <c r="AR25328">
        <v>2</v>
      </c>
      <c r="AV25328">
        <v>1</v>
      </c>
      <c r="AY25328" t="s">
        <v>56</v>
      </c>
      <c r="AZ25328">
        <v>1</v>
      </c>
      <c r="BA25328" t="s">
        <v>18823</v>
      </c>
      <c r="BB25328" s="1" t="s">
        <v>80</v>
      </c>
      <c r="BC25328" t="s">
        <v>29941</v>
      </c>
      <c r="BD25328" t="s">
        <v>29941</v>
      </c>
      <c r="BE25328">
        <v>206</v>
      </c>
      <c r="BF25328">
        <v>1</v>
      </c>
      <c r="BG25328">
        <v>24</v>
      </c>
    </row>
    <row r="25329" spans="1:59" x14ac:dyDescent="0.3">
      <c r="A25329">
        <v>11</v>
      </c>
      <c r="B25329" t="s">
        <v>30903</v>
      </c>
      <c r="C25329">
        <v>1</v>
      </c>
      <c r="D25329">
        <v>1</v>
      </c>
      <c r="E25329">
        <v>1</v>
      </c>
      <c r="F25329" t="s">
        <v>56</v>
      </c>
      <c r="G25329">
        <v>2</v>
      </c>
      <c r="H25329">
        <v>2019</v>
      </c>
      <c r="I25329">
        <v>5</v>
      </c>
      <c r="J25329">
        <v>9</v>
      </c>
      <c r="K25329">
        <v>0</v>
      </c>
      <c r="L25329">
        <v>1</v>
      </c>
      <c r="M25329">
        <v>5</v>
      </c>
      <c r="N25329">
        <v>16</v>
      </c>
      <c r="O25329">
        <v>4</v>
      </c>
      <c r="P25329">
        <v>13</v>
      </c>
      <c r="Q25329">
        <v>0</v>
      </c>
      <c r="R25329">
        <v>2</v>
      </c>
      <c r="S25329" t="s">
        <v>56</v>
      </c>
      <c r="T25329" t="s">
        <v>59</v>
      </c>
      <c r="U25329">
        <v>6</v>
      </c>
      <c r="V25329">
        <v>170</v>
      </c>
      <c r="W25329">
        <v>11</v>
      </c>
      <c r="X25329">
        <v>1</v>
      </c>
      <c r="Y25329">
        <v>1</v>
      </c>
      <c r="Z25329">
        <v>2</v>
      </c>
      <c r="AA25329">
        <v>2</v>
      </c>
      <c r="AB25329">
        <v>0</v>
      </c>
      <c r="AC25329">
        <v>1</v>
      </c>
      <c r="AV25329">
        <v>1</v>
      </c>
      <c r="AY25329" t="s">
        <v>56</v>
      </c>
      <c r="AZ25329">
        <v>1</v>
      </c>
      <c r="BA25329" t="s">
        <v>18824</v>
      </c>
      <c r="BB25329" s="1" t="s">
        <v>105</v>
      </c>
      <c r="BC25329" t="s">
        <v>29950</v>
      </c>
      <c r="BD25329" t="s">
        <v>29950</v>
      </c>
      <c r="BE25329">
        <v>202</v>
      </c>
      <c r="BF25329">
        <v>1</v>
      </c>
      <c r="BG25329">
        <v>14</v>
      </c>
    </row>
    <row r="25330" spans="1:59" x14ac:dyDescent="0.3">
      <c r="A25330">
        <v>11</v>
      </c>
      <c r="B25330" t="s">
        <v>30903</v>
      </c>
      <c r="C25330">
        <v>1</v>
      </c>
      <c r="D25330">
        <v>1</v>
      </c>
      <c r="E25330">
        <v>1</v>
      </c>
      <c r="F25330" t="s">
        <v>56</v>
      </c>
      <c r="G25330">
        <v>2</v>
      </c>
      <c r="H25330">
        <v>2019</v>
      </c>
      <c r="I25330">
        <v>3</v>
      </c>
      <c r="J25330">
        <v>20</v>
      </c>
      <c r="K25330">
        <v>5</v>
      </c>
      <c r="L25330">
        <v>1</v>
      </c>
      <c r="M25330">
        <v>5</v>
      </c>
      <c r="N25330">
        <v>14</v>
      </c>
      <c r="O25330">
        <v>4</v>
      </c>
      <c r="P25330">
        <v>9</v>
      </c>
      <c r="Q25330">
        <v>5</v>
      </c>
      <c r="R25330">
        <v>2</v>
      </c>
      <c r="S25330" t="s">
        <v>56</v>
      </c>
      <c r="T25330" t="s">
        <v>1265</v>
      </c>
      <c r="U25330">
        <v>6</v>
      </c>
      <c r="V25330">
        <v>170</v>
      </c>
      <c r="W25330">
        <v>11</v>
      </c>
      <c r="X25330">
        <v>1</v>
      </c>
      <c r="Y25330">
        <v>1</v>
      </c>
      <c r="Z25330">
        <v>1</v>
      </c>
      <c r="AA25330">
        <v>1</v>
      </c>
      <c r="AB25330">
        <v>0</v>
      </c>
      <c r="AC25330">
        <v>1</v>
      </c>
      <c r="AV25330">
        <v>1</v>
      </c>
      <c r="AW25330">
        <v>1</v>
      </c>
      <c r="AX25330">
        <v>1</v>
      </c>
      <c r="AY25330" t="s">
        <v>56</v>
      </c>
      <c r="AZ25330">
        <v>1</v>
      </c>
      <c r="BA25330" t="s">
        <v>18825</v>
      </c>
      <c r="BB25330" s="1" t="s">
        <v>105</v>
      </c>
      <c r="BC25330" t="s">
        <v>29950</v>
      </c>
      <c r="BD25330" t="s">
        <v>29950</v>
      </c>
      <c r="BE25330">
        <v>202</v>
      </c>
      <c r="BF25330">
        <v>1</v>
      </c>
      <c r="BG25330">
        <v>14</v>
      </c>
    </row>
    <row r="25331" spans="1:59" x14ac:dyDescent="0.3">
      <c r="A25331">
        <v>5</v>
      </c>
      <c r="B25331" t="s">
        <v>30899</v>
      </c>
      <c r="C25331">
        <v>1</v>
      </c>
      <c r="D25331">
        <v>1</v>
      </c>
      <c r="E25331">
        <v>1</v>
      </c>
      <c r="F25331" t="s">
        <v>56</v>
      </c>
      <c r="G25331">
        <v>2</v>
      </c>
      <c r="H25331">
        <v>2019</v>
      </c>
      <c r="I25331">
        <v>6</v>
      </c>
      <c r="J25331">
        <v>21</v>
      </c>
      <c r="K25331">
        <v>28</v>
      </c>
      <c r="L25331">
        <v>2</v>
      </c>
      <c r="M25331">
        <v>6</v>
      </c>
      <c r="N25331">
        <v>21</v>
      </c>
      <c r="O25331">
        <v>6</v>
      </c>
      <c r="P25331">
        <v>2</v>
      </c>
      <c r="Q25331">
        <v>5</v>
      </c>
      <c r="R25331">
        <v>2</v>
      </c>
      <c r="S25331" t="s">
        <v>56</v>
      </c>
      <c r="T25331" t="s">
        <v>59</v>
      </c>
      <c r="U25331">
        <v>6</v>
      </c>
      <c r="V25331">
        <v>170</v>
      </c>
      <c r="W25331">
        <v>5</v>
      </c>
      <c r="X25331">
        <v>266</v>
      </c>
      <c r="Y25331">
        <v>1</v>
      </c>
      <c r="Z25331">
        <v>1</v>
      </c>
      <c r="AA25331">
        <v>1</v>
      </c>
      <c r="AB25331">
        <v>0</v>
      </c>
      <c r="AC25331">
        <v>2</v>
      </c>
      <c r="AV25331">
        <v>1</v>
      </c>
      <c r="AW25331">
        <v>1</v>
      </c>
      <c r="AY25331" t="s">
        <v>56</v>
      </c>
      <c r="AZ25331">
        <v>1</v>
      </c>
      <c r="BA25331" t="s">
        <v>18826</v>
      </c>
      <c r="BB25331" s="1" t="s">
        <v>504</v>
      </c>
      <c r="BC25331" t="s">
        <v>29996</v>
      </c>
      <c r="BD25331" t="s">
        <v>29996</v>
      </c>
      <c r="BE25331">
        <v>203</v>
      </c>
      <c r="BF25331">
        <v>1</v>
      </c>
      <c r="BG25331">
        <v>18</v>
      </c>
    </row>
    <row r="25332" spans="1:59" x14ac:dyDescent="0.3">
      <c r="A25332">
        <v>86</v>
      </c>
      <c r="B25332" t="s">
        <v>30924</v>
      </c>
      <c r="C25332">
        <v>219</v>
      </c>
      <c r="D25332">
        <v>1</v>
      </c>
      <c r="E25332">
        <v>3</v>
      </c>
      <c r="F25332" t="s">
        <v>56</v>
      </c>
      <c r="G25332">
        <v>2</v>
      </c>
      <c r="H25332">
        <v>2019</v>
      </c>
      <c r="I25332">
        <v>3</v>
      </c>
      <c r="J25332">
        <v>14</v>
      </c>
      <c r="K25332">
        <v>15</v>
      </c>
      <c r="L25332">
        <v>2</v>
      </c>
      <c r="M25332">
        <v>5</v>
      </c>
      <c r="N25332">
        <v>19</v>
      </c>
      <c r="O25332">
        <v>5</v>
      </c>
      <c r="P25332">
        <v>2</v>
      </c>
      <c r="Q25332">
        <v>5</v>
      </c>
      <c r="R25332">
        <v>2</v>
      </c>
      <c r="S25332" t="s">
        <v>56</v>
      </c>
      <c r="T25332" t="s">
        <v>176</v>
      </c>
      <c r="U25332">
        <v>6</v>
      </c>
      <c r="V25332">
        <v>170</v>
      </c>
      <c r="W25332">
        <v>86</v>
      </c>
      <c r="X25332">
        <v>219</v>
      </c>
      <c r="Y25332">
        <v>1</v>
      </c>
      <c r="Z25332">
        <v>2</v>
      </c>
      <c r="AA25332">
        <v>2</v>
      </c>
      <c r="AB25332">
        <v>0</v>
      </c>
      <c r="AC25332">
        <v>2</v>
      </c>
      <c r="AV25332">
        <v>1</v>
      </c>
      <c r="AY25332" t="s">
        <v>56</v>
      </c>
      <c r="AZ25332">
        <v>1</v>
      </c>
      <c r="BA25332" t="s">
        <v>18827</v>
      </c>
      <c r="BB25332" s="1" t="s">
        <v>80</v>
      </c>
      <c r="BC25332" t="s">
        <v>29941</v>
      </c>
      <c r="BD25332" t="s">
        <v>29941</v>
      </c>
      <c r="BE25332">
        <v>206</v>
      </c>
      <c r="BF25332">
        <v>1</v>
      </c>
      <c r="BG25332">
        <v>24</v>
      </c>
    </row>
    <row r="25333" spans="1:59" x14ac:dyDescent="0.3">
      <c r="A25333">
        <v>11</v>
      </c>
      <c r="B25333" t="s">
        <v>30903</v>
      </c>
      <c r="C25333">
        <v>1</v>
      </c>
      <c r="D25333">
        <v>1</v>
      </c>
      <c r="E25333">
        <v>3</v>
      </c>
      <c r="F25333" t="s">
        <v>56</v>
      </c>
      <c r="G25333">
        <v>2</v>
      </c>
      <c r="H25333">
        <v>2019</v>
      </c>
      <c r="I25333">
        <v>4</v>
      </c>
      <c r="J25333">
        <v>6</v>
      </c>
      <c r="K25333">
        <v>30</v>
      </c>
      <c r="L25333">
        <v>1</v>
      </c>
      <c r="M25333">
        <v>9</v>
      </c>
      <c r="N25333">
        <v>25</v>
      </c>
      <c r="O25333">
        <v>6</v>
      </c>
      <c r="P25333">
        <v>99</v>
      </c>
      <c r="Q25333">
        <v>99</v>
      </c>
      <c r="R25333">
        <v>2</v>
      </c>
      <c r="S25333" t="s">
        <v>56</v>
      </c>
      <c r="T25333" t="s">
        <v>59</v>
      </c>
      <c r="U25333">
        <v>6</v>
      </c>
      <c r="V25333">
        <v>170</v>
      </c>
      <c r="W25333">
        <v>11</v>
      </c>
      <c r="X25333">
        <v>1</v>
      </c>
      <c r="Y25333">
        <v>1</v>
      </c>
      <c r="Z25333">
        <v>1</v>
      </c>
      <c r="AA25333">
        <v>1</v>
      </c>
      <c r="AB25333">
        <v>0</v>
      </c>
      <c r="AC25333">
        <v>1</v>
      </c>
      <c r="AV25333">
        <v>1</v>
      </c>
      <c r="AX25333">
        <v>1</v>
      </c>
      <c r="AY25333" t="s">
        <v>56</v>
      </c>
      <c r="AZ25333">
        <v>1</v>
      </c>
      <c r="BA25333" t="s">
        <v>18828</v>
      </c>
      <c r="BB25333" s="1" t="s">
        <v>72</v>
      </c>
      <c r="BC25333" t="s">
        <v>29937</v>
      </c>
      <c r="BD25333" t="s">
        <v>30310</v>
      </c>
      <c r="BE25333">
        <v>610</v>
      </c>
      <c r="BF25333">
        <v>1</v>
      </c>
      <c r="BG25333">
        <v>74</v>
      </c>
    </row>
    <row r="25334" spans="1:59" x14ac:dyDescent="0.3">
      <c r="A25334">
        <v>66</v>
      </c>
      <c r="B25334" t="s">
        <v>30902</v>
      </c>
      <c r="C25334">
        <v>1</v>
      </c>
      <c r="D25334">
        <v>1</v>
      </c>
      <c r="E25334">
        <v>3</v>
      </c>
      <c r="F25334" t="s">
        <v>56</v>
      </c>
      <c r="G25334">
        <v>2</v>
      </c>
      <c r="H25334">
        <v>2019</v>
      </c>
      <c r="I25334">
        <v>4</v>
      </c>
      <c r="J25334">
        <v>12</v>
      </c>
      <c r="K25334">
        <v>30</v>
      </c>
      <c r="L25334">
        <v>1</v>
      </c>
      <c r="M25334">
        <v>4</v>
      </c>
      <c r="N25334">
        <v>25</v>
      </c>
      <c r="O25334">
        <v>6</v>
      </c>
      <c r="P25334">
        <v>99</v>
      </c>
      <c r="Q25334">
        <v>99</v>
      </c>
      <c r="R25334">
        <v>2</v>
      </c>
      <c r="S25334" t="s">
        <v>56</v>
      </c>
      <c r="T25334" t="s">
        <v>592</v>
      </c>
      <c r="U25334">
        <v>6</v>
      </c>
      <c r="V25334">
        <v>170</v>
      </c>
      <c r="W25334">
        <v>66</v>
      </c>
      <c r="X25334">
        <v>1</v>
      </c>
      <c r="Y25334">
        <v>1</v>
      </c>
      <c r="Z25334">
        <v>2</v>
      </c>
      <c r="AA25334">
        <v>2</v>
      </c>
      <c r="AB25334">
        <v>0</v>
      </c>
      <c r="AC25334">
        <v>2</v>
      </c>
      <c r="AX25334">
        <v>1</v>
      </c>
      <c r="AY25334" t="s">
        <v>56</v>
      </c>
      <c r="AZ25334">
        <v>2</v>
      </c>
      <c r="BA25334" t="s">
        <v>6672</v>
      </c>
      <c r="BB25334" s="1" t="s">
        <v>385</v>
      </c>
      <c r="BC25334" t="s">
        <v>29982</v>
      </c>
      <c r="BD25334" t="s">
        <v>29982</v>
      </c>
      <c r="BE25334">
        <v>203</v>
      </c>
      <c r="BF25334">
        <v>1</v>
      </c>
      <c r="BG25334">
        <v>15</v>
      </c>
    </row>
    <row r="25335" spans="1:59" x14ac:dyDescent="0.3">
      <c r="A25335">
        <v>5</v>
      </c>
      <c r="B25335" t="s">
        <v>30899</v>
      </c>
      <c r="C25335">
        <v>209</v>
      </c>
      <c r="D25335">
        <v>1</v>
      </c>
      <c r="E25335">
        <v>6</v>
      </c>
      <c r="F25335" t="s">
        <v>18829</v>
      </c>
      <c r="G25335">
        <v>2</v>
      </c>
      <c r="H25335">
        <v>2019</v>
      </c>
      <c r="I25335">
        <v>3</v>
      </c>
      <c r="J25335">
        <v>13</v>
      </c>
      <c r="K25335">
        <v>0</v>
      </c>
      <c r="L25335">
        <v>1</v>
      </c>
      <c r="M25335">
        <v>9</v>
      </c>
      <c r="N25335">
        <v>23</v>
      </c>
      <c r="O25335">
        <v>6</v>
      </c>
      <c r="P25335">
        <v>99</v>
      </c>
      <c r="Q25335">
        <v>99</v>
      </c>
      <c r="R25335">
        <v>2</v>
      </c>
      <c r="S25335" t="s">
        <v>56</v>
      </c>
      <c r="T25335" t="s">
        <v>64</v>
      </c>
      <c r="U25335">
        <v>6</v>
      </c>
      <c r="V25335">
        <v>170</v>
      </c>
      <c r="W25335">
        <v>5</v>
      </c>
      <c r="X25335">
        <v>209</v>
      </c>
      <c r="Y25335">
        <v>1</v>
      </c>
      <c r="Z25335">
        <v>2</v>
      </c>
      <c r="AA25335">
        <v>2</v>
      </c>
      <c r="AB25335">
        <v>0</v>
      </c>
      <c r="AC25335">
        <v>2</v>
      </c>
      <c r="AX25335">
        <v>1</v>
      </c>
      <c r="AY25335" t="s">
        <v>56</v>
      </c>
      <c r="AZ25335">
        <v>2</v>
      </c>
      <c r="BA25335" t="s">
        <v>18830</v>
      </c>
      <c r="BB25335" s="1" t="s">
        <v>76</v>
      </c>
      <c r="BC25335" t="s">
        <v>29939</v>
      </c>
      <c r="BD25335" t="s">
        <v>29939</v>
      </c>
      <c r="BE25335">
        <v>204</v>
      </c>
      <c r="BF25335">
        <v>1</v>
      </c>
      <c r="BG25335">
        <v>20</v>
      </c>
    </row>
    <row r="25336" spans="1:59" x14ac:dyDescent="0.3">
      <c r="A25336">
        <v>11</v>
      </c>
      <c r="B25336" t="s">
        <v>30903</v>
      </c>
      <c r="C25336">
        <v>1</v>
      </c>
      <c r="D25336">
        <v>1</v>
      </c>
      <c r="E25336">
        <v>1</v>
      </c>
      <c r="F25336" t="s">
        <v>56</v>
      </c>
      <c r="G25336">
        <v>2</v>
      </c>
      <c r="H25336">
        <v>2019</v>
      </c>
      <c r="I25336">
        <v>6</v>
      </c>
      <c r="J25336">
        <v>11</v>
      </c>
      <c r="K25336">
        <v>47</v>
      </c>
      <c r="L25336">
        <v>1</v>
      </c>
      <c r="M25336">
        <v>5</v>
      </c>
      <c r="N25336">
        <v>11</v>
      </c>
      <c r="O25336">
        <v>4</v>
      </c>
      <c r="P25336">
        <v>4</v>
      </c>
      <c r="Q25336">
        <v>11</v>
      </c>
      <c r="R25336">
        <v>2</v>
      </c>
      <c r="S25336" t="s">
        <v>56</v>
      </c>
      <c r="T25336" t="s">
        <v>108</v>
      </c>
      <c r="U25336">
        <v>6</v>
      </c>
      <c r="V25336">
        <v>170</v>
      </c>
      <c r="W25336">
        <v>50</v>
      </c>
      <c r="X25336">
        <v>1</v>
      </c>
      <c r="Y25336">
        <v>1</v>
      </c>
      <c r="Z25336">
        <v>1</v>
      </c>
      <c r="AA25336">
        <v>1</v>
      </c>
      <c r="AB25336">
        <v>0</v>
      </c>
      <c r="AC25336">
        <v>2</v>
      </c>
      <c r="AV25336">
        <v>1</v>
      </c>
      <c r="AY25336" t="s">
        <v>56</v>
      </c>
      <c r="AZ25336">
        <v>1</v>
      </c>
      <c r="BA25336" t="s">
        <v>18831</v>
      </c>
      <c r="BB25336" s="1" t="s">
        <v>93</v>
      </c>
      <c r="BC25336" t="s">
        <v>29946</v>
      </c>
      <c r="BD25336" t="s">
        <v>29946</v>
      </c>
      <c r="BE25336">
        <v>211</v>
      </c>
      <c r="BF25336">
        <v>1</v>
      </c>
      <c r="BG25336">
        <v>38</v>
      </c>
    </row>
    <row r="25337" spans="1:59" x14ac:dyDescent="0.3">
      <c r="A25337">
        <v>52</v>
      </c>
      <c r="B25337" t="s">
        <v>30912</v>
      </c>
      <c r="C25337">
        <v>1</v>
      </c>
      <c r="D25337">
        <v>1</v>
      </c>
      <c r="E25337">
        <v>3</v>
      </c>
      <c r="F25337" t="s">
        <v>56</v>
      </c>
      <c r="G25337">
        <v>2</v>
      </c>
      <c r="H25337">
        <v>2019</v>
      </c>
      <c r="I25337">
        <v>6</v>
      </c>
      <c r="J25337">
        <v>21</v>
      </c>
      <c r="K25337">
        <v>35</v>
      </c>
      <c r="L25337">
        <v>1</v>
      </c>
      <c r="M25337">
        <v>5</v>
      </c>
      <c r="N25337">
        <v>21</v>
      </c>
      <c r="O25337">
        <v>6</v>
      </c>
      <c r="P25337">
        <v>3</v>
      </c>
      <c r="Q25337">
        <v>9</v>
      </c>
      <c r="R25337">
        <v>2</v>
      </c>
      <c r="S25337" t="s">
        <v>56</v>
      </c>
      <c r="T25337" t="s">
        <v>59</v>
      </c>
      <c r="U25337">
        <v>6</v>
      </c>
      <c r="V25337">
        <v>170</v>
      </c>
      <c r="W25337">
        <v>52</v>
      </c>
      <c r="X25337">
        <v>1</v>
      </c>
      <c r="Y25337">
        <v>1</v>
      </c>
      <c r="Z25337">
        <v>5</v>
      </c>
      <c r="AB25337">
        <v>0</v>
      </c>
      <c r="AC25337">
        <v>2</v>
      </c>
      <c r="AV25337">
        <v>1</v>
      </c>
      <c r="AY25337" t="s">
        <v>56</v>
      </c>
      <c r="AZ25337">
        <v>1</v>
      </c>
      <c r="BA25337" t="s">
        <v>18832</v>
      </c>
      <c r="BB25337" s="1" t="s">
        <v>105</v>
      </c>
      <c r="BC25337" t="s">
        <v>29950</v>
      </c>
      <c r="BD25337" t="s">
        <v>29950</v>
      </c>
      <c r="BE25337">
        <v>202</v>
      </c>
      <c r="BF25337">
        <v>1</v>
      </c>
      <c r="BG25337">
        <v>14</v>
      </c>
    </row>
    <row r="25338" spans="1:59" x14ac:dyDescent="0.3">
      <c r="A25338">
        <v>5</v>
      </c>
      <c r="B25338" t="s">
        <v>30899</v>
      </c>
      <c r="C25338">
        <v>1</v>
      </c>
      <c r="D25338">
        <v>1</v>
      </c>
      <c r="E25338">
        <v>1</v>
      </c>
      <c r="F25338" t="s">
        <v>56</v>
      </c>
      <c r="G25338">
        <v>2</v>
      </c>
      <c r="H25338">
        <v>2019</v>
      </c>
      <c r="I25338">
        <v>2</v>
      </c>
      <c r="J25338">
        <v>6</v>
      </c>
      <c r="K25338">
        <v>5</v>
      </c>
      <c r="L25338">
        <v>2</v>
      </c>
      <c r="M25338">
        <v>5</v>
      </c>
      <c r="N25338">
        <v>20</v>
      </c>
      <c r="O25338">
        <v>5</v>
      </c>
      <c r="P25338">
        <v>99</v>
      </c>
      <c r="Q25338">
        <v>99</v>
      </c>
      <c r="R25338">
        <v>2</v>
      </c>
      <c r="S25338" t="s">
        <v>56</v>
      </c>
      <c r="T25338" t="s">
        <v>186</v>
      </c>
      <c r="U25338">
        <v>6</v>
      </c>
      <c r="V25338">
        <v>170</v>
      </c>
      <c r="W25338">
        <v>5</v>
      </c>
      <c r="X25338">
        <v>138</v>
      </c>
      <c r="Y25338">
        <v>1</v>
      </c>
      <c r="Z25338">
        <v>1</v>
      </c>
      <c r="AA25338">
        <v>1</v>
      </c>
      <c r="AB25338">
        <v>0</v>
      </c>
      <c r="AC25338">
        <v>2</v>
      </c>
      <c r="AX25338">
        <v>1</v>
      </c>
      <c r="AY25338" t="s">
        <v>56</v>
      </c>
      <c r="AZ25338">
        <v>1</v>
      </c>
      <c r="BA25338" t="s">
        <v>103</v>
      </c>
      <c r="BB25338" s="1" t="s">
        <v>103</v>
      </c>
      <c r="BC25338" t="s">
        <v>29949</v>
      </c>
      <c r="BD25338" t="s">
        <v>29949</v>
      </c>
      <c r="BE25338">
        <v>201</v>
      </c>
      <c r="BF25338">
        <v>1</v>
      </c>
      <c r="BG25338">
        <v>13</v>
      </c>
    </row>
    <row r="25339" spans="1:59" x14ac:dyDescent="0.3">
      <c r="A25339">
        <v>5</v>
      </c>
      <c r="B25339" t="s">
        <v>30899</v>
      </c>
      <c r="C25339">
        <v>1</v>
      </c>
      <c r="D25339">
        <v>1</v>
      </c>
      <c r="E25339">
        <v>1</v>
      </c>
      <c r="F25339" t="s">
        <v>56</v>
      </c>
      <c r="G25339">
        <v>2</v>
      </c>
      <c r="H25339">
        <v>2019</v>
      </c>
      <c r="I25339">
        <v>1</v>
      </c>
      <c r="J25339">
        <v>23</v>
      </c>
      <c r="K25339">
        <v>55</v>
      </c>
      <c r="L25339">
        <v>2</v>
      </c>
      <c r="M25339">
        <v>5</v>
      </c>
      <c r="N25339">
        <v>23</v>
      </c>
      <c r="O25339">
        <v>6</v>
      </c>
      <c r="P25339">
        <v>99</v>
      </c>
      <c r="Q25339">
        <v>99</v>
      </c>
      <c r="R25339">
        <v>2</v>
      </c>
      <c r="S25339" t="s">
        <v>56</v>
      </c>
      <c r="T25339" t="s">
        <v>64</v>
      </c>
      <c r="U25339">
        <v>6</v>
      </c>
      <c r="V25339">
        <v>170</v>
      </c>
      <c r="W25339">
        <v>5</v>
      </c>
      <c r="X25339">
        <v>1</v>
      </c>
      <c r="Y25339">
        <v>1</v>
      </c>
      <c r="Z25339">
        <v>2</v>
      </c>
      <c r="AA25339">
        <v>2</v>
      </c>
      <c r="AB25339">
        <v>0</v>
      </c>
      <c r="AC25339">
        <v>1</v>
      </c>
      <c r="AV25339">
        <v>1</v>
      </c>
      <c r="AY25339" t="s">
        <v>56</v>
      </c>
      <c r="AZ25339">
        <v>1</v>
      </c>
      <c r="BA25339" t="s">
        <v>80</v>
      </c>
      <c r="BB25339" s="1" t="s">
        <v>80</v>
      </c>
      <c r="BC25339" t="s">
        <v>29941</v>
      </c>
      <c r="BD25339" t="s">
        <v>29941</v>
      </c>
      <c r="BE25339">
        <v>206</v>
      </c>
      <c r="BF25339">
        <v>1</v>
      </c>
      <c r="BG25339">
        <v>24</v>
      </c>
    </row>
    <row r="25340" spans="1:59" x14ac:dyDescent="0.3">
      <c r="A25340">
        <v>11</v>
      </c>
      <c r="B25340" t="s">
        <v>30903</v>
      </c>
      <c r="C25340">
        <v>1</v>
      </c>
      <c r="D25340">
        <v>1</v>
      </c>
      <c r="E25340">
        <v>3</v>
      </c>
      <c r="F25340" t="s">
        <v>56</v>
      </c>
      <c r="G25340">
        <v>2</v>
      </c>
      <c r="H25340">
        <v>2019</v>
      </c>
      <c r="I25340">
        <v>4</v>
      </c>
      <c r="J25340">
        <v>22</v>
      </c>
      <c r="K25340">
        <v>42</v>
      </c>
      <c r="L25340">
        <v>2</v>
      </c>
      <c r="M25340">
        <v>5</v>
      </c>
      <c r="N25340">
        <v>26</v>
      </c>
      <c r="O25340">
        <v>6</v>
      </c>
      <c r="P25340">
        <v>9</v>
      </c>
      <c r="Q25340">
        <v>5</v>
      </c>
      <c r="R25340">
        <v>2</v>
      </c>
      <c r="S25340" t="s">
        <v>56</v>
      </c>
      <c r="T25340" t="s">
        <v>59</v>
      </c>
      <c r="U25340">
        <v>6</v>
      </c>
      <c r="V25340">
        <v>170</v>
      </c>
      <c r="W25340">
        <v>11</v>
      </c>
      <c r="X25340">
        <v>1</v>
      </c>
      <c r="Y25340">
        <v>1</v>
      </c>
      <c r="Z25340">
        <v>1</v>
      </c>
      <c r="AA25340">
        <v>1</v>
      </c>
      <c r="AB25340">
        <v>0</v>
      </c>
      <c r="AC25340">
        <v>1</v>
      </c>
      <c r="AV25340">
        <v>1</v>
      </c>
      <c r="AX25340">
        <v>1</v>
      </c>
      <c r="AY25340" t="s">
        <v>56</v>
      </c>
      <c r="AZ25340">
        <v>1</v>
      </c>
      <c r="BA25340" t="s">
        <v>335</v>
      </c>
      <c r="BB25340" s="1" t="s">
        <v>335</v>
      </c>
      <c r="BC25340" t="s">
        <v>29978</v>
      </c>
      <c r="BD25340" t="s">
        <v>30376</v>
      </c>
      <c r="BE25340">
        <v>212</v>
      </c>
      <c r="BF25340">
        <v>1</v>
      </c>
      <c r="BG25340">
        <v>35</v>
      </c>
    </row>
    <row r="25341" spans="1:59" x14ac:dyDescent="0.3">
      <c r="A25341">
        <v>13</v>
      </c>
      <c r="B25341" t="s">
        <v>30909</v>
      </c>
      <c r="C25341">
        <v>1</v>
      </c>
      <c r="D25341">
        <v>1</v>
      </c>
      <c r="E25341">
        <v>1</v>
      </c>
      <c r="F25341" t="s">
        <v>56</v>
      </c>
      <c r="G25341">
        <v>2</v>
      </c>
      <c r="H25341">
        <v>2019</v>
      </c>
      <c r="I25341">
        <v>6</v>
      </c>
      <c r="J25341">
        <v>7</v>
      </c>
      <c r="K25341">
        <v>30</v>
      </c>
      <c r="L25341">
        <v>1</v>
      </c>
      <c r="M25341">
        <v>9</v>
      </c>
      <c r="N25341">
        <v>19</v>
      </c>
      <c r="O25341">
        <v>5</v>
      </c>
      <c r="P25341">
        <v>99</v>
      </c>
      <c r="Q25341">
        <v>99</v>
      </c>
      <c r="R25341">
        <v>2</v>
      </c>
      <c r="S25341" t="s">
        <v>56</v>
      </c>
      <c r="T25341" t="s">
        <v>59</v>
      </c>
      <c r="U25341">
        <v>6</v>
      </c>
      <c r="V25341">
        <v>170</v>
      </c>
      <c r="W25341">
        <v>13</v>
      </c>
      <c r="X25341">
        <v>1</v>
      </c>
      <c r="Y25341">
        <v>1</v>
      </c>
      <c r="Z25341">
        <v>1</v>
      </c>
      <c r="AA25341">
        <v>1</v>
      </c>
      <c r="AB25341">
        <v>0</v>
      </c>
      <c r="AC25341">
        <v>1</v>
      </c>
      <c r="AV25341">
        <v>1</v>
      </c>
      <c r="AW25341">
        <v>1</v>
      </c>
      <c r="AY25341" t="s">
        <v>56</v>
      </c>
      <c r="AZ25341">
        <v>1</v>
      </c>
      <c r="BA25341" t="s">
        <v>18833</v>
      </c>
      <c r="BB25341" s="1" t="s">
        <v>392</v>
      </c>
      <c r="BC25341" t="s">
        <v>29983</v>
      </c>
      <c r="BD25341" t="s">
        <v>29983</v>
      </c>
      <c r="BE25341">
        <v>214</v>
      </c>
      <c r="BF25341">
        <v>1</v>
      </c>
      <c r="BG25341">
        <v>33</v>
      </c>
    </row>
    <row r="25342" spans="1:59" x14ac:dyDescent="0.3">
      <c r="A25342">
        <v>8</v>
      </c>
      <c r="B25342" t="s">
        <v>30904</v>
      </c>
      <c r="C25342">
        <v>1</v>
      </c>
      <c r="D25342">
        <v>1</v>
      </c>
      <c r="E25342">
        <v>1</v>
      </c>
      <c r="F25342" t="s">
        <v>56</v>
      </c>
      <c r="G25342">
        <v>2</v>
      </c>
      <c r="H25342">
        <v>2019</v>
      </c>
      <c r="I25342">
        <v>3</v>
      </c>
      <c r="J25342">
        <v>19</v>
      </c>
      <c r="K25342">
        <v>5</v>
      </c>
      <c r="L25342">
        <v>2</v>
      </c>
      <c r="M25342">
        <v>2</v>
      </c>
      <c r="N25342">
        <v>21</v>
      </c>
      <c r="O25342">
        <v>6</v>
      </c>
      <c r="P25342">
        <v>13</v>
      </c>
      <c r="Q25342">
        <v>0</v>
      </c>
      <c r="R25342">
        <v>2</v>
      </c>
      <c r="S25342" t="s">
        <v>56</v>
      </c>
      <c r="T25342" t="s">
        <v>59</v>
      </c>
      <c r="U25342">
        <v>6</v>
      </c>
      <c r="V25342">
        <v>170</v>
      </c>
      <c r="W25342">
        <v>8</v>
      </c>
      <c r="X25342">
        <v>1</v>
      </c>
      <c r="Y25342">
        <v>1</v>
      </c>
      <c r="Z25342">
        <v>2</v>
      </c>
      <c r="AA25342">
        <v>2</v>
      </c>
      <c r="AB25342">
        <v>0</v>
      </c>
      <c r="AC25342">
        <v>2</v>
      </c>
      <c r="AV25342">
        <v>1</v>
      </c>
      <c r="AY25342" t="s">
        <v>56</v>
      </c>
      <c r="AZ25342">
        <v>1</v>
      </c>
      <c r="BA25342" t="s">
        <v>18834</v>
      </c>
      <c r="BB25342" s="1" t="s">
        <v>82</v>
      </c>
      <c r="BC25342" t="s">
        <v>29942</v>
      </c>
      <c r="BD25342" t="s">
        <v>30709</v>
      </c>
      <c r="BE25342">
        <v>214</v>
      </c>
      <c r="BF25342">
        <v>1</v>
      </c>
      <c r="BG25342">
        <v>34</v>
      </c>
    </row>
    <row r="25343" spans="1:59" x14ac:dyDescent="0.3">
      <c r="A25343">
        <v>11</v>
      </c>
      <c r="B25343" t="s">
        <v>30903</v>
      </c>
      <c r="C25343">
        <v>1</v>
      </c>
      <c r="D25343">
        <v>1</v>
      </c>
      <c r="E25343">
        <v>1</v>
      </c>
      <c r="F25343" t="s">
        <v>56</v>
      </c>
      <c r="G25343">
        <v>2</v>
      </c>
      <c r="H25343">
        <v>2019</v>
      </c>
      <c r="I25343">
        <v>1</v>
      </c>
      <c r="J25343">
        <v>5</v>
      </c>
      <c r="K25343">
        <v>25</v>
      </c>
      <c r="L25343">
        <v>2</v>
      </c>
      <c r="M25343">
        <v>5</v>
      </c>
      <c r="N25343">
        <v>18</v>
      </c>
      <c r="O25343">
        <v>5</v>
      </c>
      <c r="P25343">
        <v>2</v>
      </c>
      <c r="Q25343">
        <v>5</v>
      </c>
      <c r="R25343">
        <v>2</v>
      </c>
      <c r="S25343" t="s">
        <v>56</v>
      </c>
      <c r="T25343" t="s">
        <v>59</v>
      </c>
      <c r="U25343">
        <v>6</v>
      </c>
      <c r="V25343">
        <v>170</v>
      </c>
      <c r="W25343">
        <v>11</v>
      </c>
      <c r="X25343">
        <v>1</v>
      </c>
      <c r="Y25343">
        <v>1</v>
      </c>
      <c r="Z25343">
        <v>1</v>
      </c>
      <c r="AA25343">
        <v>1</v>
      </c>
      <c r="AB25343">
        <v>0</v>
      </c>
      <c r="AC25343">
        <v>1</v>
      </c>
      <c r="AP25343">
        <v>2</v>
      </c>
      <c r="AQ25343">
        <v>2</v>
      </c>
      <c r="AR25343">
        <v>2</v>
      </c>
      <c r="AV25343">
        <v>1</v>
      </c>
      <c r="AY25343" t="s">
        <v>56</v>
      </c>
      <c r="AZ25343">
        <v>1</v>
      </c>
      <c r="BA25343" t="s">
        <v>792</v>
      </c>
      <c r="BB25343" s="1" t="s">
        <v>105</v>
      </c>
      <c r="BC25343" t="s">
        <v>29950</v>
      </c>
      <c r="BD25343" t="s">
        <v>29950</v>
      </c>
      <c r="BE25343">
        <v>202</v>
      </c>
      <c r="BF25343">
        <v>1</v>
      </c>
      <c r="BG25343">
        <v>14</v>
      </c>
    </row>
    <row r="25344" spans="1:59" x14ac:dyDescent="0.3">
      <c r="A25344">
        <v>76</v>
      </c>
      <c r="B25344" t="s">
        <v>30906</v>
      </c>
      <c r="C25344">
        <v>1</v>
      </c>
      <c r="D25344">
        <v>1</v>
      </c>
      <c r="E25344">
        <v>3</v>
      </c>
      <c r="F25344" t="s">
        <v>56</v>
      </c>
      <c r="G25344">
        <v>2</v>
      </c>
      <c r="H25344">
        <v>2019</v>
      </c>
      <c r="I25344">
        <v>5</v>
      </c>
      <c r="J25344">
        <v>20</v>
      </c>
      <c r="K25344">
        <v>45</v>
      </c>
      <c r="L25344">
        <v>2</v>
      </c>
      <c r="M25344">
        <v>4</v>
      </c>
      <c r="N25344">
        <v>24</v>
      </c>
      <c r="O25344">
        <v>6</v>
      </c>
      <c r="P25344">
        <v>2</v>
      </c>
      <c r="Q25344">
        <v>1</v>
      </c>
      <c r="R25344">
        <v>2</v>
      </c>
      <c r="S25344" t="s">
        <v>56</v>
      </c>
      <c r="T25344" t="s">
        <v>64</v>
      </c>
      <c r="U25344">
        <v>6</v>
      </c>
      <c r="V25344">
        <v>170</v>
      </c>
      <c r="W25344">
        <v>76</v>
      </c>
      <c r="X25344">
        <v>1</v>
      </c>
      <c r="Y25344">
        <v>1</v>
      </c>
      <c r="Z25344">
        <v>1</v>
      </c>
      <c r="AA25344">
        <v>1</v>
      </c>
      <c r="AB25344">
        <v>0</v>
      </c>
      <c r="AC25344">
        <v>2</v>
      </c>
      <c r="AV25344">
        <v>1</v>
      </c>
      <c r="AX25344">
        <v>1</v>
      </c>
      <c r="AY25344" t="s">
        <v>56</v>
      </c>
      <c r="AZ25344">
        <v>1</v>
      </c>
      <c r="BA25344" t="s">
        <v>18835</v>
      </c>
      <c r="BB25344" s="1" t="s">
        <v>1394</v>
      </c>
      <c r="BC25344" t="s">
        <v>30067</v>
      </c>
      <c r="BD25344" t="s">
        <v>30067</v>
      </c>
      <c r="BE25344">
        <v>203</v>
      </c>
      <c r="BF25344">
        <v>1</v>
      </c>
      <c r="BG25344">
        <v>18</v>
      </c>
    </row>
    <row r="25345" spans="1:59" x14ac:dyDescent="0.3">
      <c r="A25345">
        <v>63</v>
      </c>
      <c r="B25345" t="s">
        <v>30921</v>
      </c>
      <c r="C25345">
        <v>1</v>
      </c>
      <c r="D25345">
        <v>1</v>
      </c>
      <c r="E25345">
        <v>3</v>
      </c>
      <c r="F25345" t="s">
        <v>56</v>
      </c>
      <c r="G25345">
        <v>2</v>
      </c>
      <c r="H25345">
        <v>2019</v>
      </c>
      <c r="I25345">
        <v>4</v>
      </c>
      <c r="J25345">
        <v>4</v>
      </c>
      <c r="K25345">
        <v>30</v>
      </c>
      <c r="L25345">
        <v>2</v>
      </c>
      <c r="M25345">
        <v>4</v>
      </c>
      <c r="N25345">
        <v>22</v>
      </c>
      <c r="O25345">
        <v>6</v>
      </c>
      <c r="P25345">
        <v>2</v>
      </c>
      <c r="Q25345">
        <v>2</v>
      </c>
      <c r="R25345">
        <v>2</v>
      </c>
      <c r="S25345" t="s">
        <v>56</v>
      </c>
      <c r="T25345" t="s">
        <v>59</v>
      </c>
      <c r="U25345">
        <v>6</v>
      </c>
      <c r="V25345">
        <v>170</v>
      </c>
      <c r="W25345">
        <v>63</v>
      </c>
      <c r="X25345">
        <v>1</v>
      </c>
      <c r="Y25345">
        <v>1</v>
      </c>
      <c r="Z25345">
        <v>1</v>
      </c>
      <c r="AA25345">
        <v>1</v>
      </c>
      <c r="AB25345">
        <v>0</v>
      </c>
      <c r="AC25345">
        <v>2</v>
      </c>
      <c r="AX25345">
        <v>1</v>
      </c>
      <c r="AY25345" t="s">
        <v>56</v>
      </c>
      <c r="AZ25345">
        <v>2</v>
      </c>
      <c r="BA25345" t="s">
        <v>18836</v>
      </c>
      <c r="BB25345" s="1" t="s">
        <v>105</v>
      </c>
      <c r="BC25345" t="s">
        <v>29950</v>
      </c>
      <c r="BD25345" t="s">
        <v>29950</v>
      </c>
      <c r="BE25345">
        <v>202</v>
      </c>
      <c r="BF25345">
        <v>1</v>
      </c>
      <c r="BG25345">
        <v>14</v>
      </c>
    </row>
    <row r="25346" spans="1:59" x14ac:dyDescent="0.3">
      <c r="A25346">
        <v>19</v>
      </c>
      <c r="B25346" t="s">
        <v>30898</v>
      </c>
      <c r="C25346">
        <v>473</v>
      </c>
      <c r="D25346">
        <v>3</v>
      </c>
      <c r="E25346">
        <v>3</v>
      </c>
      <c r="F25346" t="s">
        <v>56</v>
      </c>
      <c r="G25346">
        <v>2</v>
      </c>
      <c r="H25346">
        <v>2019</v>
      </c>
      <c r="I25346">
        <v>2</v>
      </c>
      <c r="J25346">
        <v>22</v>
      </c>
      <c r="K25346">
        <v>30</v>
      </c>
      <c r="L25346">
        <v>1</v>
      </c>
      <c r="M25346">
        <v>1</v>
      </c>
      <c r="N25346">
        <v>21</v>
      </c>
      <c r="O25346">
        <v>6</v>
      </c>
      <c r="P25346">
        <v>99</v>
      </c>
      <c r="Q25346">
        <v>99</v>
      </c>
      <c r="R25346">
        <v>2</v>
      </c>
      <c r="S25346" t="s">
        <v>56</v>
      </c>
      <c r="T25346" t="s">
        <v>57</v>
      </c>
      <c r="U25346">
        <v>6</v>
      </c>
      <c r="V25346">
        <v>170</v>
      </c>
      <c r="W25346">
        <v>19</v>
      </c>
      <c r="X25346">
        <v>473</v>
      </c>
      <c r="Y25346">
        <v>3</v>
      </c>
      <c r="Z25346">
        <v>2</v>
      </c>
      <c r="AA25346">
        <v>2</v>
      </c>
      <c r="AB25346">
        <v>0</v>
      </c>
      <c r="AC25346">
        <v>2</v>
      </c>
      <c r="AX25346">
        <v>1</v>
      </c>
      <c r="AY25346" t="s">
        <v>56</v>
      </c>
      <c r="AZ25346">
        <v>2</v>
      </c>
      <c r="BA25346" t="s">
        <v>7660</v>
      </c>
      <c r="BB25346" s="1" t="s">
        <v>103</v>
      </c>
      <c r="BC25346" t="s">
        <v>29949</v>
      </c>
      <c r="BD25346" t="s">
        <v>29949</v>
      </c>
      <c r="BE25346">
        <v>201</v>
      </c>
      <c r="BF25346">
        <v>1</v>
      </c>
      <c r="BG25346">
        <v>13</v>
      </c>
    </row>
    <row r="25347" spans="1:59" x14ac:dyDescent="0.3">
      <c r="A25347">
        <v>17</v>
      </c>
      <c r="B25347" t="s">
        <v>30896</v>
      </c>
      <c r="C25347">
        <v>1</v>
      </c>
      <c r="D25347">
        <v>1</v>
      </c>
      <c r="E25347">
        <v>1</v>
      </c>
      <c r="F25347" t="s">
        <v>56</v>
      </c>
      <c r="G25347">
        <v>2</v>
      </c>
      <c r="H25347">
        <v>2019</v>
      </c>
      <c r="I25347">
        <v>3</v>
      </c>
      <c r="J25347">
        <v>7</v>
      </c>
      <c r="K25347">
        <v>50</v>
      </c>
      <c r="L25347">
        <v>2</v>
      </c>
      <c r="M25347">
        <v>5</v>
      </c>
      <c r="N25347">
        <v>19</v>
      </c>
      <c r="O25347">
        <v>5</v>
      </c>
      <c r="P25347">
        <v>3</v>
      </c>
      <c r="Q25347">
        <v>6</v>
      </c>
      <c r="R25347">
        <v>2</v>
      </c>
      <c r="S25347" t="s">
        <v>56</v>
      </c>
      <c r="T25347" t="s">
        <v>59</v>
      </c>
      <c r="U25347">
        <v>6</v>
      </c>
      <c r="V25347">
        <v>170</v>
      </c>
      <c r="W25347">
        <v>17</v>
      </c>
      <c r="X25347">
        <v>1</v>
      </c>
      <c r="Y25347">
        <v>1</v>
      </c>
      <c r="Z25347">
        <v>1</v>
      </c>
      <c r="AA25347">
        <v>1</v>
      </c>
      <c r="AB25347">
        <v>0</v>
      </c>
      <c r="AC25347">
        <v>2</v>
      </c>
      <c r="AV25347">
        <v>1</v>
      </c>
      <c r="AY25347" t="s">
        <v>56</v>
      </c>
      <c r="AZ25347">
        <v>1</v>
      </c>
      <c r="BA25347" t="s">
        <v>18837</v>
      </c>
      <c r="BB25347" s="1" t="s">
        <v>484</v>
      </c>
      <c r="BC25347" t="s">
        <v>29993</v>
      </c>
      <c r="BD25347" t="s">
        <v>29993</v>
      </c>
      <c r="BE25347">
        <v>214</v>
      </c>
      <c r="BF25347">
        <v>1</v>
      </c>
      <c r="BG25347">
        <v>11</v>
      </c>
    </row>
    <row r="25348" spans="1:59" x14ac:dyDescent="0.3">
      <c r="A25348">
        <v>11</v>
      </c>
      <c r="B25348" t="s">
        <v>30903</v>
      </c>
      <c r="C25348">
        <v>1</v>
      </c>
      <c r="D25348">
        <v>1</v>
      </c>
      <c r="E25348">
        <v>1</v>
      </c>
      <c r="F25348" t="s">
        <v>56</v>
      </c>
      <c r="G25348">
        <v>2</v>
      </c>
      <c r="H25348">
        <v>2019</v>
      </c>
      <c r="I25348">
        <v>3</v>
      </c>
      <c r="J25348">
        <v>15</v>
      </c>
      <c r="K25348">
        <v>5</v>
      </c>
      <c r="L25348">
        <v>1</v>
      </c>
      <c r="M25348">
        <v>3</v>
      </c>
      <c r="N25348">
        <v>24</v>
      </c>
      <c r="O25348">
        <v>6</v>
      </c>
      <c r="P25348">
        <v>2</v>
      </c>
      <c r="Q25348">
        <v>5</v>
      </c>
      <c r="R25348">
        <v>2</v>
      </c>
      <c r="S25348" t="s">
        <v>56</v>
      </c>
      <c r="T25348" t="s">
        <v>59</v>
      </c>
      <c r="U25348">
        <v>6</v>
      </c>
      <c r="V25348">
        <v>170</v>
      </c>
      <c r="W25348">
        <v>11</v>
      </c>
      <c r="X25348">
        <v>1</v>
      </c>
      <c r="Y25348">
        <v>1</v>
      </c>
      <c r="Z25348">
        <v>2</v>
      </c>
      <c r="AA25348">
        <v>2</v>
      </c>
      <c r="AB25348">
        <v>0</v>
      </c>
      <c r="AC25348">
        <v>2</v>
      </c>
      <c r="AV25348">
        <v>1</v>
      </c>
      <c r="AW25348">
        <v>1</v>
      </c>
      <c r="AY25348" t="s">
        <v>56</v>
      </c>
      <c r="AZ25348">
        <v>1</v>
      </c>
      <c r="BA25348" t="s">
        <v>18838</v>
      </c>
      <c r="BB25348" s="1" t="s">
        <v>121</v>
      </c>
      <c r="BC25348" t="s">
        <v>29953</v>
      </c>
      <c r="BD25348" t="s">
        <v>29953</v>
      </c>
      <c r="BE25348">
        <v>211</v>
      </c>
      <c r="BF25348">
        <v>1</v>
      </c>
      <c r="BG25348">
        <v>29</v>
      </c>
    </row>
    <row r="25349" spans="1:59" x14ac:dyDescent="0.3">
      <c r="A25349">
        <v>73</v>
      </c>
      <c r="B25349" t="s">
        <v>30900</v>
      </c>
      <c r="C25349">
        <v>1</v>
      </c>
      <c r="D25349">
        <v>1</v>
      </c>
      <c r="E25349">
        <v>1</v>
      </c>
      <c r="F25349" t="s">
        <v>56</v>
      </c>
      <c r="G25349">
        <v>2</v>
      </c>
      <c r="H25349">
        <v>2019</v>
      </c>
      <c r="I25349">
        <v>4</v>
      </c>
      <c r="J25349">
        <v>0</v>
      </c>
      <c r="K25349">
        <v>0</v>
      </c>
      <c r="L25349">
        <v>1</v>
      </c>
      <c r="M25349">
        <v>5</v>
      </c>
      <c r="N25349">
        <v>15</v>
      </c>
      <c r="O25349">
        <v>4</v>
      </c>
      <c r="P25349">
        <v>2</v>
      </c>
      <c r="Q25349">
        <v>5</v>
      </c>
      <c r="R25349">
        <v>2</v>
      </c>
      <c r="S25349" t="s">
        <v>56</v>
      </c>
      <c r="T25349" t="s">
        <v>70</v>
      </c>
      <c r="U25349">
        <v>6</v>
      </c>
      <c r="V25349">
        <v>170</v>
      </c>
      <c r="W25349">
        <v>73</v>
      </c>
      <c r="X25349">
        <v>861</v>
      </c>
      <c r="Y25349">
        <v>1</v>
      </c>
      <c r="Z25349">
        <v>2</v>
      </c>
      <c r="AA25349">
        <v>2</v>
      </c>
      <c r="AB25349">
        <v>0</v>
      </c>
      <c r="AC25349">
        <v>2</v>
      </c>
      <c r="AV25349">
        <v>1</v>
      </c>
      <c r="AX25349">
        <v>1</v>
      </c>
      <c r="AY25349" t="s">
        <v>56</v>
      </c>
      <c r="AZ25349">
        <v>1</v>
      </c>
      <c r="BA25349" t="s">
        <v>5476</v>
      </c>
      <c r="BB25349" s="1" t="s">
        <v>990</v>
      </c>
      <c r="BC25349" t="s">
        <v>30038</v>
      </c>
      <c r="BD25349" t="s">
        <v>30729</v>
      </c>
      <c r="BE25349">
        <v>212</v>
      </c>
      <c r="BF25349">
        <v>1</v>
      </c>
      <c r="BG25349">
        <v>35</v>
      </c>
    </row>
    <row r="25350" spans="1:59" x14ac:dyDescent="0.3">
      <c r="A25350">
        <v>11</v>
      </c>
      <c r="B25350" t="s">
        <v>30903</v>
      </c>
      <c r="C25350">
        <v>1</v>
      </c>
      <c r="D25350">
        <v>1</v>
      </c>
      <c r="E25350">
        <v>1</v>
      </c>
      <c r="F25350" t="s">
        <v>56</v>
      </c>
      <c r="G25350">
        <v>2</v>
      </c>
      <c r="H25350">
        <v>2019</v>
      </c>
      <c r="I25350">
        <v>3</v>
      </c>
      <c r="J25350">
        <v>13</v>
      </c>
      <c r="K25350">
        <v>1</v>
      </c>
      <c r="L25350">
        <v>2</v>
      </c>
      <c r="M25350">
        <v>5</v>
      </c>
      <c r="N25350">
        <v>16</v>
      </c>
      <c r="O25350">
        <v>4</v>
      </c>
      <c r="P25350">
        <v>2</v>
      </c>
      <c r="Q25350">
        <v>5</v>
      </c>
      <c r="R25350">
        <v>2</v>
      </c>
      <c r="S25350" t="s">
        <v>56</v>
      </c>
      <c r="T25350" t="s">
        <v>59</v>
      </c>
      <c r="U25350">
        <v>6</v>
      </c>
      <c r="V25350">
        <v>170</v>
      </c>
      <c r="W25350">
        <v>11</v>
      </c>
      <c r="X25350">
        <v>1</v>
      </c>
      <c r="Y25350">
        <v>1</v>
      </c>
      <c r="Z25350">
        <v>1</v>
      </c>
      <c r="AA25350">
        <v>1</v>
      </c>
      <c r="AB25350">
        <v>0</v>
      </c>
      <c r="AC25350">
        <v>2</v>
      </c>
      <c r="AP25350">
        <v>2</v>
      </c>
      <c r="AQ25350">
        <v>2</v>
      </c>
      <c r="AR25350">
        <v>2</v>
      </c>
      <c r="AV25350">
        <v>1</v>
      </c>
      <c r="AY25350" t="s">
        <v>56</v>
      </c>
      <c r="AZ25350">
        <v>1</v>
      </c>
      <c r="BA25350" t="s">
        <v>18839</v>
      </c>
      <c r="BB25350" s="1" t="s">
        <v>162</v>
      </c>
      <c r="BC25350" t="s">
        <v>29961</v>
      </c>
      <c r="BD25350" t="s">
        <v>30421</v>
      </c>
      <c r="BE25350">
        <v>213</v>
      </c>
      <c r="BF25350">
        <v>1</v>
      </c>
      <c r="BG25350">
        <v>36</v>
      </c>
    </row>
    <row r="25351" spans="1:59" x14ac:dyDescent="0.3">
      <c r="A25351">
        <v>5</v>
      </c>
      <c r="B25351" t="s">
        <v>30899</v>
      </c>
      <c r="C25351">
        <v>1</v>
      </c>
      <c r="D25351">
        <v>1</v>
      </c>
      <c r="E25351">
        <v>3</v>
      </c>
      <c r="F25351" t="s">
        <v>56</v>
      </c>
      <c r="G25351">
        <v>2</v>
      </c>
      <c r="H25351">
        <v>2019</v>
      </c>
      <c r="I25351">
        <v>1</v>
      </c>
      <c r="J25351">
        <v>10</v>
      </c>
      <c r="K25351">
        <v>0</v>
      </c>
      <c r="L25351">
        <v>2</v>
      </c>
      <c r="M25351">
        <v>6</v>
      </c>
      <c r="N25351">
        <v>21</v>
      </c>
      <c r="O25351">
        <v>6</v>
      </c>
      <c r="P25351">
        <v>2</v>
      </c>
      <c r="Q25351">
        <v>5</v>
      </c>
      <c r="R25351">
        <v>2</v>
      </c>
      <c r="S25351" t="s">
        <v>56</v>
      </c>
      <c r="T25351" t="s">
        <v>59</v>
      </c>
      <c r="U25351">
        <v>6</v>
      </c>
      <c r="V25351">
        <v>170</v>
      </c>
      <c r="W25351">
        <v>5</v>
      </c>
      <c r="X25351">
        <v>1</v>
      </c>
      <c r="Y25351">
        <v>1</v>
      </c>
      <c r="Z25351">
        <v>1</v>
      </c>
      <c r="AA25351">
        <v>1</v>
      </c>
      <c r="AB25351">
        <v>0</v>
      </c>
      <c r="AC25351">
        <v>2</v>
      </c>
      <c r="AV25351">
        <v>1</v>
      </c>
      <c r="AY25351" t="s">
        <v>56</v>
      </c>
      <c r="AZ25351">
        <v>1</v>
      </c>
      <c r="BA25351" t="s">
        <v>76</v>
      </c>
      <c r="BB25351" s="1" t="s">
        <v>76</v>
      </c>
      <c r="BC25351" t="s">
        <v>29939</v>
      </c>
      <c r="BD25351" t="s">
        <v>29939</v>
      </c>
      <c r="BE25351">
        <v>204</v>
      </c>
      <c r="BF25351">
        <v>1</v>
      </c>
      <c r="BG25351">
        <v>20</v>
      </c>
    </row>
    <row r="25352" spans="1:59" x14ac:dyDescent="0.3">
      <c r="A25352">
        <v>17</v>
      </c>
      <c r="B25352" t="s">
        <v>30896</v>
      </c>
      <c r="C25352">
        <v>1</v>
      </c>
      <c r="D25352">
        <v>1</v>
      </c>
      <c r="E25352">
        <v>1</v>
      </c>
      <c r="F25352" t="s">
        <v>56</v>
      </c>
      <c r="G25352">
        <v>2</v>
      </c>
      <c r="H25352">
        <v>2019</v>
      </c>
      <c r="I25352">
        <v>3</v>
      </c>
      <c r="J25352">
        <v>2</v>
      </c>
      <c r="K25352">
        <v>10</v>
      </c>
      <c r="L25352">
        <v>2</v>
      </c>
      <c r="M25352">
        <v>5</v>
      </c>
      <c r="N25352">
        <v>20</v>
      </c>
      <c r="O25352">
        <v>5</v>
      </c>
      <c r="P25352">
        <v>2</v>
      </c>
      <c r="Q25352">
        <v>5</v>
      </c>
      <c r="R25352">
        <v>2</v>
      </c>
      <c r="S25352" t="s">
        <v>56</v>
      </c>
      <c r="T25352" t="s">
        <v>59</v>
      </c>
      <c r="U25352">
        <v>6</v>
      </c>
      <c r="V25352">
        <v>170</v>
      </c>
      <c r="W25352">
        <v>17</v>
      </c>
      <c r="X25352">
        <v>1</v>
      </c>
      <c r="Y25352">
        <v>1</v>
      </c>
      <c r="Z25352">
        <v>1</v>
      </c>
      <c r="AA25352">
        <v>1</v>
      </c>
      <c r="AB25352">
        <v>0</v>
      </c>
      <c r="AC25352">
        <v>2</v>
      </c>
      <c r="AV25352">
        <v>1</v>
      </c>
      <c r="AY25352" t="s">
        <v>56</v>
      </c>
      <c r="AZ25352">
        <v>1</v>
      </c>
      <c r="BA25352" t="s">
        <v>18840</v>
      </c>
      <c r="BB25352" s="1" t="s">
        <v>329</v>
      </c>
      <c r="BC25352" t="s">
        <v>29977</v>
      </c>
      <c r="BD25352" t="s">
        <v>29977</v>
      </c>
      <c r="BE25352">
        <v>213</v>
      </c>
      <c r="BF25352">
        <v>1</v>
      </c>
      <c r="BG25352">
        <v>36</v>
      </c>
    </row>
    <row r="25353" spans="1:59" x14ac:dyDescent="0.3">
      <c r="A25353">
        <v>63</v>
      </c>
      <c r="B25353" t="s">
        <v>30921</v>
      </c>
      <c r="C25353">
        <v>130</v>
      </c>
      <c r="D25353">
        <v>1</v>
      </c>
      <c r="E25353">
        <v>3</v>
      </c>
      <c r="F25353" t="s">
        <v>56</v>
      </c>
      <c r="G25353">
        <v>2</v>
      </c>
      <c r="H25353">
        <v>2019</v>
      </c>
      <c r="I25353">
        <v>2</v>
      </c>
      <c r="J25353">
        <v>10</v>
      </c>
      <c r="K25353">
        <v>30</v>
      </c>
      <c r="L25353">
        <v>2</v>
      </c>
      <c r="M25353">
        <v>1</v>
      </c>
      <c r="N25353">
        <v>17</v>
      </c>
      <c r="O25353">
        <v>5</v>
      </c>
      <c r="P25353">
        <v>3</v>
      </c>
      <c r="Q25353">
        <v>9</v>
      </c>
      <c r="R25353">
        <v>2</v>
      </c>
      <c r="S25353" t="s">
        <v>56</v>
      </c>
      <c r="T25353" t="s">
        <v>59</v>
      </c>
      <c r="U25353">
        <v>6</v>
      </c>
      <c r="V25353">
        <v>170</v>
      </c>
      <c r="W25353">
        <v>63</v>
      </c>
      <c r="X25353">
        <v>130</v>
      </c>
      <c r="Y25353">
        <v>1</v>
      </c>
      <c r="Z25353">
        <v>2</v>
      </c>
      <c r="AA25353">
        <v>2</v>
      </c>
      <c r="AB25353">
        <v>0</v>
      </c>
      <c r="AC25353">
        <v>2</v>
      </c>
      <c r="AP25353">
        <v>2</v>
      </c>
      <c r="AQ25353">
        <v>2</v>
      </c>
      <c r="AR25353">
        <v>2</v>
      </c>
      <c r="AV25353">
        <v>1</v>
      </c>
      <c r="AY25353" t="s">
        <v>56</v>
      </c>
      <c r="AZ25353">
        <v>1</v>
      </c>
      <c r="BA25353" t="s">
        <v>18841</v>
      </c>
      <c r="BB25353" s="1" t="s">
        <v>80</v>
      </c>
      <c r="BC25353" t="s">
        <v>29941</v>
      </c>
      <c r="BD25353" t="s">
        <v>29941</v>
      </c>
      <c r="BE25353">
        <v>206</v>
      </c>
      <c r="BF25353">
        <v>1</v>
      </c>
      <c r="BG25353">
        <v>24</v>
      </c>
    </row>
    <row r="25354" spans="1:59" x14ac:dyDescent="0.3">
      <c r="A25354">
        <v>25</v>
      </c>
      <c r="B25354" t="s">
        <v>30901</v>
      </c>
      <c r="C25354">
        <v>662</v>
      </c>
      <c r="D25354">
        <v>3</v>
      </c>
      <c r="E25354">
        <v>3</v>
      </c>
      <c r="F25354" t="s">
        <v>56</v>
      </c>
      <c r="G25354">
        <v>2</v>
      </c>
      <c r="H25354">
        <v>2019</v>
      </c>
      <c r="I25354">
        <v>4</v>
      </c>
      <c r="J25354">
        <v>18</v>
      </c>
      <c r="K25354">
        <v>30</v>
      </c>
      <c r="L25354">
        <v>1</v>
      </c>
      <c r="M25354">
        <v>5</v>
      </c>
      <c r="N25354">
        <v>22</v>
      </c>
      <c r="O25354">
        <v>6</v>
      </c>
      <c r="P25354">
        <v>1</v>
      </c>
      <c r="Q25354">
        <v>3</v>
      </c>
      <c r="R25354">
        <v>2</v>
      </c>
      <c r="S25354" t="s">
        <v>56</v>
      </c>
      <c r="T25354" t="s">
        <v>110</v>
      </c>
      <c r="U25354">
        <v>6</v>
      </c>
      <c r="V25354">
        <v>170</v>
      </c>
      <c r="W25354">
        <v>25</v>
      </c>
      <c r="X25354">
        <v>662</v>
      </c>
      <c r="Y25354">
        <v>3</v>
      </c>
      <c r="Z25354">
        <v>2</v>
      </c>
      <c r="AA25354">
        <v>2</v>
      </c>
      <c r="AB25354">
        <v>0</v>
      </c>
      <c r="AC25354">
        <v>1</v>
      </c>
      <c r="AV25354">
        <v>1</v>
      </c>
      <c r="AX25354">
        <v>1</v>
      </c>
      <c r="AY25354" t="s">
        <v>56</v>
      </c>
      <c r="AZ25354">
        <v>1</v>
      </c>
      <c r="BA25354" t="s">
        <v>18842</v>
      </c>
      <c r="BB25354" s="1" t="s">
        <v>529</v>
      </c>
      <c r="BC25354" t="s">
        <v>29999</v>
      </c>
      <c r="BD25354" t="s">
        <v>29999</v>
      </c>
      <c r="BE25354">
        <v>205</v>
      </c>
      <c r="BF25354">
        <v>1</v>
      </c>
      <c r="BG25354">
        <v>19</v>
      </c>
    </row>
    <row r="25355" spans="1:59" x14ac:dyDescent="0.3">
      <c r="A25355">
        <v>5</v>
      </c>
      <c r="B25355" t="s">
        <v>30899</v>
      </c>
      <c r="C25355">
        <v>88</v>
      </c>
      <c r="D25355">
        <v>1</v>
      </c>
      <c r="E25355">
        <v>3</v>
      </c>
      <c r="F25355" t="s">
        <v>56</v>
      </c>
      <c r="G25355">
        <v>2</v>
      </c>
      <c r="H25355">
        <v>2019</v>
      </c>
      <c r="I25355">
        <v>3</v>
      </c>
      <c r="J25355">
        <v>19</v>
      </c>
      <c r="K25355">
        <v>0</v>
      </c>
      <c r="L25355">
        <v>1</v>
      </c>
      <c r="M25355">
        <v>6</v>
      </c>
      <c r="N25355">
        <v>26</v>
      </c>
      <c r="O25355">
        <v>6</v>
      </c>
      <c r="P25355">
        <v>13</v>
      </c>
      <c r="Q25355">
        <v>0</v>
      </c>
      <c r="R25355">
        <v>2</v>
      </c>
      <c r="S25355" t="s">
        <v>56</v>
      </c>
      <c r="T25355" t="s">
        <v>110</v>
      </c>
      <c r="U25355">
        <v>6</v>
      </c>
      <c r="V25355">
        <v>170</v>
      </c>
      <c r="W25355">
        <v>5</v>
      </c>
      <c r="X25355">
        <v>88</v>
      </c>
      <c r="Y25355">
        <v>1</v>
      </c>
      <c r="Z25355">
        <v>1</v>
      </c>
      <c r="AA25355">
        <v>1</v>
      </c>
      <c r="AB25355">
        <v>0</v>
      </c>
      <c r="AC25355">
        <v>2</v>
      </c>
      <c r="AX25355">
        <v>1</v>
      </c>
      <c r="AY25355" t="s">
        <v>56</v>
      </c>
      <c r="AZ25355">
        <v>2</v>
      </c>
      <c r="BA25355" t="s">
        <v>18843</v>
      </c>
      <c r="BB25355" s="1" t="s">
        <v>103</v>
      </c>
      <c r="BC25355" t="s">
        <v>29949</v>
      </c>
      <c r="BD25355" t="s">
        <v>29949</v>
      </c>
      <c r="BE25355">
        <v>201</v>
      </c>
      <c r="BF25355">
        <v>1</v>
      </c>
      <c r="BG25355">
        <v>13</v>
      </c>
    </row>
    <row r="25356" spans="1:59" x14ac:dyDescent="0.3">
      <c r="A25356">
        <v>68</v>
      </c>
      <c r="B25356" t="s">
        <v>30911</v>
      </c>
      <c r="C25356">
        <v>1</v>
      </c>
      <c r="D25356">
        <v>1</v>
      </c>
      <c r="E25356">
        <v>1</v>
      </c>
      <c r="F25356" t="s">
        <v>56</v>
      </c>
      <c r="G25356">
        <v>2</v>
      </c>
      <c r="H25356">
        <v>2019</v>
      </c>
      <c r="I25356">
        <v>5</v>
      </c>
      <c r="J25356">
        <v>3</v>
      </c>
      <c r="K25356">
        <v>0</v>
      </c>
      <c r="L25356">
        <v>2</v>
      </c>
      <c r="M25356">
        <v>6</v>
      </c>
      <c r="N25356">
        <v>21</v>
      </c>
      <c r="O25356">
        <v>6</v>
      </c>
      <c r="P25356">
        <v>3</v>
      </c>
      <c r="Q25356">
        <v>9</v>
      </c>
      <c r="R25356">
        <v>2</v>
      </c>
      <c r="S25356" t="s">
        <v>56</v>
      </c>
      <c r="T25356" t="s">
        <v>59</v>
      </c>
      <c r="U25356">
        <v>6</v>
      </c>
      <c r="V25356">
        <v>170</v>
      </c>
      <c r="W25356">
        <v>68</v>
      </c>
      <c r="X25356">
        <v>1</v>
      </c>
      <c r="Y25356">
        <v>1</v>
      </c>
      <c r="Z25356">
        <v>1</v>
      </c>
      <c r="AA25356">
        <v>1</v>
      </c>
      <c r="AB25356">
        <v>0</v>
      </c>
      <c r="AC25356">
        <v>2</v>
      </c>
      <c r="AV25356">
        <v>1</v>
      </c>
      <c r="AW25356">
        <v>1</v>
      </c>
      <c r="AX25356">
        <v>1</v>
      </c>
      <c r="AY25356" t="s">
        <v>56</v>
      </c>
      <c r="AZ25356">
        <v>1</v>
      </c>
      <c r="BA25356" t="s">
        <v>18844</v>
      </c>
      <c r="BB25356" s="1" t="s">
        <v>337</v>
      </c>
      <c r="BC25356" t="s">
        <v>29979</v>
      </c>
      <c r="BD25356" t="s">
        <v>29979</v>
      </c>
      <c r="BE25356">
        <v>208</v>
      </c>
      <c r="BF25356">
        <v>1</v>
      </c>
      <c r="BG25356">
        <v>26</v>
      </c>
    </row>
    <row r="25357" spans="1:59" x14ac:dyDescent="0.3">
      <c r="A25357">
        <v>11</v>
      </c>
      <c r="B25357" t="s">
        <v>30903</v>
      </c>
      <c r="C25357">
        <v>1</v>
      </c>
      <c r="D25357">
        <v>1</v>
      </c>
      <c r="E25357">
        <v>1</v>
      </c>
      <c r="F25357" t="s">
        <v>56</v>
      </c>
      <c r="G25357">
        <v>2</v>
      </c>
      <c r="H25357">
        <v>2019</v>
      </c>
      <c r="I25357">
        <v>5</v>
      </c>
      <c r="J25357">
        <v>8</v>
      </c>
      <c r="K25357">
        <v>50</v>
      </c>
      <c r="L25357">
        <v>1</v>
      </c>
      <c r="M25357">
        <v>6</v>
      </c>
      <c r="N25357">
        <v>22</v>
      </c>
      <c r="O25357">
        <v>6</v>
      </c>
      <c r="P25357">
        <v>2</v>
      </c>
      <c r="Q25357">
        <v>5</v>
      </c>
      <c r="R25357">
        <v>2</v>
      </c>
      <c r="S25357" t="s">
        <v>56</v>
      </c>
      <c r="T25357" t="s">
        <v>63</v>
      </c>
      <c r="U25357">
        <v>6</v>
      </c>
      <c r="V25357">
        <v>170</v>
      </c>
      <c r="W25357">
        <v>11</v>
      </c>
      <c r="X25357">
        <v>1</v>
      </c>
      <c r="Y25357">
        <v>1</v>
      </c>
      <c r="Z25357">
        <v>1</v>
      </c>
      <c r="AA25357">
        <v>1</v>
      </c>
      <c r="AB25357">
        <v>0</v>
      </c>
      <c r="AC25357">
        <v>2</v>
      </c>
      <c r="AV25357">
        <v>1</v>
      </c>
      <c r="AY25357" t="s">
        <v>56</v>
      </c>
      <c r="AZ25357">
        <v>1</v>
      </c>
      <c r="BA25357" t="s">
        <v>114</v>
      </c>
      <c r="BB25357" s="1" t="s">
        <v>114</v>
      </c>
      <c r="BC25357" t="s">
        <v>29952</v>
      </c>
      <c r="BD25357" t="s">
        <v>30375</v>
      </c>
      <c r="BE25357">
        <v>212</v>
      </c>
      <c r="BF25357">
        <v>1</v>
      </c>
      <c r="BG25357">
        <v>35</v>
      </c>
    </row>
    <row r="25358" spans="1:59" x14ac:dyDescent="0.3">
      <c r="A25358">
        <v>17</v>
      </c>
      <c r="B25358" t="s">
        <v>30896</v>
      </c>
      <c r="C25358">
        <v>1</v>
      </c>
      <c r="D25358">
        <v>1</v>
      </c>
      <c r="E25358">
        <v>1</v>
      </c>
      <c r="F25358" t="s">
        <v>56</v>
      </c>
      <c r="G25358">
        <v>2</v>
      </c>
      <c r="H25358">
        <v>2019</v>
      </c>
      <c r="I25358">
        <v>6</v>
      </c>
      <c r="J25358">
        <v>8</v>
      </c>
      <c r="K25358">
        <v>0</v>
      </c>
      <c r="L25358">
        <v>2</v>
      </c>
      <c r="M25358">
        <v>1</v>
      </c>
      <c r="N25358">
        <v>21</v>
      </c>
      <c r="O25358">
        <v>6</v>
      </c>
      <c r="P25358">
        <v>3</v>
      </c>
      <c r="Q25358">
        <v>9</v>
      </c>
      <c r="R25358">
        <v>2</v>
      </c>
      <c r="S25358" t="s">
        <v>56</v>
      </c>
      <c r="T25358" t="s">
        <v>59</v>
      </c>
      <c r="U25358">
        <v>6</v>
      </c>
      <c r="V25358">
        <v>170</v>
      </c>
      <c r="W25358">
        <v>17</v>
      </c>
      <c r="X25358">
        <v>1</v>
      </c>
      <c r="Y25358">
        <v>1</v>
      </c>
      <c r="Z25358">
        <v>1</v>
      </c>
      <c r="AA25358">
        <v>1</v>
      </c>
      <c r="AB25358">
        <v>0</v>
      </c>
      <c r="AC25358">
        <v>2</v>
      </c>
      <c r="AV25358">
        <v>1</v>
      </c>
      <c r="AW25358">
        <v>1</v>
      </c>
      <c r="AY25358" t="s">
        <v>56</v>
      </c>
      <c r="AZ25358">
        <v>1</v>
      </c>
      <c r="BA25358" t="s">
        <v>18845</v>
      </c>
      <c r="BB25358" s="1" t="s">
        <v>80</v>
      </c>
      <c r="BC25358" t="s">
        <v>29941</v>
      </c>
      <c r="BD25358" t="s">
        <v>29941</v>
      </c>
      <c r="BE25358">
        <v>206</v>
      </c>
      <c r="BF25358">
        <v>1</v>
      </c>
      <c r="BG25358">
        <v>24</v>
      </c>
    </row>
    <row r="25359" spans="1:59" x14ac:dyDescent="0.3">
      <c r="A25359">
        <v>52</v>
      </c>
      <c r="B25359" t="s">
        <v>30912</v>
      </c>
      <c r="C25359">
        <v>1</v>
      </c>
      <c r="D25359">
        <v>1</v>
      </c>
      <c r="E25359">
        <v>1</v>
      </c>
      <c r="F25359" t="s">
        <v>56</v>
      </c>
      <c r="G25359">
        <v>2</v>
      </c>
      <c r="H25359">
        <v>2019</v>
      </c>
      <c r="I25359">
        <v>6</v>
      </c>
      <c r="J25359">
        <v>8</v>
      </c>
      <c r="K25359">
        <v>5</v>
      </c>
      <c r="L25359">
        <v>2</v>
      </c>
      <c r="M25359">
        <v>5</v>
      </c>
      <c r="N25359">
        <v>17</v>
      </c>
      <c r="O25359">
        <v>5</v>
      </c>
      <c r="P25359">
        <v>7</v>
      </c>
      <c r="Q25359">
        <v>2</v>
      </c>
      <c r="R25359">
        <v>2</v>
      </c>
      <c r="S25359" t="s">
        <v>56</v>
      </c>
      <c r="T25359" t="s">
        <v>59</v>
      </c>
      <c r="U25359">
        <v>6</v>
      </c>
      <c r="V25359">
        <v>170</v>
      </c>
      <c r="W25359">
        <v>52</v>
      </c>
      <c r="X25359">
        <v>786</v>
      </c>
      <c r="Y25359">
        <v>1</v>
      </c>
      <c r="Z25359">
        <v>1</v>
      </c>
      <c r="AA25359">
        <v>1</v>
      </c>
      <c r="AB25359">
        <v>0</v>
      </c>
      <c r="AC25359">
        <v>2</v>
      </c>
      <c r="AP25359">
        <v>2</v>
      </c>
      <c r="AQ25359">
        <v>2</v>
      </c>
      <c r="AR25359">
        <v>2</v>
      </c>
      <c r="AV25359">
        <v>1</v>
      </c>
      <c r="AY25359" t="s">
        <v>56</v>
      </c>
      <c r="AZ25359">
        <v>1</v>
      </c>
      <c r="BA25359" t="s">
        <v>18846</v>
      </c>
      <c r="BB25359" s="1" t="s">
        <v>126</v>
      </c>
      <c r="BC25359" t="s">
        <v>29954</v>
      </c>
      <c r="BD25359" t="s">
        <v>29954</v>
      </c>
      <c r="BE25359">
        <v>207</v>
      </c>
      <c r="BF25359">
        <v>1</v>
      </c>
      <c r="BG25359">
        <v>25</v>
      </c>
    </row>
    <row r="25360" spans="1:59" x14ac:dyDescent="0.3">
      <c r="A25360">
        <v>70</v>
      </c>
      <c r="B25360" t="s">
        <v>30910</v>
      </c>
      <c r="C25360">
        <v>508</v>
      </c>
      <c r="D25360">
        <v>1</v>
      </c>
      <c r="E25360">
        <v>3</v>
      </c>
      <c r="F25360" t="s">
        <v>56</v>
      </c>
      <c r="G25360">
        <v>2</v>
      </c>
      <c r="H25360">
        <v>2019</v>
      </c>
      <c r="I25360">
        <v>1</v>
      </c>
      <c r="J25360">
        <v>3</v>
      </c>
      <c r="K25360">
        <v>0</v>
      </c>
      <c r="L25360">
        <v>2</v>
      </c>
      <c r="M25360">
        <v>5</v>
      </c>
      <c r="N25360">
        <v>21</v>
      </c>
      <c r="O25360">
        <v>6</v>
      </c>
      <c r="P25360">
        <v>99</v>
      </c>
      <c r="Q25360">
        <v>99</v>
      </c>
      <c r="R25360">
        <v>2</v>
      </c>
      <c r="S25360" t="s">
        <v>56</v>
      </c>
      <c r="T25360" t="s">
        <v>59</v>
      </c>
      <c r="U25360">
        <v>6</v>
      </c>
      <c r="V25360">
        <v>170</v>
      </c>
      <c r="W25360">
        <v>70</v>
      </c>
      <c r="X25360">
        <v>508</v>
      </c>
      <c r="Y25360">
        <v>1</v>
      </c>
      <c r="Z25360">
        <v>2</v>
      </c>
      <c r="AA25360">
        <v>2</v>
      </c>
      <c r="AB25360">
        <v>0</v>
      </c>
      <c r="AC25360">
        <v>2</v>
      </c>
      <c r="AX25360">
        <v>1</v>
      </c>
      <c r="AY25360" t="s">
        <v>56</v>
      </c>
      <c r="AZ25360">
        <v>2</v>
      </c>
      <c r="BA25360" t="s">
        <v>7955</v>
      </c>
      <c r="BB25360" s="1" t="s">
        <v>82</v>
      </c>
      <c r="BC25360" t="s">
        <v>29942</v>
      </c>
      <c r="BD25360" t="s">
        <v>30709</v>
      </c>
      <c r="BE25360">
        <v>214</v>
      </c>
      <c r="BF25360">
        <v>1</v>
      </c>
      <c r="BG25360">
        <v>34</v>
      </c>
    </row>
    <row r="25361" spans="1:59" x14ac:dyDescent="0.3">
      <c r="A25361">
        <v>11</v>
      </c>
      <c r="B25361" t="s">
        <v>30903</v>
      </c>
      <c r="C25361">
        <v>1</v>
      </c>
      <c r="D25361">
        <v>1</v>
      </c>
      <c r="E25361">
        <v>1</v>
      </c>
      <c r="F25361" t="s">
        <v>56</v>
      </c>
      <c r="G25361">
        <v>2</v>
      </c>
      <c r="H25361">
        <v>2019</v>
      </c>
      <c r="I25361">
        <v>5</v>
      </c>
      <c r="J25361">
        <v>13</v>
      </c>
      <c r="K25361">
        <v>17</v>
      </c>
      <c r="L25361">
        <v>1</v>
      </c>
      <c r="M25361">
        <v>1</v>
      </c>
      <c r="N25361">
        <v>19</v>
      </c>
      <c r="O25361">
        <v>5</v>
      </c>
      <c r="P25361">
        <v>2</v>
      </c>
      <c r="Q25361">
        <v>5</v>
      </c>
      <c r="R25361">
        <v>2</v>
      </c>
      <c r="S25361" t="s">
        <v>56</v>
      </c>
      <c r="T25361" t="s">
        <v>503</v>
      </c>
      <c r="U25361">
        <v>6</v>
      </c>
      <c r="V25361">
        <v>170</v>
      </c>
      <c r="W25361">
        <v>11</v>
      </c>
      <c r="X25361">
        <v>1</v>
      </c>
      <c r="Y25361">
        <v>1</v>
      </c>
      <c r="Z25361">
        <v>1</v>
      </c>
      <c r="AA25361">
        <v>1</v>
      </c>
      <c r="AB25361">
        <v>0</v>
      </c>
      <c r="AC25361">
        <v>2</v>
      </c>
      <c r="AV25361">
        <v>1</v>
      </c>
      <c r="AY25361" t="s">
        <v>56</v>
      </c>
      <c r="AZ25361">
        <v>1</v>
      </c>
      <c r="BA25361" t="s">
        <v>18847</v>
      </c>
      <c r="BB25361" s="1" t="s">
        <v>72</v>
      </c>
      <c r="BC25361" t="s">
        <v>29937</v>
      </c>
      <c r="BD25361" t="s">
        <v>30310</v>
      </c>
      <c r="BE25361">
        <v>610</v>
      </c>
      <c r="BF25361">
        <v>1</v>
      </c>
      <c r="BG25361">
        <v>74</v>
      </c>
    </row>
    <row r="25362" spans="1:59" x14ac:dyDescent="0.3">
      <c r="A25362">
        <v>76</v>
      </c>
      <c r="B25362" t="s">
        <v>30906</v>
      </c>
      <c r="C25362">
        <v>1</v>
      </c>
      <c r="D25362">
        <v>1</v>
      </c>
      <c r="E25362">
        <v>1</v>
      </c>
      <c r="F25362" t="s">
        <v>56</v>
      </c>
      <c r="G25362">
        <v>2</v>
      </c>
      <c r="H25362">
        <v>2019</v>
      </c>
      <c r="I25362">
        <v>3</v>
      </c>
      <c r="J25362">
        <v>9</v>
      </c>
      <c r="K25362">
        <v>30</v>
      </c>
      <c r="L25362">
        <v>2</v>
      </c>
      <c r="M25362">
        <v>6</v>
      </c>
      <c r="N25362">
        <v>16</v>
      </c>
      <c r="O25362">
        <v>4</v>
      </c>
      <c r="P25362">
        <v>2</v>
      </c>
      <c r="Q25362">
        <v>5</v>
      </c>
      <c r="R25362">
        <v>2</v>
      </c>
      <c r="S25362" t="s">
        <v>56</v>
      </c>
      <c r="T25362" t="s">
        <v>59</v>
      </c>
      <c r="U25362">
        <v>6</v>
      </c>
      <c r="V25362">
        <v>170</v>
      </c>
      <c r="W25362">
        <v>76</v>
      </c>
      <c r="X25362">
        <v>1</v>
      </c>
      <c r="Y25362">
        <v>1</v>
      </c>
      <c r="Z25362">
        <v>2</v>
      </c>
      <c r="AA25362">
        <v>2</v>
      </c>
      <c r="AB25362">
        <v>0</v>
      </c>
      <c r="AC25362">
        <v>2</v>
      </c>
      <c r="AP25362">
        <v>2</v>
      </c>
      <c r="AQ25362">
        <v>2</v>
      </c>
      <c r="AR25362">
        <v>2</v>
      </c>
      <c r="AV25362">
        <v>1</v>
      </c>
      <c r="AY25362" t="s">
        <v>56</v>
      </c>
      <c r="AZ25362">
        <v>1</v>
      </c>
      <c r="BA25362" t="s">
        <v>18848</v>
      </c>
      <c r="BB25362" s="1" t="s">
        <v>172</v>
      </c>
      <c r="BC25362" t="s">
        <v>29963</v>
      </c>
      <c r="BD25362" t="s">
        <v>29963</v>
      </c>
      <c r="BE25362">
        <v>214</v>
      </c>
      <c r="BF25362">
        <v>1</v>
      </c>
      <c r="BG25362">
        <v>31</v>
      </c>
    </row>
    <row r="25363" spans="1:59" x14ac:dyDescent="0.3">
      <c r="A25363">
        <v>11</v>
      </c>
      <c r="B25363" t="s">
        <v>30903</v>
      </c>
      <c r="C25363">
        <v>1</v>
      </c>
      <c r="D25363">
        <v>1</v>
      </c>
      <c r="E25363">
        <v>1</v>
      </c>
      <c r="F25363" t="s">
        <v>56</v>
      </c>
      <c r="G25363">
        <v>2</v>
      </c>
      <c r="H25363">
        <v>2019</v>
      </c>
      <c r="I25363">
        <v>4</v>
      </c>
      <c r="J25363">
        <v>4</v>
      </c>
      <c r="K25363">
        <v>3</v>
      </c>
      <c r="L25363">
        <v>2</v>
      </c>
      <c r="M25363">
        <v>6</v>
      </c>
      <c r="N25363">
        <v>21</v>
      </c>
      <c r="O25363">
        <v>6</v>
      </c>
      <c r="P25363">
        <v>2</v>
      </c>
      <c r="Q25363">
        <v>5</v>
      </c>
      <c r="R25363">
        <v>2</v>
      </c>
      <c r="S25363" t="s">
        <v>56</v>
      </c>
      <c r="T25363" t="s">
        <v>59</v>
      </c>
      <c r="U25363">
        <v>6</v>
      </c>
      <c r="V25363">
        <v>170</v>
      </c>
      <c r="W25363">
        <v>25</v>
      </c>
      <c r="X25363">
        <v>181</v>
      </c>
      <c r="Y25363">
        <v>3</v>
      </c>
      <c r="Z25363">
        <v>2</v>
      </c>
      <c r="AA25363">
        <v>2</v>
      </c>
      <c r="AB25363">
        <v>0</v>
      </c>
      <c r="AC25363">
        <v>1</v>
      </c>
      <c r="AV25363">
        <v>1</v>
      </c>
      <c r="AY25363" t="s">
        <v>56</v>
      </c>
      <c r="AZ25363">
        <v>1</v>
      </c>
      <c r="BA25363" t="s">
        <v>18849</v>
      </c>
      <c r="BB25363" s="1" t="s">
        <v>335</v>
      </c>
      <c r="BC25363" t="s">
        <v>29978</v>
      </c>
      <c r="BD25363" t="s">
        <v>30376</v>
      </c>
      <c r="BE25363">
        <v>212</v>
      </c>
      <c r="BF25363">
        <v>1</v>
      </c>
      <c r="BG25363">
        <v>35</v>
      </c>
    </row>
    <row r="25364" spans="1:59" x14ac:dyDescent="0.3">
      <c r="A25364">
        <v>41</v>
      </c>
      <c r="B25364" t="s">
        <v>30917</v>
      </c>
      <c r="C25364">
        <v>551</v>
      </c>
      <c r="D25364">
        <v>1</v>
      </c>
      <c r="E25364">
        <v>1</v>
      </c>
      <c r="F25364" t="s">
        <v>56</v>
      </c>
      <c r="G25364">
        <v>2</v>
      </c>
      <c r="H25364">
        <v>2019</v>
      </c>
      <c r="I25364">
        <v>6</v>
      </c>
      <c r="J25364">
        <v>23</v>
      </c>
      <c r="K25364">
        <v>50</v>
      </c>
      <c r="L25364">
        <v>2</v>
      </c>
      <c r="M25364">
        <v>6</v>
      </c>
      <c r="N25364">
        <v>19</v>
      </c>
      <c r="O25364">
        <v>5</v>
      </c>
      <c r="P25364">
        <v>2</v>
      </c>
      <c r="Q25364">
        <v>5</v>
      </c>
      <c r="R25364">
        <v>2</v>
      </c>
      <c r="S25364" t="s">
        <v>56</v>
      </c>
      <c r="T25364" t="s">
        <v>59</v>
      </c>
      <c r="U25364">
        <v>6</v>
      </c>
      <c r="V25364">
        <v>170</v>
      </c>
      <c r="W25364">
        <v>41</v>
      </c>
      <c r="X25364">
        <v>503</v>
      </c>
      <c r="Y25364">
        <v>3</v>
      </c>
      <c r="Z25364">
        <v>2</v>
      </c>
      <c r="AA25364">
        <v>2</v>
      </c>
      <c r="AB25364">
        <v>0</v>
      </c>
      <c r="AC25364">
        <v>2</v>
      </c>
      <c r="AV25364">
        <v>1</v>
      </c>
      <c r="AX25364">
        <v>1</v>
      </c>
      <c r="AY25364" t="s">
        <v>56</v>
      </c>
      <c r="AZ25364">
        <v>1</v>
      </c>
      <c r="BA25364" t="s">
        <v>80</v>
      </c>
      <c r="BB25364" s="1" t="s">
        <v>80</v>
      </c>
      <c r="BC25364" t="s">
        <v>29941</v>
      </c>
      <c r="BD25364" t="s">
        <v>29941</v>
      </c>
      <c r="BE25364">
        <v>206</v>
      </c>
      <c r="BF25364">
        <v>1</v>
      </c>
      <c r="BG25364">
        <v>24</v>
      </c>
    </row>
    <row r="25365" spans="1:59" x14ac:dyDescent="0.3">
      <c r="A25365">
        <v>20</v>
      </c>
      <c r="B25365" t="s">
        <v>30908</v>
      </c>
      <c r="C25365">
        <v>1</v>
      </c>
      <c r="D25365">
        <v>1</v>
      </c>
      <c r="E25365">
        <v>1</v>
      </c>
      <c r="F25365" t="s">
        <v>56</v>
      </c>
      <c r="G25365">
        <v>2</v>
      </c>
      <c r="H25365">
        <v>2019</v>
      </c>
      <c r="I25365">
        <v>4</v>
      </c>
      <c r="J25365">
        <v>8</v>
      </c>
      <c r="K25365">
        <v>40</v>
      </c>
      <c r="L25365">
        <v>1</v>
      </c>
      <c r="M25365">
        <v>3</v>
      </c>
      <c r="N25365">
        <v>20</v>
      </c>
      <c r="O25365">
        <v>5</v>
      </c>
      <c r="P25365">
        <v>2</v>
      </c>
      <c r="Q25365">
        <v>5</v>
      </c>
      <c r="R25365">
        <v>2</v>
      </c>
      <c r="S25365" t="s">
        <v>56</v>
      </c>
      <c r="T25365" t="s">
        <v>65</v>
      </c>
      <c r="U25365">
        <v>6</v>
      </c>
      <c r="V25365">
        <v>170</v>
      </c>
      <c r="W25365">
        <v>44</v>
      </c>
      <c r="X25365">
        <v>110</v>
      </c>
      <c r="Y25365">
        <v>1</v>
      </c>
      <c r="Z25365">
        <v>2</v>
      </c>
      <c r="AA25365">
        <v>2</v>
      </c>
      <c r="AB25365">
        <v>0</v>
      </c>
      <c r="AC25365">
        <v>1</v>
      </c>
      <c r="AV25365">
        <v>1</v>
      </c>
      <c r="AW25365">
        <v>1</v>
      </c>
      <c r="AY25365" t="s">
        <v>56</v>
      </c>
      <c r="AZ25365">
        <v>1</v>
      </c>
      <c r="BA25365" t="s">
        <v>18850</v>
      </c>
      <c r="BB25365" s="1" t="s">
        <v>82</v>
      </c>
      <c r="BC25365" t="s">
        <v>29942</v>
      </c>
      <c r="BD25365" t="s">
        <v>30709</v>
      </c>
      <c r="BE25365">
        <v>214</v>
      </c>
      <c r="BF25365">
        <v>1</v>
      </c>
      <c r="BG25365">
        <v>34</v>
      </c>
    </row>
    <row r="25366" spans="1:59" x14ac:dyDescent="0.3">
      <c r="A25366">
        <v>8</v>
      </c>
      <c r="B25366" t="s">
        <v>30904</v>
      </c>
      <c r="C25366">
        <v>1</v>
      </c>
      <c r="D25366">
        <v>1</v>
      </c>
      <c r="E25366">
        <v>1</v>
      </c>
      <c r="F25366" t="s">
        <v>56</v>
      </c>
      <c r="G25366">
        <v>2</v>
      </c>
      <c r="H25366">
        <v>2019</v>
      </c>
      <c r="I25366">
        <v>6</v>
      </c>
      <c r="J25366">
        <v>11</v>
      </c>
      <c r="K25366">
        <v>5</v>
      </c>
      <c r="L25366">
        <v>2</v>
      </c>
      <c r="M25366">
        <v>3</v>
      </c>
      <c r="N25366">
        <v>17</v>
      </c>
      <c r="O25366">
        <v>5</v>
      </c>
      <c r="P25366">
        <v>3</v>
      </c>
      <c r="Q25366">
        <v>9</v>
      </c>
      <c r="R25366">
        <v>2</v>
      </c>
      <c r="S25366" t="s">
        <v>56</v>
      </c>
      <c r="T25366" t="s">
        <v>59</v>
      </c>
      <c r="U25366">
        <v>6</v>
      </c>
      <c r="V25366">
        <v>170</v>
      </c>
      <c r="W25366">
        <v>47</v>
      </c>
      <c r="X25366">
        <v>258</v>
      </c>
      <c r="Y25366">
        <v>1</v>
      </c>
      <c r="Z25366">
        <v>2</v>
      </c>
      <c r="AA25366">
        <v>2</v>
      </c>
      <c r="AB25366">
        <v>0</v>
      </c>
      <c r="AC25366">
        <v>2</v>
      </c>
      <c r="AP25366">
        <v>2</v>
      </c>
      <c r="AQ25366">
        <v>2</v>
      </c>
      <c r="AR25366">
        <v>2</v>
      </c>
      <c r="AV25366">
        <v>1</v>
      </c>
      <c r="AY25366" t="s">
        <v>56</v>
      </c>
      <c r="AZ25366">
        <v>1</v>
      </c>
      <c r="BA25366" t="s">
        <v>18851</v>
      </c>
      <c r="BB25366" s="1" t="s">
        <v>82</v>
      </c>
      <c r="BC25366" t="s">
        <v>29942</v>
      </c>
      <c r="BD25366" t="s">
        <v>30709</v>
      </c>
      <c r="BE25366">
        <v>214</v>
      </c>
      <c r="BF25366">
        <v>1</v>
      </c>
      <c r="BG25366">
        <v>34</v>
      </c>
    </row>
    <row r="25367" spans="1:59" x14ac:dyDescent="0.3">
      <c r="A25367">
        <v>5</v>
      </c>
      <c r="B25367" t="s">
        <v>30899</v>
      </c>
      <c r="C25367">
        <v>615</v>
      </c>
      <c r="D25367">
        <v>3</v>
      </c>
      <c r="E25367">
        <v>1</v>
      </c>
      <c r="F25367" t="s">
        <v>56</v>
      </c>
      <c r="G25367">
        <v>2</v>
      </c>
      <c r="H25367">
        <v>2019</v>
      </c>
      <c r="I25367">
        <v>6</v>
      </c>
      <c r="J25367">
        <v>22</v>
      </c>
      <c r="K25367">
        <v>55</v>
      </c>
      <c r="L25367">
        <v>2</v>
      </c>
      <c r="M25367">
        <v>1</v>
      </c>
      <c r="N25367">
        <v>24</v>
      </c>
      <c r="O25367">
        <v>6</v>
      </c>
      <c r="P25367">
        <v>13</v>
      </c>
      <c r="Q25367">
        <v>0</v>
      </c>
      <c r="R25367">
        <v>2</v>
      </c>
      <c r="S25367" t="s">
        <v>56</v>
      </c>
      <c r="T25367" t="s">
        <v>59</v>
      </c>
      <c r="U25367">
        <v>6</v>
      </c>
      <c r="V25367">
        <v>170</v>
      </c>
      <c r="W25367">
        <v>5</v>
      </c>
      <c r="X25367">
        <v>154</v>
      </c>
      <c r="Y25367">
        <v>3</v>
      </c>
      <c r="Z25367">
        <v>2</v>
      </c>
      <c r="AA25367">
        <v>2</v>
      </c>
      <c r="AB25367">
        <v>0</v>
      </c>
      <c r="AC25367">
        <v>2</v>
      </c>
      <c r="AV25367">
        <v>1</v>
      </c>
      <c r="AY25367" t="s">
        <v>56</v>
      </c>
      <c r="AZ25367">
        <v>1</v>
      </c>
      <c r="BA25367" t="s">
        <v>18852</v>
      </c>
      <c r="BB25367" s="1" t="s">
        <v>320</v>
      </c>
      <c r="BC25367" t="s">
        <v>29975</v>
      </c>
      <c r="BD25367" t="s">
        <v>29975</v>
      </c>
      <c r="BE25367">
        <v>212</v>
      </c>
      <c r="BF25367">
        <v>1</v>
      </c>
      <c r="BG25367">
        <v>35</v>
      </c>
    </row>
    <row r="25368" spans="1:59" x14ac:dyDescent="0.3">
      <c r="A25368">
        <v>25</v>
      </c>
      <c r="B25368" t="s">
        <v>30901</v>
      </c>
      <c r="C25368">
        <v>175</v>
      </c>
      <c r="D25368">
        <v>1</v>
      </c>
      <c r="E25368">
        <v>3</v>
      </c>
      <c r="F25368" t="s">
        <v>56</v>
      </c>
      <c r="G25368">
        <v>2</v>
      </c>
      <c r="H25368">
        <v>2019</v>
      </c>
      <c r="I25368">
        <v>1</v>
      </c>
      <c r="J25368">
        <v>6</v>
      </c>
      <c r="K25368">
        <v>36</v>
      </c>
      <c r="L25368">
        <v>1</v>
      </c>
      <c r="M25368">
        <v>2</v>
      </c>
      <c r="N25368">
        <v>17</v>
      </c>
      <c r="O25368">
        <v>5</v>
      </c>
      <c r="P25368">
        <v>2</v>
      </c>
      <c r="Q25368">
        <v>5</v>
      </c>
      <c r="R25368">
        <v>2</v>
      </c>
      <c r="S25368" t="s">
        <v>56</v>
      </c>
      <c r="T25368" t="s">
        <v>59</v>
      </c>
      <c r="U25368">
        <v>6</v>
      </c>
      <c r="V25368">
        <v>170</v>
      </c>
      <c r="W25368">
        <v>25</v>
      </c>
      <c r="X25368">
        <v>175</v>
      </c>
      <c r="Y25368">
        <v>1</v>
      </c>
      <c r="Z25368">
        <v>1</v>
      </c>
      <c r="AA25368">
        <v>1</v>
      </c>
      <c r="AB25368">
        <v>0</v>
      </c>
      <c r="AC25368">
        <v>1</v>
      </c>
      <c r="AV25368">
        <v>1</v>
      </c>
      <c r="AY25368" t="s">
        <v>56</v>
      </c>
      <c r="AZ25368">
        <v>1</v>
      </c>
      <c r="BA25368" t="s">
        <v>18853</v>
      </c>
      <c r="BB25368" s="1" t="s">
        <v>82</v>
      </c>
      <c r="BC25368" t="s">
        <v>29942</v>
      </c>
      <c r="BD25368" t="s">
        <v>30709</v>
      </c>
      <c r="BE25368">
        <v>214</v>
      </c>
      <c r="BF25368">
        <v>1</v>
      </c>
      <c r="BG25368">
        <v>34</v>
      </c>
    </row>
    <row r="25369" spans="1:59" x14ac:dyDescent="0.3">
      <c r="A25369">
        <v>5</v>
      </c>
      <c r="B25369" t="s">
        <v>30899</v>
      </c>
      <c r="C25369">
        <v>1</v>
      </c>
      <c r="D25369">
        <v>1</v>
      </c>
      <c r="E25369">
        <v>1</v>
      </c>
      <c r="F25369" t="s">
        <v>56</v>
      </c>
      <c r="G25369">
        <v>2</v>
      </c>
      <c r="H25369">
        <v>2019</v>
      </c>
      <c r="I25369">
        <v>3</v>
      </c>
      <c r="J25369">
        <v>4</v>
      </c>
      <c r="K25369">
        <v>45</v>
      </c>
      <c r="L25369">
        <v>2</v>
      </c>
      <c r="M25369">
        <v>6</v>
      </c>
      <c r="N25369">
        <v>20</v>
      </c>
      <c r="O25369">
        <v>5</v>
      </c>
      <c r="P25369">
        <v>2</v>
      </c>
      <c r="Q25369">
        <v>5</v>
      </c>
      <c r="R25369">
        <v>2</v>
      </c>
      <c r="S25369" t="s">
        <v>56</v>
      </c>
      <c r="T25369" t="s">
        <v>59</v>
      </c>
      <c r="U25369">
        <v>6</v>
      </c>
      <c r="V25369">
        <v>170</v>
      </c>
      <c r="W25369">
        <v>5</v>
      </c>
      <c r="X25369">
        <v>1</v>
      </c>
      <c r="Y25369">
        <v>1</v>
      </c>
      <c r="Z25369">
        <v>1</v>
      </c>
      <c r="AA25369">
        <v>1</v>
      </c>
      <c r="AB25369">
        <v>0</v>
      </c>
      <c r="AC25369">
        <v>2</v>
      </c>
      <c r="AV25369">
        <v>1</v>
      </c>
      <c r="AX25369">
        <v>1</v>
      </c>
      <c r="AY25369" t="s">
        <v>56</v>
      </c>
      <c r="AZ25369">
        <v>1</v>
      </c>
      <c r="BA25369" t="s">
        <v>5235</v>
      </c>
      <c r="BB25369" s="1" t="s">
        <v>80</v>
      </c>
      <c r="BC25369" t="s">
        <v>29941</v>
      </c>
      <c r="BD25369" t="s">
        <v>29941</v>
      </c>
      <c r="BE25369">
        <v>206</v>
      </c>
      <c r="BF25369">
        <v>1</v>
      </c>
      <c r="BG25369">
        <v>24</v>
      </c>
    </row>
    <row r="25370" spans="1:59" x14ac:dyDescent="0.3">
      <c r="A25370">
        <v>76</v>
      </c>
      <c r="B25370" t="s">
        <v>30906</v>
      </c>
      <c r="C25370">
        <v>109</v>
      </c>
      <c r="D25370">
        <v>1</v>
      </c>
      <c r="E25370">
        <v>1</v>
      </c>
      <c r="F25370" t="s">
        <v>56</v>
      </c>
      <c r="G25370">
        <v>2</v>
      </c>
      <c r="H25370">
        <v>2019</v>
      </c>
      <c r="I25370">
        <v>5</v>
      </c>
      <c r="J25370">
        <v>1</v>
      </c>
      <c r="K25370">
        <v>49</v>
      </c>
      <c r="L25370">
        <v>2</v>
      </c>
      <c r="M25370">
        <v>4</v>
      </c>
      <c r="N25370">
        <v>26</v>
      </c>
      <c r="O25370">
        <v>6</v>
      </c>
      <c r="P25370">
        <v>2</v>
      </c>
      <c r="Q25370">
        <v>5</v>
      </c>
      <c r="R25370">
        <v>2</v>
      </c>
      <c r="S25370" t="s">
        <v>56</v>
      </c>
      <c r="T25370" t="s">
        <v>475</v>
      </c>
      <c r="U25370">
        <v>5</v>
      </c>
      <c r="V25370">
        <v>170</v>
      </c>
      <c r="W25370">
        <v>76</v>
      </c>
      <c r="X25370">
        <v>109</v>
      </c>
      <c r="Y25370">
        <v>1</v>
      </c>
      <c r="Z25370">
        <v>2</v>
      </c>
      <c r="AA25370">
        <v>2</v>
      </c>
      <c r="AB25370">
        <v>0</v>
      </c>
      <c r="AC25370">
        <v>1</v>
      </c>
      <c r="AV25370">
        <v>1</v>
      </c>
      <c r="AW25370">
        <v>1</v>
      </c>
      <c r="AX25370">
        <v>1</v>
      </c>
      <c r="AY25370" t="s">
        <v>56</v>
      </c>
      <c r="AZ25370">
        <v>1</v>
      </c>
      <c r="BA25370" t="s">
        <v>18854</v>
      </c>
      <c r="BB25370" s="1" t="s">
        <v>80</v>
      </c>
      <c r="BC25370" t="s">
        <v>29941</v>
      </c>
      <c r="BD25370" t="s">
        <v>29941</v>
      </c>
      <c r="BE25370">
        <v>206</v>
      </c>
      <c r="BF25370">
        <v>1</v>
      </c>
      <c r="BG25370">
        <v>24</v>
      </c>
    </row>
    <row r="25371" spans="1:59" x14ac:dyDescent="0.3">
      <c r="A25371">
        <v>66</v>
      </c>
      <c r="B25371" t="s">
        <v>30902</v>
      </c>
      <c r="C25371">
        <v>682</v>
      </c>
      <c r="D25371">
        <v>1</v>
      </c>
      <c r="E25371">
        <v>1</v>
      </c>
      <c r="F25371" t="s">
        <v>56</v>
      </c>
      <c r="G25371">
        <v>2</v>
      </c>
      <c r="H25371">
        <v>2019</v>
      </c>
      <c r="I25371">
        <v>2</v>
      </c>
      <c r="J25371">
        <v>3</v>
      </c>
      <c r="K25371">
        <v>40</v>
      </c>
      <c r="L25371">
        <v>1</v>
      </c>
      <c r="M25371">
        <v>1</v>
      </c>
      <c r="N25371">
        <v>17</v>
      </c>
      <c r="O25371">
        <v>5</v>
      </c>
      <c r="P25371">
        <v>3</v>
      </c>
      <c r="Q25371">
        <v>6</v>
      </c>
      <c r="R25371">
        <v>2</v>
      </c>
      <c r="S25371" t="s">
        <v>56</v>
      </c>
      <c r="T25371" t="s">
        <v>65</v>
      </c>
      <c r="U25371">
        <v>6</v>
      </c>
      <c r="V25371">
        <v>170</v>
      </c>
      <c r="W25371">
        <v>66</v>
      </c>
      <c r="X25371">
        <v>682</v>
      </c>
      <c r="Y25371">
        <v>1</v>
      </c>
      <c r="Z25371">
        <v>1</v>
      </c>
      <c r="AA25371">
        <v>1</v>
      </c>
      <c r="AB25371">
        <v>0</v>
      </c>
      <c r="AC25371">
        <v>2</v>
      </c>
      <c r="AV25371">
        <v>1</v>
      </c>
      <c r="AY25371" t="s">
        <v>56</v>
      </c>
      <c r="AZ25371">
        <v>1</v>
      </c>
      <c r="BA25371" t="s">
        <v>18855</v>
      </c>
      <c r="BB25371" s="1" t="s">
        <v>357</v>
      </c>
      <c r="BC25371" t="s">
        <v>29981</v>
      </c>
      <c r="BD25371" t="s">
        <v>30850</v>
      </c>
      <c r="BE25371">
        <v>107</v>
      </c>
      <c r="BF25371">
        <v>1</v>
      </c>
      <c r="BG25371">
        <v>9</v>
      </c>
    </row>
    <row r="25372" spans="1:59" x14ac:dyDescent="0.3">
      <c r="A25372">
        <v>11</v>
      </c>
      <c r="B25372" t="s">
        <v>30903</v>
      </c>
      <c r="C25372">
        <v>1</v>
      </c>
      <c r="D25372">
        <v>1</v>
      </c>
      <c r="E25372">
        <v>3</v>
      </c>
      <c r="F25372" t="s">
        <v>56</v>
      </c>
      <c r="G25372">
        <v>2</v>
      </c>
      <c r="H25372">
        <v>2019</v>
      </c>
      <c r="I25372">
        <v>6</v>
      </c>
      <c r="J25372">
        <v>11</v>
      </c>
      <c r="K25372">
        <v>0</v>
      </c>
      <c r="L25372">
        <v>2</v>
      </c>
      <c r="M25372">
        <v>4</v>
      </c>
      <c r="N25372">
        <v>26</v>
      </c>
      <c r="O25372">
        <v>6</v>
      </c>
      <c r="P25372">
        <v>13</v>
      </c>
      <c r="Q25372">
        <v>0</v>
      </c>
      <c r="R25372">
        <v>2</v>
      </c>
      <c r="S25372" t="s">
        <v>56</v>
      </c>
      <c r="T25372" t="s">
        <v>59</v>
      </c>
      <c r="U25372">
        <v>6</v>
      </c>
      <c r="V25372">
        <v>170</v>
      </c>
      <c r="W25372">
        <v>11</v>
      </c>
      <c r="X25372">
        <v>1</v>
      </c>
      <c r="Y25372">
        <v>1</v>
      </c>
      <c r="Z25372">
        <v>1</v>
      </c>
      <c r="AA25372">
        <v>1</v>
      </c>
      <c r="AB25372">
        <v>0</v>
      </c>
      <c r="AC25372">
        <v>2</v>
      </c>
      <c r="AX25372">
        <v>1</v>
      </c>
      <c r="AY25372" t="s">
        <v>56</v>
      </c>
      <c r="AZ25372">
        <v>1</v>
      </c>
      <c r="BA25372" t="s">
        <v>18856</v>
      </c>
      <c r="BB25372" s="1" t="s">
        <v>335</v>
      </c>
      <c r="BC25372" t="s">
        <v>29978</v>
      </c>
      <c r="BD25372" t="s">
        <v>30376</v>
      </c>
      <c r="BE25372">
        <v>212</v>
      </c>
      <c r="BF25372">
        <v>1</v>
      </c>
      <c r="BG25372">
        <v>35</v>
      </c>
    </row>
    <row r="25373" spans="1:59" x14ac:dyDescent="0.3">
      <c r="A25373">
        <v>11</v>
      </c>
      <c r="B25373" t="s">
        <v>30903</v>
      </c>
      <c r="C25373">
        <v>1</v>
      </c>
      <c r="D25373">
        <v>1</v>
      </c>
      <c r="E25373">
        <v>1</v>
      </c>
      <c r="F25373" t="s">
        <v>56</v>
      </c>
      <c r="G25373">
        <v>2</v>
      </c>
      <c r="H25373">
        <v>2019</v>
      </c>
      <c r="I25373">
        <v>4</v>
      </c>
      <c r="J25373">
        <v>1</v>
      </c>
      <c r="K25373">
        <v>50</v>
      </c>
      <c r="L25373">
        <v>1</v>
      </c>
      <c r="M25373">
        <v>6</v>
      </c>
      <c r="N25373">
        <v>20</v>
      </c>
      <c r="O25373">
        <v>5</v>
      </c>
      <c r="P25373">
        <v>3</v>
      </c>
      <c r="Q25373">
        <v>9</v>
      </c>
      <c r="R25373">
        <v>2</v>
      </c>
      <c r="S25373" t="s">
        <v>56</v>
      </c>
      <c r="T25373" t="s">
        <v>63</v>
      </c>
      <c r="U25373">
        <v>6</v>
      </c>
      <c r="V25373">
        <v>170</v>
      </c>
      <c r="W25373">
        <v>11</v>
      </c>
      <c r="X25373">
        <v>1</v>
      </c>
      <c r="Y25373">
        <v>1</v>
      </c>
      <c r="Z25373">
        <v>3</v>
      </c>
      <c r="AA25373">
        <v>5</v>
      </c>
      <c r="AB25373">
        <v>0</v>
      </c>
      <c r="AC25373">
        <v>2</v>
      </c>
      <c r="AV25373">
        <v>1</v>
      </c>
      <c r="AY25373" t="s">
        <v>56</v>
      </c>
      <c r="AZ25373">
        <v>1</v>
      </c>
      <c r="BA25373" t="s">
        <v>18857</v>
      </c>
      <c r="BB25373" s="1" t="s">
        <v>103</v>
      </c>
      <c r="BC25373" t="s">
        <v>29949</v>
      </c>
      <c r="BD25373" t="s">
        <v>29949</v>
      </c>
      <c r="BE25373">
        <v>201</v>
      </c>
      <c r="BF25373">
        <v>1</v>
      </c>
      <c r="BG25373">
        <v>13</v>
      </c>
    </row>
    <row r="25374" spans="1:59" x14ac:dyDescent="0.3">
      <c r="A25374">
        <v>76</v>
      </c>
      <c r="B25374" t="s">
        <v>30906</v>
      </c>
      <c r="C25374">
        <v>109</v>
      </c>
      <c r="D25374">
        <v>1</v>
      </c>
      <c r="E25374">
        <v>1</v>
      </c>
      <c r="F25374" t="s">
        <v>56</v>
      </c>
      <c r="G25374">
        <v>2</v>
      </c>
      <c r="H25374">
        <v>2019</v>
      </c>
      <c r="I25374">
        <v>4</v>
      </c>
      <c r="J25374">
        <v>22</v>
      </c>
      <c r="K25374">
        <v>10</v>
      </c>
      <c r="L25374">
        <v>1</v>
      </c>
      <c r="M25374">
        <v>1</v>
      </c>
      <c r="N25374">
        <v>15</v>
      </c>
      <c r="O25374">
        <v>4</v>
      </c>
      <c r="P25374">
        <v>3</v>
      </c>
      <c r="Q25374">
        <v>9</v>
      </c>
      <c r="R25374">
        <v>2</v>
      </c>
      <c r="S25374" t="s">
        <v>56</v>
      </c>
      <c r="T25374" t="s">
        <v>59</v>
      </c>
      <c r="U25374">
        <v>6</v>
      </c>
      <c r="V25374">
        <v>170</v>
      </c>
      <c r="W25374">
        <v>76</v>
      </c>
      <c r="X25374">
        <v>109</v>
      </c>
      <c r="Y25374">
        <v>1</v>
      </c>
      <c r="Z25374">
        <v>2</v>
      </c>
      <c r="AA25374">
        <v>2</v>
      </c>
      <c r="AB25374">
        <v>0</v>
      </c>
      <c r="AC25374">
        <v>2</v>
      </c>
      <c r="AV25374">
        <v>1</v>
      </c>
      <c r="AY25374" t="s">
        <v>56</v>
      </c>
      <c r="AZ25374">
        <v>1</v>
      </c>
      <c r="BA25374" t="s">
        <v>18858</v>
      </c>
      <c r="BB25374" s="1" t="s">
        <v>141</v>
      </c>
      <c r="BC25374" t="s">
        <v>29958</v>
      </c>
      <c r="BD25374" t="s">
        <v>30842</v>
      </c>
      <c r="BE25374">
        <v>107</v>
      </c>
      <c r="BF25374">
        <v>1</v>
      </c>
      <c r="BG25374">
        <v>9</v>
      </c>
    </row>
    <row r="25375" spans="1:59" x14ac:dyDescent="0.3">
      <c r="A25375">
        <v>11</v>
      </c>
      <c r="B25375" t="s">
        <v>30903</v>
      </c>
      <c r="C25375">
        <v>1</v>
      </c>
      <c r="D25375">
        <v>1</v>
      </c>
      <c r="E25375">
        <v>3</v>
      </c>
      <c r="F25375" t="s">
        <v>56</v>
      </c>
      <c r="G25375">
        <v>2</v>
      </c>
      <c r="H25375">
        <v>2019</v>
      </c>
      <c r="I25375">
        <v>5</v>
      </c>
      <c r="J25375">
        <v>5</v>
      </c>
      <c r="K25375">
        <v>39</v>
      </c>
      <c r="L25375">
        <v>1</v>
      </c>
      <c r="M25375">
        <v>6</v>
      </c>
      <c r="N25375">
        <v>21</v>
      </c>
      <c r="O25375">
        <v>6</v>
      </c>
      <c r="P25375">
        <v>9</v>
      </c>
      <c r="Q25375">
        <v>6</v>
      </c>
      <c r="R25375">
        <v>2</v>
      </c>
      <c r="S25375" t="s">
        <v>56</v>
      </c>
      <c r="T25375" t="s">
        <v>85</v>
      </c>
      <c r="U25375">
        <v>6</v>
      </c>
      <c r="V25375">
        <v>170</v>
      </c>
      <c r="W25375">
        <v>11</v>
      </c>
      <c r="X25375">
        <v>1</v>
      </c>
      <c r="Y25375">
        <v>1</v>
      </c>
      <c r="Z25375">
        <v>1</v>
      </c>
      <c r="AA25375">
        <v>1</v>
      </c>
      <c r="AB25375">
        <v>0</v>
      </c>
      <c r="AC25375">
        <v>2</v>
      </c>
      <c r="AX25375">
        <v>1</v>
      </c>
      <c r="AY25375" t="s">
        <v>56</v>
      </c>
      <c r="AZ25375">
        <v>2</v>
      </c>
      <c r="BA25375" t="s">
        <v>18859</v>
      </c>
      <c r="BB25375" s="1" t="s">
        <v>84</v>
      </c>
      <c r="BC25375" t="s">
        <v>29943</v>
      </c>
      <c r="BD25375" t="s">
        <v>30759</v>
      </c>
      <c r="BE25375">
        <v>215</v>
      </c>
      <c r="BF25375">
        <v>1</v>
      </c>
      <c r="BG25375">
        <v>37</v>
      </c>
    </row>
    <row r="25376" spans="1:59" x14ac:dyDescent="0.3">
      <c r="A25376">
        <v>11</v>
      </c>
      <c r="B25376" t="s">
        <v>30903</v>
      </c>
      <c r="C25376">
        <v>1</v>
      </c>
      <c r="D25376">
        <v>1</v>
      </c>
      <c r="E25376">
        <v>3</v>
      </c>
      <c r="F25376" t="s">
        <v>56</v>
      </c>
      <c r="G25376">
        <v>2</v>
      </c>
      <c r="H25376">
        <v>2019</v>
      </c>
      <c r="I25376">
        <v>6</v>
      </c>
      <c r="J25376">
        <v>4</v>
      </c>
      <c r="K25376">
        <v>0</v>
      </c>
      <c r="L25376">
        <v>2</v>
      </c>
      <c r="M25376">
        <v>4</v>
      </c>
      <c r="N25376">
        <v>24</v>
      </c>
      <c r="O25376">
        <v>6</v>
      </c>
      <c r="P25376">
        <v>99</v>
      </c>
      <c r="Q25376">
        <v>99</v>
      </c>
      <c r="R25376">
        <v>2</v>
      </c>
      <c r="S25376" t="s">
        <v>56</v>
      </c>
      <c r="T25376" t="s">
        <v>59</v>
      </c>
      <c r="U25376">
        <v>6</v>
      </c>
      <c r="V25376">
        <v>170</v>
      </c>
      <c r="W25376">
        <v>11</v>
      </c>
      <c r="X25376">
        <v>1</v>
      </c>
      <c r="Y25376">
        <v>1</v>
      </c>
      <c r="Z25376">
        <v>2</v>
      </c>
      <c r="AA25376">
        <v>2</v>
      </c>
      <c r="AB25376">
        <v>0</v>
      </c>
      <c r="AC25376">
        <v>2</v>
      </c>
      <c r="AX25376">
        <v>1</v>
      </c>
      <c r="AY25376" t="s">
        <v>56</v>
      </c>
      <c r="AZ25376">
        <v>2</v>
      </c>
      <c r="BA25376" t="s">
        <v>18860</v>
      </c>
      <c r="BB25376" s="1" t="s">
        <v>80</v>
      </c>
      <c r="BC25376" t="s">
        <v>29941</v>
      </c>
      <c r="BD25376" t="s">
        <v>29941</v>
      </c>
      <c r="BE25376">
        <v>206</v>
      </c>
      <c r="BF25376">
        <v>1</v>
      </c>
      <c r="BG25376">
        <v>24</v>
      </c>
    </row>
    <row r="25377" spans="1:59" x14ac:dyDescent="0.3">
      <c r="A25377">
        <v>15</v>
      </c>
      <c r="B25377" t="s">
        <v>30919</v>
      </c>
      <c r="C25377">
        <v>1</v>
      </c>
      <c r="D25377">
        <v>1</v>
      </c>
      <c r="E25377">
        <v>1</v>
      </c>
      <c r="F25377" t="s">
        <v>56</v>
      </c>
      <c r="G25377">
        <v>2</v>
      </c>
      <c r="H25377">
        <v>2019</v>
      </c>
      <c r="I25377">
        <v>3</v>
      </c>
      <c r="J25377">
        <v>20</v>
      </c>
      <c r="K25377">
        <v>20</v>
      </c>
      <c r="L25377">
        <v>2</v>
      </c>
      <c r="M25377">
        <v>4</v>
      </c>
      <c r="N25377">
        <v>23</v>
      </c>
      <c r="O25377">
        <v>6</v>
      </c>
      <c r="P25377">
        <v>2</v>
      </c>
      <c r="Q25377">
        <v>1</v>
      </c>
      <c r="R25377">
        <v>2</v>
      </c>
      <c r="S25377" t="s">
        <v>56</v>
      </c>
      <c r="T25377" t="s">
        <v>59</v>
      </c>
      <c r="U25377">
        <v>6</v>
      </c>
      <c r="V25377">
        <v>170</v>
      </c>
      <c r="W25377">
        <v>15</v>
      </c>
      <c r="X25377">
        <v>621</v>
      </c>
      <c r="Y25377">
        <v>3</v>
      </c>
      <c r="Z25377">
        <v>2</v>
      </c>
      <c r="AA25377">
        <v>2</v>
      </c>
      <c r="AB25377">
        <v>0</v>
      </c>
      <c r="AC25377">
        <v>2</v>
      </c>
      <c r="AV25377">
        <v>1</v>
      </c>
      <c r="AY25377" t="s">
        <v>56</v>
      </c>
      <c r="AZ25377">
        <v>1</v>
      </c>
      <c r="BA25377" t="s">
        <v>18861</v>
      </c>
      <c r="BB25377" s="1" t="s">
        <v>80</v>
      </c>
      <c r="BC25377" t="s">
        <v>29941</v>
      </c>
      <c r="BD25377" t="s">
        <v>29941</v>
      </c>
      <c r="BE25377">
        <v>206</v>
      </c>
      <c r="BF25377">
        <v>1</v>
      </c>
      <c r="BG25377">
        <v>24</v>
      </c>
    </row>
    <row r="25378" spans="1:59" x14ac:dyDescent="0.3">
      <c r="A25378">
        <v>73</v>
      </c>
      <c r="B25378" t="s">
        <v>30900</v>
      </c>
      <c r="C25378">
        <v>1</v>
      </c>
      <c r="D25378">
        <v>1</v>
      </c>
      <c r="E25378">
        <v>1</v>
      </c>
      <c r="F25378" t="s">
        <v>56</v>
      </c>
      <c r="G25378">
        <v>2</v>
      </c>
      <c r="H25378">
        <v>2019</v>
      </c>
      <c r="I25378">
        <v>1</v>
      </c>
      <c r="J25378">
        <v>21</v>
      </c>
      <c r="K25378">
        <v>5</v>
      </c>
      <c r="L25378">
        <v>2</v>
      </c>
      <c r="M25378">
        <v>6</v>
      </c>
      <c r="N25378">
        <v>16</v>
      </c>
      <c r="O25378">
        <v>4</v>
      </c>
      <c r="P25378">
        <v>4</v>
      </c>
      <c r="Q25378">
        <v>11</v>
      </c>
      <c r="R25378">
        <v>2</v>
      </c>
      <c r="S25378" t="s">
        <v>56</v>
      </c>
      <c r="T25378" t="s">
        <v>59</v>
      </c>
      <c r="U25378">
        <v>6</v>
      </c>
      <c r="V25378">
        <v>170</v>
      </c>
      <c r="W25378">
        <v>73</v>
      </c>
      <c r="X25378">
        <v>1</v>
      </c>
      <c r="Y25378">
        <v>1</v>
      </c>
      <c r="Z25378">
        <v>1</v>
      </c>
      <c r="AA25378">
        <v>1</v>
      </c>
      <c r="AB25378">
        <v>0</v>
      </c>
      <c r="AC25378">
        <v>2</v>
      </c>
      <c r="AP25378">
        <v>2</v>
      </c>
      <c r="AQ25378">
        <v>2</v>
      </c>
      <c r="AR25378">
        <v>2</v>
      </c>
      <c r="AV25378">
        <v>1</v>
      </c>
      <c r="AY25378" t="s">
        <v>56</v>
      </c>
      <c r="AZ25378">
        <v>1</v>
      </c>
      <c r="BA25378" t="s">
        <v>18862</v>
      </c>
      <c r="BB25378" s="1" t="s">
        <v>80</v>
      </c>
      <c r="BC25378" t="s">
        <v>29941</v>
      </c>
      <c r="BD25378" t="s">
        <v>29941</v>
      </c>
      <c r="BE25378">
        <v>206</v>
      </c>
      <c r="BF25378">
        <v>1</v>
      </c>
      <c r="BG25378">
        <v>24</v>
      </c>
    </row>
    <row r="25379" spans="1:59" x14ac:dyDescent="0.3">
      <c r="A25379">
        <v>76</v>
      </c>
      <c r="B25379" t="s">
        <v>30906</v>
      </c>
      <c r="C25379">
        <v>1</v>
      </c>
      <c r="D25379">
        <v>1</v>
      </c>
      <c r="E25379">
        <v>1</v>
      </c>
      <c r="F25379" t="s">
        <v>56</v>
      </c>
      <c r="G25379">
        <v>2</v>
      </c>
      <c r="H25379">
        <v>2019</v>
      </c>
      <c r="I25379">
        <v>3</v>
      </c>
      <c r="J25379">
        <v>17</v>
      </c>
      <c r="K25379">
        <v>15</v>
      </c>
      <c r="L25379">
        <v>1</v>
      </c>
      <c r="M25379">
        <v>9</v>
      </c>
      <c r="N25379">
        <v>22</v>
      </c>
      <c r="O25379">
        <v>6</v>
      </c>
      <c r="P25379">
        <v>99</v>
      </c>
      <c r="Q25379">
        <v>99</v>
      </c>
      <c r="R25379">
        <v>2</v>
      </c>
      <c r="S25379" t="s">
        <v>56</v>
      </c>
      <c r="T25379" t="s">
        <v>64</v>
      </c>
      <c r="U25379">
        <v>6</v>
      </c>
      <c r="V25379">
        <v>170</v>
      </c>
      <c r="W25379">
        <v>76</v>
      </c>
      <c r="X25379">
        <v>1</v>
      </c>
      <c r="Y25379">
        <v>1</v>
      </c>
      <c r="Z25379">
        <v>2</v>
      </c>
      <c r="AA25379">
        <v>2</v>
      </c>
      <c r="AB25379">
        <v>0</v>
      </c>
      <c r="AC25379">
        <v>2</v>
      </c>
      <c r="AV25379">
        <v>1</v>
      </c>
      <c r="AW25379">
        <v>1</v>
      </c>
      <c r="AY25379" t="s">
        <v>56</v>
      </c>
      <c r="AZ25379">
        <v>1</v>
      </c>
      <c r="BA25379" t="s">
        <v>143</v>
      </c>
      <c r="BB25379" s="1" t="s">
        <v>143</v>
      </c>
      <c r="BC25379" t="s">
        <v>29959</v>
      </c>
      <c r="BD25379" t="s">
        <v>30439</v>
      </c>
      <c r="BE25379">
        <v>213</v>
      </c>
      <c r="BF25379">
        <v>1</v>
      </c>
      <c r="BG25379">
        <v>36</v>
      </c>
    </row>
    <row r="25380" spans="1:59" x14ac:dyDescent="0.3">
      <c r="A25380">
        <v>70</v>
      </c>
      <c r="B25380" t="s">
        <v>30910</v>
      </c>
      <c r="C25380">
        <v>717</v>
      </c>
      <c r="D25380">
        <v>1</v>
      </c>
      <c r="E25380">
        <v>2</v>
      </c>
      <c r="F25380" t="s">
        <v>56</v>
      </c>
      <c r="G25380">
        <v>2</v>
      </c>
      <c r="H25380">
        <v>2019</v>
      </c>
      <c r="I25380">
        <v>3</v>
      </c>
      <c r="J25380">
        <v>14</v>
      </c>
      <c r="K25380">
        <v>0</v>
      </c>
      <c r="L25380">
        <v>1</v>
      </c>
      <c r="M25380">
        <v>5</v>
      </c>
      <c r="N25380">
        <v>24</v>
      </c>
      <c r="O25380">
        <v>6</v>
      </c>
      <c r="P25380">
        <v>13</v>
      </c>
      <c r="Q25380">
        <v>0</v>
      </c>
      <c r="R25380">
        <v>2</v>
      </c>
      <c r="S25380" t="s">
        <v>56</v>
      </c>
      <c r="T25380" t="s">
        <v>59</v>
      </c>
      <c r="U25380">
        <v>6</v>
      </c>
      <c r="V25380">
        <v>170</v>
      </c>
      <c r="W25380">
        <v>70</v>
      </c>
      <c r="X25380">
        <v>717</v>
      </c>
      <c r="Y25380">
        <v>1</v>
      </c>
      <c r="Z25380">
        <v>2</v>
      </c>
      <c r="AA25380">
        <v>2</v>
      </c>
      <c r="AB25380">
        <v>0</v>
      </c>
      <c r="AC25380">
        <v>2</v>
      </c>
      <c r="AX25380">
        <v>1</v>
      </c>
      <c r="AY25380" t="s">
        <v>56</v>
      </c>
      <c r="AZ25380">
        <v>2</v>
      </c>
      <c r="BA25380" t="s">
        <v>103</v>
      </c>
      <c r="BB25380" s="1" t="s">
        <v>103</v>
      </c>
      <c r="BC25380" t="s">
        <v>29949</v>
      </c>
      <c r="BD25380" t="s">
        <v>29949</v>
      </c>
      <c r="BE25380">
        <v>201</v>
      </c>
      <c r="BF25380">
        <v>1</v>
      </c>
      <c r="BG25380">
        <v>13</v>
      </c>
    </row>
    <row r="25381" spans="1:59" x14ac:dyDescent="0.3">
      <c r="A25381">
        <v>11</v>
      </c>
      <c r="B25381" t="s">
        <v>30903</v>
      </c>
      <c r="C25381">
        <v>1</v>
      </c>
      <c r="D25381">
        <v>1</v>
      </c>
      <c r="E25381">
        <v>3</v>
      </c>
      <c r="F25381" t="s">
        <v>56</v>
      </c>
      <c r="G25381">
        <v>2</v>
      </c>
      <c r="H25381">
        <v>2019</v>
      </c>
      <c r="I25381">
        <v>4</v>
      </c>
      <c r="J25381">
        <v>14</v>
      </c>
      <c r="K25381">
        <v>0</v>
      </c>
      <c r="L25381">
        <v>2</v>
      </c>
      <c r="M25381">
        <v>4</v>
      </c>
      <c r="N25381">
        <v>24</v>
      </c>
      <c r="O25381">
        <v>6</v>
      </c>
      <c r="P25381">
        <v>2</v>
      </c>
      <c r="Q25381">
        <v>5</v>
      </c>
      <c r="R25381">
        <v>2</v>
      </c>
      <c r="S25381" t="s">
        <v>56</v>
      </c>
      <c r="T25381" t="s">
        <v>59</v>
      </c>
      <c r="U25381">
        <v>6</v>
      </c>
      <c r="V25381">
        <v>170</v>
      </c>
      <c r="W25381">
        <v>11</v>
      </c>
      <c r="X25381">
        <v>1</v>
      </c>
      <c r="Y25381">
        <v>1</v>
      </c>
      <c r="Z25381">
        <v>1</v>
      </c>
      <c r="AA25381">
        <v>1</v>
      </c>
      <c r="AB25381">
        <v>0</v>
      </c>
      <c r="AC25381">
        <v>2</v>
      </c>
      <c r="AX25381">
        <v>1</v>
      </c>
      <c r="AY25381" t="s">
        <v>56</v>
      </c>
      <c r="AZ25381">
        <v>2</v>
      </c>
      <c r="BA25381" t="s">
        <v>18863</v>
      </c>
      <c r="BB25381" s="1" t="s">
        <v>80</v>
      </c>
      <c r="BC25381" t="s">
        <v>29941</v>
      </c>
      <c r="BD25381" t="s">
        <v>29941</v>
      </c>
      <c r="BE25381">
        <v>206</v>
      </c>
      <c r="BF25381">
        <v>1</v>
      </c>
      <c r="BG25381">
        <v>24</v>
      </c>
    </row>
    <row r="25382" spans="1:59" x14ac:dyDescent="0.3">
      <c r="A25382">
        <v>76</v>
      </c>
      <c r="B25382" t="s">
        <v>30906</v>
      </c>
      <c r="C25382">
        <v>1</v>
      </c>
      <c r="D25382">
        <v>1</v>
      </c>
      <c r="E25382">
        <v>1</v>
      </c>
      <c r="F25382" t="s">
        <v>56</v>
      </c>
      <c r="G25382">
        <v>2</v>
      </c>
      <c r="H25382">
        <v>2019</v>
      </c>
      <c r="I25382">
        <v>3</v>
      </c>
      <c r="J25382">
        <v>18</v>
      </c>
      <c r="K25382">
        <v>40</v>
      </c>
      <c r="L25382">
        <v>2</v>
      </c>
      <c r="M25382">
        <v>6</v>
      </c>
      <c r="N25382">
        <v>24</v>
      </c>
      <c r="O25382">
        <v>6</v>
      </c>
      <c r="P25382">
        <v>13</v>
      </c>
      <c r="Q25382">
        <v>0</v>
      </c>
      <c r="R25382">
        <v>2</v>
      </c>
      <c r="S25382" t="s">
        <v>56</v>
      </c>
      <c r="T25382" t="s">
        <v>59</v>
      </c>
      <c r="U25382">
        <v>6</v>
      </c>
      <c r="V25382">
        <v>170</v>
      </c>
      <c r="W25382">
        <v>76</v>
      </c>
      <c r="X25382">
        <v>1</v>
      </c>
      <c r="Y25382">
        <v>1</v>
      </c>
      <c r="Z25382">
        <v>2</v>
      </c>
      <c r="AA25382">
        <v>2</v>
      </c>
      <c r="AB25382">
        <v>0</v>
      </c>
      <c r="AC25382">
        <v>1</v>
      </c>
      <c r="AV25382">
        <v>1</v>
      </c>
      <c r="AY25382" t="s">
        <v>56</v>
      </c>
      <c r="AZ25382">
        <v>1</v>
      </c>
      <c r="BA25382" t="s">
        <v>18864</v>
      </c>
      <c r="BB25382" s="1" t="s">
        <v>3669</v>
      </c>
      <c r="BC25382" t="s">
        <v>30137</v>
      </c>
      <c r="BD25382" t="s">
        <v>30137</v>
      </c>
      <c r="BE25382">
        <v>214</v>
      </c>
      <c r="BF25382">
        <v>1</v>
      </c>
      <c r="BG25382">
        <v>33</v>
      </c>
    </row>
    <row r="25383" spans="1:59" x14ac:dyDescent="0.3">
      <c r="A25383">
        <v>54</v>
      </c>
      <c r="B25383" t="s">
        <v>30905</v>
      </c>
      <c r="C25383">
        <v>1</v>
      </c>
      <c r="D25383">
        <v>1</v>
      </c>
      <c r="E25383">
        <v>1</v>
      </c>
      <c r="F25383" t="s">
        <v>56</v>
      </c>
      <c r="G25383">
        <v>2</v>
      </c>
      <c r="H25383">
        <v>2019</v>
      </c>
      <c r="I25383">
        <v>5</v>
      </c>
      <c r="J25383">
        <v>13</v>
      </c>
      <c r="K25383">
        <v>30</v>
      </c>
      <c r="L25383">
        <v>1</v>
      </c>
      <c r="M25383">
        <v>1</v>
      </c>
      <c r="N25383">
        <v>20</v>
      </c>
      <c r="O25383">
        <v>5</v>
      </c>
      <c r="P25383">
        <v>3</v>
      </c>
      <c r="Q25383">
        <v>9</v>
      </c>
      <c r="R25383">
        <v>2</v>
      </c>
      <c r="S25383" t="s">
        <v>56</v>
      </c>
      <c r="T25383" t="s">
        <v>167</v>
      </c>
      <c r="U25383">
        <v>6</v>
      </c>
      <c r="V25383">
        <v>170</v>
      </c>
      <c r="W25383">
        <v>54</v>
      </c>
      <c r="X25383">
        <v>1</v>
      </c>
      <c r="Y25383">
        <v>1</v>
      </c>
      <c r="Z25383">
        <v>2</v>
      </c>
      <c r="AA25383">
        <v>2</v>
      </c>
      <c r="AB25383">
        <v>0</v>
      </c>
      <c r="AC25383">
        <v>2</v>
      </c>
      <c r="AV25383">
        <v>1</v>
      </c>
      <c r="AY25383" t="s">
        <v>56</v>
      </c>
      <c r="AZ25383">
        <v>1</v>
      </c>
      <c r="BA25383" t="s">
        <v>18865</v>
      </c>
      <c r="BB25383" s="1" t="s">
        <v>271</v>
      </c>
      <c r="BC25383" t="s">
        <v>29971</v>
      </c>
      <c r="BD25383" t="s">
        <v>29971</v>
      </c>
      <c r="BE25383">
        <v>203</v>
      </c>
      <c r="BF25383">
        <v>1</v>
      </c>
      <c r="BG25383">
        <v>15</v>
      </c>
    </row>
    <row r="25384" spans="1:59" x14ac:dyDescent="0.3">
      <c r="A25384">
        <v>19</v>
      </c>
      <c r="B25384" t="s">
        <v>30898</v>
      </c>
      <c r="C25384">
        <v>1</v>
      </c>
      <c r="D25384">
        <v>1</v>
      </c>
      <c r="E25384">
        <v>1</v>
      </c>
      <c r="F25384" t="s">
        <v>56</v>
      </c>
      <c r="G25384">
        <v>2</v>
      </c>
      <c r="H25384">
        <v>2019</v>
      </c>
      <c r="I25384">
        <v>5</v>
      </c>
      <c r="J25384">
        <v>0</v>
      </c>
      <c r="K25384">
        <v>30</v>
      </c>
      <c r="L25384">
        <v>2</v>
      </c>
      <c r="M25384">
        <v>4</v>
      </c>
      <c r="N25384">
        <v>26</v>
      </c>
      <c r="O25384">
        <v>6</v>
      </c>
      <c r="P25384">
        <v>2</v>
      </c>
      <c r="Q25384">
        <v>1</v>
      </c>
      <c r="R25384">
        <v>2</v>
      </c>
      <c r="S25384" t="s">
        <v>56</v>
      </c>
      <c r="T25384" t="s">
        <v>59</v>
      </c>
      <c r="U25384">
        <v>6</v>
      </c>
      <c r="V25384">
        <v>170</v>
      </c>
      <c r="W25384">
        <v>19</v>
      </c>
      <c r="X25384">
        <v>1</v>
      </c>
      <c r="Y25384">
        <v>1</v>
      </c>
      <c r="Z25384">
        <v>2</v>
      </c>
      <c r="AA25384">
        <v>2</v>
      </c>
      <c r="AB25384">
        <v>0</v>
      </c>
      <c r="AC25384">
        <v>2</v>
      </c>
      <c r="AX25384">
        <v>1</v>
      </c>
      <c r="AY25384" t="s">
        <v>56</v>
      </c>
      <c r="AZ25384">
        <v>2</v>
      </c>
      <c r="BA25384" t="s">
        <v>126</v>
      </c>
      <c r="BB25384" s="1" t="s">
        <v>126</v>
      </c>
      <c r="BC25384" t="s">
        <v>29954</v>
      </c>
      <c r="BD25384" t="s">
        <v>29954</v>
      </c>
      <c r="BE25384">
        <v>207</v>
      </c>
      <c r="BF25384">
        <v>1</v>
      </c>
      <c r="BG25384">
        <v>25</v>
      </c>
    </row>
    <row r="25385" spans="1:59" x14ac:dyDescent="0.3">
      <c r="A25385">
        <v>15</v>
      </c>
      <c r="B25385" t="s">
        <v>30919</v>
      </c>
      <c r="C25385">
        <v>572</v>
      </c>
      <c r="D25385">
        <v>3</v>
      </c>
      <c r="E25385">
        <v>3</v>
      </c>
      <c r="F25385" t="s">
        <v>56</v>
      </c>
      <c r="G25385">
        <v>2</v>
      </c>
      <c r="H25385">
        <v>2019</v>
      </c>
      <c r="I25385">
        <v>3</v>
      </c>
      <c r="J25385">
        <v>16</v>
      </c>
      <c r="K25385">
        <v>54</v>
      </c>
      <c r="L25385">
        <v>1</v>
      </c>
      <c r="M25385">
        <v>6</v>
      </c>
      <c r="N25385">
        <v>24</v>
      </c>
      <c r="O25385">
        <v>6</v>
      </c>
      <c r="P25385">
        <v>13</v>
      </c>
      <c r="Q25385">
        <v>0</v>
      </c>
      <c r="R25385">
        <v>2</v>
      </c>
      <c r="S25385" t="s">
        <v>56</v>
      </c>
      <c r="T25385" t="s">
        <v>57</v>
      </c>
      <c r="U25385">
        <v>6</v>
      </c>
      <c r="V25385">
        <v>170</v>
      </c>
      <c r="W25385">
        <v>15</v>
      </c>
      <c r="X25385">
        <v>572</v>
      </c>
      <c r="Y25385">
        <v>3</v>
      </c>
      <c r="Z25385">
        <v>2</v>
      </c>
      <c r="AA25385">
        <v>2</v>
      </c>
      <c r="AB25385">
        <v>0</v>
      </c>
      <c r="AC25385">
        <v>2</v>
      </c>
      <c r="AV25385">
        <v>1</v>
      </c>
      <c r="AX25385">
        <v>1</v>
      </c>
      <c r="AY25385" t="s">
        <v>56</v>
      </c>
      <c r="AZ25385">
        <v>1</v>
      </c>
      <c r="BA25385" t="s">
        <v>18866</v>
      </c>
      <c r="BB25385" s="1" t="s">
        <v>62</v>
      </c>
      <c r="BC25385" t="s">
        <v>29935</v>
      </c>
      <c r="BD25385" t="s">
        <v>30311</v>
      </c>
      <c r="BE25385">
        <v>610</v>
      </c>
      <c r="BF25385">
        <v>1</v>
      </c>
      <c r="BG25385">
        <v>74</v>
      </c>
    </row>
    <row r="25386" spans="1:59" x14ac:dyDescent="0.3">
      <c r="A25386">
        <v>5</v>
      </c>
      <c r="B25386" t="s">
        <v>30899</v>
      </c>
      <c r="C25386">
        <v>1</v>
      </c>
      <c r="D25386">
        <v>1</v>
      </c>
      <c r="E25386">
        <v>3</v>
      </c>
      <c r="F25386" t="s">
        <v>56</v>
      </c>
      <c r="G25386">
        <v>2</v>
      </c>
      <c r="H25386">
        <v>2019</v>
      </c>
      <c r="I25386">
        <v>5</v>
      </c>
      <c r="J25386">
        <v>10</v>
      </c>
      <c r="K25386">
        <v>50</v>
      </c>
      <c r="L25386">
        <v>2</v>
      </c>
      <c r="M25386">
        <v>3</v>
      </c>
      <c r="N25386">
        <v>21</v>
      </c>
      <c r="O25386">
        <v>6</v>
      </c>
      <c r="P25386">
        <v>3</v>
      </c>
      <c r="Q25386">
        <v>9</v>
      </c>
      <c r="R25386">
        <v>2</v>
      </c>
      <c r="S25386" t="s">
        <v>56</v>
      </c>
      <c r="T25386" t="s">
        <v>59</v>
      </c>
      <c r="U25386">
        <v>6</v>
      </c>
      <c r="V25386">
        <v>170</v>
      </c>
      <c r="W25386">
        <v>5</v>
      </c>
      <c r="X25386">
        <v>266</v>
      </c>
      <c r="Y25386">
        <v>1</v>
      </c>
      <c r="Z25386">
        <v>1</v>
      </c>
      <c r="AA25386">
        <v>1</v>
      </c>
      <c r="AB25386">
        <v>0</v>
      </c>
      <c r="AC25386">
        <v>2</v>
      </c>
      <c r="AV25386">
        <v>1</v>
      </c>
      <c r="AY25386" t="s">
        <v>56</v>
      </c>
      <c r="AZ25386">
        <v>1</v>
      </c>
      <c r="BA25386" t="s">
        <v>1191</v>
      </c>
      <c r="BB25386" s="1" t="s">
        <v>80</v>
      </c>
      <c r="BC25386" t="s">
        <v>29941</v>
      </c>
      <c r="BD25386" t="s">
        <v>29941</v>
      </c>
      <c r="BE25386">
        <v>206</v>
      </c>
      <c r="BF25386">
        <v>1</v>
      </c>
      <c r="BG25386">
        <v>24</v>
      </c>
    </row>
    <row r="25387" spans="1:59" x14ac:dyDescent="0.3">
      <c r="A25387">
        <v>20</v>
      </c>
      <c r="B25387" t="s">
        <v>30908</v>
      </c>
      <c r="C25387">
        <v>1</v>
      </c>
      <c r="D25387">
        <v>1</v>
      </c>
      <c r="E25387">
        <v>1</v>
      </c>
      <c r="F25387" t="s">
        <v>56</v>
      </c>
      <c r="G25387">
        <v>2</v>
      </c>
      <c r="H25387">
        <v>2019</v>
      </c>
      <c r="I25387">
        <v>2</v>
      </c>
      <c r="J25387">
        <v>16</v>
      </c>
      <c r="K25387">
        <v>5</v>
      </c>
      <c r="L25387">
        <v>1</v>
      </c>
      <c r="M25387">
        <v>1</v>
      </c>
      <c r="N25387">
        <v>21</v>
      </c>
      <c r="O25387">
        <v>6</v>
      </c>
      <c r="P25387">
        <v>2</v>
      </c>
      <c r="Q25387">
        <v>5</v>
      </c>
      <c r="R25387">
        <v>2</v>
      </c>
      <c r="S25387" t="s">
        <v>56</v>
      </c>
      <c r="T25387" t="s">
        <v>64</v>
      </c>
      <c r="U25387">
        <v>6</v>
      </c>
      <c r="V25387">
        <v>170</v>
      </c>
      <c r="W25387">
        <v>20</v>
      </c>
      <c r="X25387">
        <v>1</v>
      </c>
      <c r="Y25387">
        <v>2</v>
      </c>
      <c r="Z25387">
        <v>2</v>
      </c>
      <c r="AA25387">
        <v>2</v>
      </c>
      <c r="AB25387">
        <v>0</v>
      </c>
      <c r="AC25387">
        <v>1</v>
      </c>
      <c r="AV25387">
        <v>1</v>
      </c>
      <c r="AY25387" t="s">
        <v>56</v>
      </c>
      <c r="AZ25387">
        <v>1</v>
      </c>
      <c r="BA25387" t="s">
        <v>18867</v>
      </c>
      <c r="BB25387" s="1" t="s">
        <v>529</v>
      </c>
      <c r="BC25387" t="s">
        <v>29999</v>
      </c>
      <c r="BD25387" t="s">
        <v>29999</v>
      </c>
      <c r="BE25387">
        <v>205</v>
      </c>
      <c r="BF25387">
        <v>1</v>
      </c>
      <c r="BG25387">
        <v>19</v>
      </c>
    </row>
    <row r="25388" spans="1:59" x14ac:dyDescent="0.3">
      <c r="A25388">
        <v>47</v>
      </c>
      <c r="B25388" t="s">
        <v>30913</v>
      </c>
      <c r="C25388">
        <v>1</v>
      </c>
      <c r="D25388">
        <v>1</v>
      </c>
      <c r="E25388">
        <v>1</v>
      </c>
      <c r="F25388" t="s">
        <v>56</v>
      </c>
      <c r="G25388">
        <v>2</v>
      </c>
      <c r="H25388">
        <v>2019</v>
      </c>
      <c r="I25388">
        <v>6</v>
      </c>
      <c r="J25388">
        <v>23</v>
      </c>
      <c r="K25388">
        <v>56</v>
      </c>
      <c r="L25388">
        <v>2</v>
      </c>
      <c r="M25388">
        <v>5</v>
      </c>
      <c r="N25388">
        <v>12</v>
      </c>
      <c r="O25388">
        <v>4</v>
      </c>
      <c r="P25388">
        <v>3</v>
      </c>
      <c r="Q25388">
        <v>9</v>
      </c>
      <c r="R25388">
        <v>2</v>
      </c>
      <c r="S25388" t="s">
        <v>56</v>
      </c>
      <c r="T25388" t="s">
        <v>59</v>
      </c>
      <c r="U25388">
        <v>6</v>
      </c>
      <c r="V25388">
        <v>170</v>
      </c>
      <c r="W25388">
        <v>47</v>
      </c>
      <c r="X25388">
        <v>1</v>
      </c>
      <c r="Y25388">
        <v>1</v>
      </c>
      <c r="Z25388">
        <v>1</v>
      </c>
      <c r="AA25388">
        <v>1</v>
      </c>
      <c r="AB25388">
        <v>0</v>
      </c>
      <c r="AC25388">
        <v>2</v>
      </c>
      <c r="AP25388">
        <v>2</v>
      </c>
      <c r="AQ25388">
        <v>2</v>
      </c>
      <c r="AR25388">
        <v>2</v>
      </c>
      <c r="AV25388">
        <v>1</v>
      </c>
      <c r="AY25388" t="s">
        <v>56</v>
      </c>
      <c r="AZ25388">
        <v>1</v>
      </c>
      <c r="BA25388" t="s">
        <v>18868</v>
      </c>
      <c r="BB25388" s="1" t="s">
        <v>988</v>
      </c>
      <c r="BC25388" t="s">
        <v>30037</v>
      </c>
      <c r="BD25388" t="s">
        <v>30037</v>
      </c>
      <c r="BE25388">
        <v>214</v>
      </c>
      <c r="BF25388">
        <v>1</v>
      </c>
      <c r="BG25388">
        <v>38</v>
      </c>
    </row>
    <row r="25389" spans="1:59" x14ac:dyDescent="0.3">
      <c r="A25389">
        <v>68</v>
      </c>
      <c r="B25389" t="s">
        <v>30911</v>
      </c>
      <c r="C25389">
        <v>1</v>
      </c>
      <c r="D25389">
        <v>1</v>
      </c>
      <c r="E25389">
        <v>3</v>
      </c>
      <c r="F25389" t="s">
        <v>56</v>
      </c>
      <c r="G25389">
        <v>2</v>
      </c>
      <c r="H25389">
        <v>2019</v>
      </c>
      <c r="I25389">
        <v>6</v>
      </c>
      <c r="J25389">
        <v>18</v>
      </c>
      <c r="K25389">
        <v>45</v>
      </c>
      <c r="L25389">
        <v>2</v>
      </c>
      <c r="M25389">
        <v>5</v>
      </c>
      <c r="N25389">
        <v>25</v>
      </c>
      <c r="O25389">
        <v>6</v>
      </c>
      <c r="P25389">
        <v>6</v>
      </c>
      <c r="Q25389">
        <v>10</v>
      </c>
      <c r="R25389">
        <v>2</v>
      </c>
      <c r="S25389" t="s">
        <v>56</v>
      </c>
      <c r="T25389" t="s">
        <v>480</v>
      </c>
      <c r="U25389">
        <v>6</v>
      </c>
      <c r="V25389">
        <v>170</v>
      </c>
      <c r="W25389">
        <v>68</v>
      </c>
      <c r="X25389">
        <v>1</v>
      </c>
      <c r="Y25389">
        <v>1</v>
      </c>
      <c r="Z25389">
        <v>1</v>
      </c>
      <c r="AA25389">
        <v>1</v>
      </c>
      <c r="AB25389">
        <v>0</v>
      </c>
      <c r="AC25389">
        <v>2</v>
      </c>
      <c r="AV25389">
        <v>1</v>
      </c>
      <c r="AW25389">
        <v>1</v>
      </c>
      <c r="AY25389" t="s">
        <v>56</v>
      </c>
      <c r="AZ25389">
        <v>1</v>
      </c>
      <c r="BA25389" t="s">
        <v>1339</v>
      </c>
      <c r="BB25389" s="1" t="s">
        <v>76</v>
      </c>
      <c r="BC25389" t="s">
        <v>29939</v>
      </c>
      <c r="BD25389" t="s">
        <v>29939</v>
      </c>
      <c r="BE25389">
        <v>204</v>
      </c>
      <c r="BF25389">
        <v>1</v>
      </c>
      <c r="BG25389">
        <v>20</v>
      </c>
    </row>
    <row r="25390" spans="1:59" x14ac:dyDescent="0.3">
      <c r="A25390">
        <v>68</v>
      </c>
      <c r="B25390" t="s">
        <v>30911</v>
      </c>
      <c r="C25390">
        <v>276</v>
      </c>
      <c r="D25390">
        <v>1</v>
      </c>
      <c r="E25390">
        <v>1</v>
      </c>
      <c r="F25390" t="s">
        <v>56</v>
      </c>
      <c r="G25390">
        <v>2</v>
      </c>
      <c r="H25390">
        <v>2019</v>
      </c>
      <c r="I25390">
        <v>6</v>
      </c>
      <c r="J25390">
        <v>23</v>
      </c>
      <c r="K25390">
        <v>50</v>
      </c>
      <c r="L25390">
        <v>1</v>
      </c>
      <c r="M25390">
        <v>3</v>
      </c>
      <c r="N25390">
        <v>23</v>
      </c>
      <c r="O25390">
        <v>6</v>
      </c>
      <c r="P25390">
        <v>9</v>
      </c>
      <c r="Q25390">
        <v>5</v>
      </c>
      <c r="R25390">
        <v>2</v>
      </c>
      <c r="S25390" t="s">
        <v>56</v>
      </c>
      <c r="T25390" t="s">
        <v>118</v>
      </c>
      <c r="U25390">
        <v>6</v>
      </c>
      <c r="V25390">
        <v>170</v>
      </c>
      <c r="W25390">
        <v>68</v>
      </c>
      <c r="X25390">
        <v>276</v>
      </c>
      <c r="Y25390">
        <v>1</v>
      </c>
      <c r="Z25390">
        <v>3</v>
      </c>
      <c r="AA25390">
        <v>5</v>
      </c>
      <c r="AB25390">
        <v>0</v>
      </c>
      <c r="AC25390">
        <v>2</v>
      </c>
      <c r="AV25390">
        <v>1</v>
      </c>
      <c r="AY25390" t="s">
        <v>56</v>
      </c>
      <c r="AZ25390">
        <v>1</v>
      </c>
      <c r="BA25390" t="s">
        <v>1084</v>
      </c>
      <c r="BB25390" s="1" t="s">
        <v>76</v>
      </c>
      <c r="BC25390" t="s">
        <v>29939</v>
      </c>
      <c r="BD25390" t="s">
        <v>29939</v>
      </c>
      <c r="BE25390">
        <v>204</v>
      </c>
      <c r="BF25390">
        <v>1</v>
      </c>
      <c r="BG25390">
        <v>20</v>
      </c>
    </row>
    <row r="25391" spans="1:59" x14ac:dyDescent="0.3">
      <c r="A25391">
        <v>11</v>
      </c>
      <c r="B25391" t="s">
        <v>30903</v>
      </c>
      <c r="C25391">
        <v>1</v>
      </c>
      <c r="D25391">
        <v>1</v>
      </c>
      <c r="E25391">
        <v>1</v>
      </c>
      <c r="F25391" t="s">
        <v>56</v>
      </c>
      <c r="G25391">
        <v>2</v>
      </c>
      <c r="H25391">
        <v>2019</v>
      </c>
      <c r="I25391">
        <v>5</v>
      </c>
      <c r="J25391">
        <v>3</v>
      </c>
      <c r="K25391">
        <v>50</v>
      </c>
      <c r="L25391">
        <v>1</v>
      </c>
      <c r="M25391">
        <v>6</v>
      </c>
      <c r="N25391">
        <v>18</v>
      </c>
      <c r="O25391">
        <v>5</v>
      </c>
      <c r="P25391">
        <v>2</v>
      </c>
      <c r="Q25391">
        <v>5</v>
      </c>
      <c r="R25391">
        <v>2</v>
      </c>
      <c r="S25391" t="s">
        <v>56</v>
      </c>
      <c r="T25391" t="s">
        <v>375</v>
      </c>
      <c r="U25391">
        <v>6</v>
      </c>
      <c r="V25391">
        <v>170</v>
      </c>
      <c r="W25391">
        <v>15</v>
      </c>
      <c r="X25391">
        <v>810</v>
      </c>
      <c r="Y25391">
        <v>3</v>
      </c>
      <c r="Z25391">
        <v>2</v>
      </c>
      <c r="AA25391">
        <v>2</v>
      </c>
      <c r="AB25391">
        <v>0</v>
      </c>
      <c r="AC25391">
        <v>2</v>
      </c>
      <c r="AV25391">
        <v>1</v>
      </c>
      <c r="AY25391" t="s">
        <v>56</v>
      </c>
      <c r="AZ25391">
        <v>1</v>
      </c>
      <c r="BA25391" t="s">
        <v>18869</v>
      </c>
      <c r="BB25391" s="1" t="s">
        <v>103</v>
      </c>
      <c r="BC25391" t="s">
        <v>29949</v>
      </c>
      <c r="BD25391" t="s">
        <v>29949</v>
      </c>
      <c r="BE25391">
        <v>201</v>
      </c>
      <c r="BF25391">
        <v>1</v>
      </c>
      <c r="BG25391">
        <v>13</v>
      </c>
    </row>
    <row r="25392" spans="1:59" x14ac:dyDescent="0.3">
      <c r="A25392">
        <v>5</v>
      </c>
      <c r="B25392" t="s">
        <v>30899</v>
      </c>
      <c r="C25392">
        <v>266</v>
      </c>
      <c r="D25392">
        <v>1</v>
      </c>
      <c r="E25392">
        <v>1</v>
      </c>
      <c r="F25392" t="s">
        <v>56</v>
      </c>
      <c r="G25392">
        <v>2</v>
      </c>
      <c r="H25392">
        <v>2019</v>
      </c>
      <c r="I25392">
        <v>1</v>
      </c>
      <c r="J25392">
        <v>2</v>
      </c>
      <c r="K25392">
        <v>40</v>
      </c>
      <c r="L25392">
        <v>2</v>
      </c>
      <c r="M25392">
        <v>5</v>
      </c>
      <c r="N25392">
        <v>20</v>
      </c>
      <c r="O25392">
        <v>5</v>
      </c>
      <c r="P25392">
        <v>2</v>
      </c>
      <c r="Q25392">
        <v>5</v>
      </c>
      <c r="R25392">
        <v>2</v>
      </c>
      <c r="S25392" t="s">
        <v>56</v>
      </c>
      <c r="T25392" t="s">
        <v>59</v>
      </c>
      <c r="U25392">
        <v>6</v>
      </c>
      <c r="V25392">
        <v>170</v>
      </c>
      <c r="W25392">
        <v>5</v>
      </c>
      <c r="X25392">
        <v>1</v>
      </c>
      <c r="Y25392">
        <v>1</v>
      </c>
      <c r="Z25392">
        <v>2</v>
      </c>
      <c r="AA25392">
        <v>2</v>
      </c>
      <c r="AB25392">
        <v>0</v>
      </c>
      <c r="AC25392">
        <v>2</v>
      </c>
      <c r="AV25392">
        <v>1</v>
      </c>
      <c r="AX25392">
        <v>1</v>
      </c>
      <c r="AY25392" t="s">
        <v>56</v>
      </c>
      <c r="AZ25392">
        <v>1</v>
      </c>
      <c r="BA25392" t="s">
        <v>126</v>
      </c>
      <c r="BB25392" s="1" t="s">
        <v>126</v>
      </c>
      <c r="BC25392" t="s">
        <v>29954</v>
      </c>
      <c r="BD25392" t="s">
        <v>29954</v>
      </c>
      <c r="BE25392">
        <v>207</v>
      </c>
      <c r="BF25392">
        <v>1</v>
      </c>
      <c r="BG25392">
        <v>25</v>
      </c>
    </row>
    <row r="25393" spans="1:59" x14ac:dyDescent="0.3">
      <c r="A25393">
        <v>11</v>
      </c>
      <c r="B25393" t="s">
        <v>30903</v>
      </c>
      <c r="C25393">
        <v>1</v>
      </c>
      <c r="D25393">
        <v>1</v>
      </c>
      <c r="E25393">
        <v>3</v>
      </c>
      <c r="F25393" t="s">
        <v>56</v>
      </c>
      <c r="G25393">
        <v>2</v>
      </c>
      <c r="H25393">
        <v>2019</v>
      </c>
      <c r="I25393">
        <v>4</v>
      </c>
      <c r="J25393">
        <v>19</v>
      </c>
      <c r="K25393">
        <v>33</v>
      </c>
      <c r="L25393">
        <v>2</v>
      </c>
      <c r="M25393">
        <v>4</v>
      </c>
      <c r="N25393">
        <v>22</v>
      </c>
      <c r="O25393">
        <v>6</v>
      </c>
      <c r="P25393">
        <v>2</v>
      </c>
      <c r="Q25393">
        <v>5</v>
      </c>
      <c r="R25393">
        <v>2</v>
      </c>
      <c r="S25393" t="s">
        <v>56</v>
      </c>
      <c r="T25393" t="s">
        <v>59</v>
      </c>
      <c r="U25393">
        <v>6</v>
      </c>
      <c r="V25393">
        <v>170</v>
      </c>
      <c r="W25393">
        <v>11</v>
      </c>
      <c r="X25393">
        <v>1</v>
      </c>
      <c r="Y25393">
        <v>1</v>
      </c>
      <c r="Z25393">
        <v>1</v>
      </c>
      <c r="AA25393">
        <v>1</v>
      </c>
      <c r="AB25393">
        <v>0</v>
      </c>
      <c r="AC25393">
        <v>2</v>
      </c>
      <c r="AX25393">
        <v>1</v>
      </c>
      <c r="AY25393" t="s">
        <v>56</v>
      </c>
      <c r="AZ25393">
        <v>2</v>
      </c>
      <c r="BA25393" t="s">
        <v>16981</v>
      </c>
      <c r="BB25393" s="1" t="s">
        <v>78</v>
      </c>
      <c r="BC25393" t="s">
        <v>29940</v>
      </c>
      <c r="BD25393" t="s">
        <v>29940</v>
      </c>
      <c r="BE25393">
        <v>203</v>
      </c>
      <c r="BF25393">
        <v>1</v>
      </c>
      <c r="BG25393">
        <v>17</v>
      </c>
    </row>
    <row r="25394" spans="1:59" x14ac:dyDescent="0.3">
      <c r="A25394">
        <v>11</v>
      </c>
      <c r="B25394" t="s">
        <v>30903</v>
      </c>
      <c r="C25394">
        <v>1</v>
      </c>
      <c r="D25394">
        <v>1</v>
      </c>
      <c r="E25394">
        <v>1</v>
      </c>
      <c r="F25394" t="s">
        <v>56</v>
      </c>
      <c r="G25394">
        <v>2</v>
      </c>
      <c r="H25394">
        <v>2019</v>
      </c>
      <c r="I25394">
        <v>4</v>
      </c>
      <c r="J25394">
        <v>4</v>
      </c>
      <c r="K25394">
        <v>18</v>
      </c>
      <c r="L25394">
        <v>1</v>
      </c>
      <c r="M25394">
        <v>1</v>
      </c>
      <c r="N25394">
        <v>13</v>
      </c>
      <c r="O25394">
        <v>4</v>
      </c>
      <c r="P25394">
        <v>4</v>
      </c>
      <c r="Q25394">
        <v>11</v>
      </c>
      <c r="R25394">
        <v>2</v>
      </c>
      <c r="S25394" t="s">
        <v>56</v>
      </c>
      <c r="T25394" t="s">
        <v>375</v>
      </c>
      <c r="U25394">
        <v>6</v>
      </c>
      <c r="V25394">
        <v>170</v>
      </c>
      <c r="W25394">
        <v>15</v>
      </c>
      <c r="X25394">
        <v>516</v>
      </c>
      <c r="Y25394">
        <v>1</v>
      </c>
      <c r="Z25394">
        <v>1</v>
      </c>
      <c r="AA25394">
        <v>1</v>
      </c>
      <c r="AB25394">
        <v>0</v>
      </c>
      <c r="AC25394">
        <v>2</v>
      </c>
      <c r="AV25394">
        <v>1</v>
      </c>
      <c r="AY25394" t="s">
        <v>56</v>
      </c>
      <c r="AZ25394">
        <v>1</v>
      </c>
      <c r="BA25394" t="s">
        <v>18870</v>
      </c>
      <c r="BB25394" s="1" t="s">
        <v>700</v>
      </c>
      <c r="BC25394" t="s">
        <v>30021</v>
      </c>
      <c r="BD25394" t="s">
        <v>30021</v>
      </c>
      <c r="BE25394">
        <v>212</v>
      </c>
      <c r="BF25394">
        <v>1</v>
      </c>
      <c r="BG25394">
        <v>35</v>
      </c>
    </row>
    <row r="25395" spans="1:59" x14ac:dyDescent="0.3">
      <c r="A25395">
        <v>8</v>
      </c>
      <c r="B25395" t="s">
        <v>30904</v>
      </c>
      <c r="C25395">
        <v>1</v>
      </c>
      <c r="D25395">
        <v>1</v>
      </c>
      <c r="E25395">
        <v>1</v>
      </c>
      <c r="F25395" t="s">
        <v>56</v>
      </c>
      <c r="G25395">
        <v>2</v>
      </c>
      <c r="H25395">
        <v>2019</v>
      </c>
      <c r="I25395">
        <v>3</v>
      </c>
      <c r="J25395">
        <v>11</v>
      </c>
      <c r="K25395">
        <v>50</v>
      </c>
      <c r="L25395">
        <v>1</v>
      </c>
      <c r="M25395">
        <v>5</v>
      </c>
      <c r="N25395">
        <v>17</v>
      </c>
      <c r="O25395">
        <v>5</v>
      </c>
      <c r="P25395">
        <v>7</v>
      </c>
      <c r="Q25395">
        <v>2</v>
      </c>
      <c r="R25395">
        <v>2</v>
      </c>
      <c r="S25395" t="s">
        <v>56</v>
      </c>
      <c r="T25395" t="s">
        <v>490</v>
      </c>
      <c r="U25395">
        <v>6</v>
      </c>
      <c r="V25395">
        <v>170</v>
      </c>
      <c r="W25395">
        <v>13</v>
      </c>
      <c r="X25395">
        <v>1</v>
      </c>
      <c r="Y25395">
        <v>1</v>
      </c>
      <c r="Z25395">
        <v>1</v>
      </c>
      <c r="AA25395">
        <v>1</v>
      </c>
      <c r="AB25395">
        <v>0</v>
      </c>
      <c r="AC25395">
        <v>2</v>
      </c>
      <c r="AV25395">
        <v>1</v>
      </c>
      <c r="AY25395" t="s">
        <v>56</v>
      </c>
      <c r="AZ25395">
        <v>1</v>
      </c>
      <c r="BA25395" t="s">
        <v>1121</v>
      </c>
      <c r="BB25395" s="1" t="s">
        <v>141</v>
      </c>
      <c r="BC25395" t="s">
        <v>29958</v>
      </c>
      <c r="BD25395" t="s">
        <v>30842</v>
      </c>
      <c r="BE25395">
        <v>107</v>
      </c>
      <c r="BF25395">
        <v>1</v>
      </c>
      <c r="BG25395">
        <v>9</v>
      </c>
    </row>
    <row r="25396" spans="1:59" x14ac:dyDescent="0.3">
      <c r="A25396">
        <v>11</v>
      </c>
      <c r="B25396" t="s">
        <v>30903</v>
      </c>
      <c r="C25396">
        <v>1</v>
      </c>
      <c r="D25396">
        <v>1</v>
      </c>
      <c r="E25396">
        <v>3</v>
      </c>
      <c r="F25396" t="s">
        <v>56</v>
      </c>
      <c r="G25396">
        <v>2</v>
      </c>
      <c r="H25396">
        <v>2019</v>
      </c>
      <c r="I25396">
        <v>2</v>
      </c>
      <c r="J25396">
        <v>9</v>
      </c>
      <c r="K25396">
        <v>30</v>
      </c>
      <c r="L25396">
        <v>2</v>
      </c>
      <c r="M25396">
        <v>3</v>
      </c>
      <c r="N25396">
        <v>25</v>
      </c>
      <c r="O25396">
        <v>6</v>
      </c>
      <c r="P25396">
        <v>13</v>
      </c>
      <c r="Q25396">
        <v>0</v>
      </c>
      <c r="R25396">
        <v>2</v>
      </c>
      <c r="S25396" t="s">
        <v>56</v>
      </c>
      <c r="T25396" t="s">
        <v>368</v>
      </c>
      <c r="U25396">
        <v>6</v>
      </c>
      <c r="V25396">
        <v>170</v>
      </c>
      <c r="W25396">
        <v>11</v>
      </c>
      <c r="X25396">
        <v>1</v>
      </c>
      <c r="Y25396">
        <v>1</v>
      </c>
      <c r="Z25396">
        <v>2</v>
      </c>
      <c r="AA25396">
        <v>2</v>
      </c>
      <c r="AB25396">
        <v>0</v>
      </c>
      <c r="AC25396">
        <v>1</v>
      </c>
      <c r="AV25396">
        <v>1</v>
      </c>
      <c r="AW25396">
        <v>1</v>
      </c>
      <c r="AY25396" t="s">
        <v>56</v>
      </c>
      <c r="AZ25396">
        <v>1</v>
      </c>
      <c r="BA25396" t="s">
        <v>274</v>
      </c>
      <c r="BB25396" s="1" t="s">
        <v>76</v>
      </c>
      <c r="BC25396" t="s">
        <v>29939</v>
      </c>
      <c r="BD25396" t="s">
        <v>29939</v>
      </c>
      <c r="BE25396">
        <v>204</v>
      </c>
      <c r="BF25396">
        <v>1</v>
      </c>
      <c r="BG25396">
        <v>20</v>
      </c>
    </row>
    <row r="25397" spans="1:59" x14ac:dyDescent="0.3">
      <c r="A25397">
        <v>52</v>
      </c>
      <c r="B25397" t="s">
        <v>30912</v>
      </c>
      <c r="C25397">
        <v>1</v>
      </c>
      <c r="D25397">
        <v>1</v>
      </c>
      <c r="E25397">
        <v>1</v>
      </c>
      <c r="F25397" t="s">
        <v>56</v>
      </c>
      <c r="G25397">
        <v>2</v>
      </c>
      <c r="H25397">
        <v>2019</v>
      </c>
      <c r="I25397">
        <v>2</v>
      </c>
      <c r="J25397">
        <v>10</v>
      </c>
      <c r="K25397">
        <v>35</v>
      </c>
      <c r="L25397">
        <v>2</v>
      </c>
      <c r="M25397">
        <v>6</v>
      </c>
      <c r="N25397">
        <v>20</v>
      </c>
      <c r="O25397">
        <v>5</v>
      </c>
      <c r="P25397">
        <v>2</v>
      </c>
      <c r="Q25397">
        <v>5</v>
      </c>
      <c r="R25397">
        <v>2</v>
      </c>
      <c r="S25397" t="s">
        <v>56</v>
      </c>
      <c r="T25397" t="s">
        <v>59</v>
      </c>
      <c r="U25397">
        <v>6</v>
      </c>
      <c r="V25397">
        <v>170</v>
      </c>
      <c r="W25397">
        <v>52</v>
      </c>
      <c r="X25397">
        <v>356</v>
      </c>
      <c r="Y25397">
        <v>3</v>
      </c>
      <c r="Z25397">
        <v>2</v>
      </c>
      <c r="AA25397">
        <v>2</v>
      </c>
      <c r="AB25397">
        <v>0</v>
      </c>
      <c r="AC25397">
        <v>1</v>
      </c>
      <c r="AV25397">
        <v>1</v>
      </c>
      <c r="AY25397" t="s">
        <v>56</v>
      </c>
      <c r="AZ25397">
        <v>1</v>
      </c>
      <c r="BA25397" t="s">
        <v>684</v>
      </c>
      <c r="BB25397" s="1" t="s">
        <v>684</v>
      </c>
      <c r="BC25397" t="s">
        <v>30018</v>
      </c>
      <c r="BD25397" t="s">
        <v>30433</v>
      </c>
      <c r="BE25397">
        <v>213</v>
      </c>
      <c r="BF25397">
        <v>1</v>
      </c>
      <c r="BG25397">
        <v>36</v>
      </c>
    </row>
    <row r="25398" spans="1:59" x14ac:dyDescent="0.3">
      <c r="A25398">
        <v>5</v>
      </c>
      <c r="B25398" t="s">
        <v>30899</v>
      </c>
      <c r="C25398">
        <v>1</v>
      </c>
      <c r="D25398">
        <v>1</v>
      </c>
      <c r="E25398">
        <v>1</v>
      </c>
      <c r="F25398" t="s">
        <v>56</v>
      </c>
      <c r="G25398">
        <v>2</v>
      </c>
      <c r="H25398">
        <v>2019</v>
      </c>
      <c r="I25398">
        <v>2</v>
      </c>
      <c r="J25398">
        <v>0</v>
      </c>
      <c r="K25398">
        <v>25</v>
      </c>
      <c r="L25398">
        <v>1</v>
      </c>
      <c r="M25398">
        <v>1</v>
      </c>
      <c r="N25398">
        <v>21</v>
      </c>
      <c r="O25398">
        <v>6</v>
      </c>
      <c r="P25398">
        <v>3</v>
      </c>
      <c r="Q25398">
        <v>9</v>
      </c>
      <c r="R25398">
        <v>2</v>
      </c>
      <c r="S25398" t="s">
        <v>56</v>
      </c>
      <c r="T25398" t="s">
        <v>63</v>
      </c>
      <c r="U25398">
        <v>6</v>
      </c>
      <c r="V25398">
        <v>170</v>
      </c>
      <c r="W25398">
        <v>5</v>
      </c>
      <c r="X25398">
        <v>88</v>
      </c>
      <c r="Y25398">
        <v>1</v>
      </c>
      <c r="Z25398">
        <v>1</v>
      </c>
      <c r="AA25398">
        <v>1</v>
      </c>
      <c r="AB25398">
        <v>0</v>
      </c>
      <c r="AC25398">
        <v>1</v>
      </c>
      <c r="AV25398">
        <v>1</v>
      </c>
      <c r="AX25398">
        <v>1</v>
      </c>
      <c r="AY25398" t="s">
        <v>56</v>
      </c>
      <c r="AZ25398">
        <v>1</v>
      </c>
      <c r="BA25398" t="s">
        <v>18871</v>
      </c>
      <c r="BB25398" s="1" t="s">
        <v>78</v>
      </c>
      <c r="BC25398" t="s">
        <v>29940</v>
      </c>
      <c r="BD25398" t="s">
        <v>29940</v>
      </c>
      <c r="BE25398">
        <v>203</v>
      </c>
      <c r="BF25398">
        <v>1</v>
      </c>
      <c r="BG25398">
        <v>17</v>
      </c>
    </row>
    <row r="25399" spans="1:59" x14ac:dyDescent="0.3">
      <c r="A25399">
        <v>54</v>
      </c>
      <c r="B25399" t="s">
        <v>30905</v>
      </c>
      <c r="C25399">
        <v>1</v>
      </c>
      <c r="D25399">
        <v>1</v>
      </c>
      <c r="E25399">
        <v>3</v>
      </c>
      <c r="F25399" t="s">
        <v>56</v>
      </c>
      <c r="G25399">
        <v>2</v>
      </c>
      <c r="H25399">
        <v>2019</v>
      </c>
      <c r="I25399">
        <v>2</v>
      </c>
      <c r="J25399">
        <v>14</v>
      </c>
      <c r="K25399">
        <v>0</v>
      </c>
      <c r="L25399">
        <v>2</v>
      </c>
      <c r="M25399">
        <v>4</v>
      </c>
      <c r="N25399">
        <v>25</v>
      </c>
      <c r="O25399">
        <v>6</v>
      </c>
      <c r="P25399">
        <v>5</v>
      </c>
      <c r="Q25399">
        <v>11</v>
      </c>
      <c r="R25399">
        <v>2</v>
      </c>
      <c r="S25399" t="s">
        <v>56</v>
      </c>
      <c r="T25399" t="s">
        <v>59</v>
      </c>
      <c r="U25399">
        <v>6</v>
      </c>
      <c r="V25399">
        <v>170</v>
      </c>
      <c r="W25399">
        <v>54</v>
      </c>
      <c r="X25399">
        <v>1</v>
      </c>
      <c r="Y25399">
        <v>1</v>
      </c>
      <c r="Z25399">
        <v>3</v>
      </c>
      <c r="AA25399">
        <v>5</v>
      </c>
      <c r="AB25399">
        <v>0</v>
      </c>
      <c r="AC25399">
        <v>2</v>
      </c>
      <c r="AV25399">
        <v>1</v>
      </c>
      <c r="AY25399" t="s">
        <v>56</v>
      </c>
      <c r="AZ25399">
        <v>1</v>
      </c>
      <c r="BA25399" t="s">
        <v>18872</v>
      </c>
      <c r="BB25399" s="1" t="s">
        <v>80</v>
      </c>
      <c r="BC25399" t="s">
        <v>29941</v>
      </c>
      <c r="BD25399" t="s">
        <v>29941</v>
      </c>
      <c r="BE25399">
        <v>206</v>
      </c>
      <c r="BF25399">
        <v>1</v>
      </c>
      <c r="BG25399">
        <v>24</v>
      </c>
    </row>
    <row r="25400" spans="1:59" x14ac:dyDescent="0.3">
      <c r="A25400">
        <v>13</v>
      </c>
      <c r="B25400" t="s">
        <v>30909</v>
      </c>
      <c r="C25400">
        <v>657</v>
      </c>
      <c r="D25400">
        <v>1</v>
      </c>
      <c r="E25400">
        <v>1</v>
      </c>
      <c r="F25400" t="s">
        <v>56</v>
      </c>
      <c r="G25400">
        <v>2</v>
      </c>
      <c r="H25400">
        <v>2019</v>
      </c>
      <c r="I25400">
        <v>3</v>
      </c>
      <c r="J25400">
        <v>5</v>
      </c>
      <c r="K25400">
        <v>0</v>
      </c>
      <c r="L25400">
        <v>2</v>
      </c>
      <c r="M25400">
        <v>6</v>
      </c>
      <c r="N25400">
        <v>19</v>
      </c>
      <c r="O25400">
        <v>5</v>
      </c>
      <c r="P25400">
        <v>4</v>
      </c>
      <c r="Q25400">
        <v>11</v>
      </c>
      <c r="R25400">
        <v>2</v>
      </c>
      <c r="S25400" t="s">
        <v>56</v>
      </c>
      <c r="T25400" t="s">
        <v>64</v>
      </c>
      <c r="U25400">
        <v>6</v>
      </c>
      <c r="V25400">
        <v>170</v>
      </c>
      <c r="W25400">
        <v>13</v>
      </c>
      <c r="X25400">
        <v>657</v>
      </c>
      <c r="Y25400">
        <v>1</v>
      </c>
      <c r="Z25400">
        <v>2</v>
      </c>
      <c r="AA25400">
        <v>2</v>
      </c>
      <c r="AB25400">
        <v>0</v>
      </c>
      <c r="AC25400">
        <v>2</v>
      </c>
      <c r="AX25400">
        <v>1</v>
      </c>
      <c r="AY25400" t="s">
        <v>56</v>
      </c>
      <c r="AZ25400">
        <v>1</v>
      </c>
      <c r="BA25400" t="s">
        <v>18873</v>
      </c>
      <c r="BB25400" s="1" t="s">
        <v>105</v>
      </c>
      <c r="BC25400" t="s">
        <v>29950</v>
      </c>
      <c r="BD25400" t="s">
        <v>29950</v>
      </c>
      <c r="BE25400">
        <v>202</v>
      </c>
      <c r="BF25400">
        <v>1</v>
      </c>
      <c r="BG25400">
        <v>14</v>
      </c>
    </row>
    <row r="25401" spans="1:59" x14ac:dyDescent="0.3">
      <c r="A25401">
        <v>54</v>
      </c>
      <c r="B25401" t="s">
        <v>30905</v>
      </c>
      <c r="C25401">
        <v>1</v>
      </c>
      <c r="D25401">
        <v>1</v>
      </c>
      <c r="E25401">
        <v>1</v>
      </c>
      <c r="F25401" t="s">
        <v>56</v>
      </c>
      <c r="G25401">
        <v>2</v>
      </c>
      <c r="H25401">
        <v>2019</v>
      </c>
      <c r="I25401">
        <v>2</v>
      </c>
      <c r="J25401">
        <v>6</v>
      </c>
      <c r="K25401">
        <v>30</v>
      </c>
      <c r="L25401">
        <v>1</v>
      </c>
      <c r="M25401">
        <v>3</v>
      </c>
      <c r="N25401">
        <v>21</v>
      </c>
      <c r="O25401">
        <v>6</v>
      </c>
      <c r="P25401">
        <v>13</v>
      </c>
      <c r="Q25401">
        <v>0</v>
      </c>
      <c r="R25401">
        <v>2</v>
      </c>
      <c r="S25401" t="s">
        <v>56</v>
      </c>
      <c r="T25401" t="s">
        <v>59</v>
      </c>
      <c r="U25401">
        <v>6</v>
      </c>
      <c r="V25401">
        <v>170</v>
      </c>
      <c r="W25401">
        <v>54</v>
      </c>
      <c r="X25401">
        <v>1</v>
      </c>
      <c r="Y25401">
        <v>1</v>
      </c>
      <c r="Z25401">
        <v>2</v>
      </c>
      <c r="AA25401">
        <v>2</v>
      </c>
      <c r="AB25401">
        <v>0</v>
      </c>
      <c r="AC25401">
        <v>2</v>
      </c>
      <c r="AV25401">
        <v>1</v>
      </c>
      <c r="AY25401" t="s">
        <v>56</v>
      </c>
      <c r="AZ25401">
        <v>1</v>
      </c>
      <c r="BA25401" t="s">
        <v>18874</v>
      </c>
      <c r="BB25401" s="1" t="s">
        <v>76</v>
      </c>
      <c r="BC25401" t="s">
        <v>29939</v>
      </c>
      <c r="BD25401" t="s">
        <v>29939</v>
      </c>
      <c r="BE25401">
        <v>204</v>
      </c>
      <c r="BF25401">
        <v>1</v>
      </c>
      <c r="BG25401">
        <v>20</v>
      </c>
    </row>
    <row r="25402" spans="1:59" x14ac:dyDescent="0.3">
      <c r="A25402">
        <v>73</v>
      </c>
      <c r="B25402" t="s">
        <v>30900</v>
      </c>
      <c r="C25402">
        <v>555</v>
      </c>
      <c r="D25402">
        <v>1</v>
      </c>
      <c r="E25402">
        <v>3</v>
      </c>
      <c r="F25402" t="s">
        <v>56</v>
      </c>
      <c r="G25402">
        <v>2</v>
      </c>
      <c r="H25402">
        <v>2019</v>
      </c>
      <c r="I25402">
        <v>3</v>
      </c>
      <c r="J25402">
        <v>5</v>
      </c>
      <c r="K25402">
        <v>30</v>
      </c>
      <c r="L25402">
        <v>1</v>
      </c>
      <c r="M25402">
        <v>2</v>
      </c>
      <c r="N25402">
        <v>24</v>
      </c>
      <c r="O25402">
        <v>6</v>
      </c>
      <c r="P25402">
        <v>2</v>
      </c>
      <c r="Q25402">
        <v>3</v>
      </c>
      <c r="R25402">
        <v>2</v>
      </c>
      <c r="S25402" t="s">
        <v>56</v>
      </c>
      <c r="T25402" t="s">
        <v>294</v>
      </c>
      <c r="U25402">
        <v>6</v>
      </c>
      <c r="V25402">
        <v>170</v>
      </c>
      <c r="W25402">
        <v>73</v>
      </c>
      <c r="X25402">
        <v>555</v>
      </c>
      <c r="Y25402">
        <v>1</v>
      </c>
      <c r="Z25402">
        <v>2</v>
      </c>
      <c r="AA25402">
        <v>2</v>
      </c>
      <c r="AB25402">
        <v>0</v>
      </c>
      <c r="AC25402">
        <v>2</v>
      </c>
      <c r="AX25402">
        <v>1</v>
      </c>
      <c r="AY25402" t="s">
        <v>56</v>
      </c>
      <c r="AZ25402">
        <v>2</v>
      </c>
      <c r="BA25402" t="s">
        <v>303</v>
      </c>
      <c r="BB25402" s="1" t="s">
        <v>62</v>
      </c>
      <c r="BC25402" t="s">
        <v>29935</v>
      </c>
      <c r="BD25402" t="s">
        <v>30311</v>
      </c>
      <c r="BE25402">
        <v>610</v>
      </c>
      <c r="BF25402">
        <v>1</v>
      </c>
      <c r="BG25402">
        <v>74</v>
      </c>
    </row>
    <row r="25403" spans="1:59" x14ac:dyDescent="0.3">
      <c r="A25403">
        <v>20</v>
      </c>
      <c r="B25403" t="s">
        <v>30908</v>
      </c>
      <c r="C25403">
        <v>1</v>
      </c>
      <c r="D25403">
        <v>1</v>
      </c>
      <c r="E25403">
        <v>1</v>
      </c>
      <c r="F25403" t="s">
        <v>56</v>
      </c>
      <c r="G25403">
        <v>2</v>
      </c>
      <c r="H25403">
        <v>2019</v>
      </c>
      <c r="I25403">
        <v>4</v>
      </c>
      <c r="J25403">
        <v>2</v>
      </c>
      <c r="K25403">
        <v>40</v>
      </c>
      <c r="L25403">
        <v>2</v>
      </c>
      <c r="M25403">
        <v>5</v>
      </c>
      <c r="N25403">
        <v>7</v>
      </c>
      <c r="O25403">
        <v>2</v>
      </c>
      <c r="P25403">
        <v>13</v>
      </c>
      <c r="Q25403">
        <v>0</v>
      </c>
      <c r="S25403" t="s">
        <v>56</v>
      </c>
      <c r="T25403" t="s">
        <v>56</v>
      </c>
      <c r="U25403">
        <v>6</v>
      </c>
      <c r="V25403">
        <v>170</v>
      </c>
      <c r="W25403">
        <v>20</v>
      </c>
      <c r="X25403">
        <v>295</v>
      </c>
      <c r="Y25403">
        <v>1</v>
      </c>
      <c r="Z25403">
        <v>5</v>
      </c>
      <c r="AB25403">
        <v>0</v>
      </c>
      <c r="AC25403">
        <v>1</v>
      </c>
      <c r="AV25403">
        <v>1</v>
      </c>
      <c r="AY25403" t="s">
        <v>56</v>
      </c>
      <c r="AZ25403">
        <v>1</v>
      </c>
      <c r="BA25403" t="s">
        <v>18875</v>
      </c>
      <c r="BB25403" s="1" t="s">
        <v>335</v>
      </c>
      <c r="BC25403" t="s">
        <v>29978</v>
      </c>
      <c r="BD25403" t="s">
        <v>30376</v>
      </c>
      <c r="BE25403">
        <v>212</v>
      </c>
      <c r="BF25403">
        <v>1</v>
      </c>
      <c r="BG25403">
        <v>35</v>
      </c>
    </row>
    <row r="25404" spans="1:59" x14ac:dyDescent="0.3">
      <c r="A25404">
        <v>41</v>
      </c>
      <c r="B25404" t="s">
        <v>30917</v>
      </c>
      <c r="C25404">
        <v>1</v>
      </c>
      <c r="D25404">
        <v>1</v>
      </c>
      <c r="E25404">
        <v>1</v>
      </c>
      <c r="F25404" t="s">
        <v>56</v>
      </c>
      <c r="G25404">
        <v>2</v>
      </c>
      <c r="H25404">
        <v>2019</v>
      </c>
      <c r="I25404">
        <v>5</v>
      </c>
      <c r="J25404">
        <v>8</v>
      </c>
      <c r="K25404">
        <v>31</v>
      </c>
      <c r="L25404">
        <v>1</v>
      </c>
      <c r="M25404">
        <v>5</v>
      </c>
      <c r="N25404">
        <v>14</v>
      </c>
      <c r="O25404">
        <v>4</v>
      </c>
      <c r="P25404">
        <v>9</v>
      </c>
      <c r="Q25404">
        <v>6</v>
      </c>
      <c r="R25404">
        <v>2</v>
      </c>
      <c r="S25404" t="s">
        <v>56</v>
      </c>
      <c r="T25404" t="s">
        <v>207</v>
      </c>
      <c r="U25404">
        <v>6</v>
      </c>
      <c r="V25404">
        <v>170</v>
      </c>
      <c r="W25404">
        <v>41</v>
      </c>
      <c r="X25404">
        <v>1</v>
      </c>
      <c r="Y25404">
        <v>1</v>
      </c>
      <c r="Z25404">
        <v>1</v>
      </c>
      <c r="AA25404">
        <v>1</v>
      </c>
      <c r="AB25404">
        <v>0</v>
      </c>
      <c r="AC25404">
        <v>2</v>
      </c>
      <c r="AV25404">
        <v>1</v>
      </c>
      <c r="AY25404" t="s">
        <v>56</v>
      </c>
      <c r="AZ25404">
        <v>1</v>
      </c>
      <c r="BA25404" t="s">
        <v>18876</v>
      </c>
      <c r="BB25404" s="1" t="s">
        <v>345</v>
      </c>
      <c r="BC25404" t="s">
        <v>29980</v>
      </c>
      <c r="BD25404" t="s">
        <v>30864</v>
      </c>
      <c r="BE25404">
        <v>107</v>
      </c>
      <c r="BF25404">
        <v>1</v>
      </c>
      <c r="BG25404">
        <v>9</v>
      </c>
    </row>
    <row r="25405" spans="1:59" x14ac:dyDescent="0.3">
      <c r="A25405">
        <v>11</v>
      </c>
      <c r="B25405" t="s">
        <v>30903</v>
      </c>
      <c r="C25405">
        <v>1</v>
      </c>
      <c r="D25405">
        <v>1</v>
      </c>
      <c r="E25405">
        <v>1</v>
      </c>
      <c r="F25405" t="s">
        <v>56</v>
      </c>
      <c r="G25405">
        <v>2</v>
      </c>
      <c r="H25405">
        <v>2019</v>
      </c>
      <c r="I25405">
        <v>4</v>
      </c>
      <c r="J25405">
        <v>0</v>
      </c>
      <c r="K25405">
        <v>50</v>
      </c>
      <c r="L25405">
        <v>1</v>
      </c>
      <c r="M25405">
        <v>9</v>
      </c>
      <c r="N25405">
        <v>18</v>
      </c>
      <c r="O25405">
        <v>5</v>
      </c>
      <c r="P25405">
        <v>99</v>
      </c>
      <c r="Q25405">
        <v>99</v>
      </c>
      <c r="R25405">
        <v>2</v>
      </c>
      <c r="S25405" t="s">
        <v>56</v>
      </c>
      <c r="T25405" t="s">
        <v>59</v>
      </c>
      <c r="U25405">
        <v>6</v>
      </c>
      <c r="V25405">
        <v>170</v>
      </c>
      <c r="W25405">
        <v>11</v>
      </c>
      <c r="X25405">
        <v>1</v>
      </c>
      <c r="Y25405">
        <v>1</v>
      </c>
      <c r="Z25405">
        <v>2</v>
      </c>
      <c r="AA25405">
        <v>2</v>
      </c>
      <c r="AB25405">
        <v>0</v>
      </c>
      <c r="AC25405">
        <v>1</v>
      </c>
      <c r="AV25405">
        <v>1</v>
      </c>
      <c r="AY25405" t="s">
        <v>56</v>
      </c>
      <c r="AZ25405">
        <v>1</v>
      </c>
      <c r="BA25405" t="s">
        <v>18877</v>
      </c>
      <c r="BB25405" s="1" t="s">
        <v>2081</v>
      </c>
      <c r="BC25405" t="s">
        <v>30100</v>
      </c>
      <c r="BD25405" t="s">
        <v>30100</v>
      </c>
      <c r="BE25405">
        <v>203</v>
      </c>
      <c r="BF25405">
        <v>1</v>
      </c>
      <c r="BG25405">
        <v>18</v>
      </c>
    </row>
    <row r="25406" spans="1:59" x14ac:dyDescent="0.3">
      <c r="A25406">
        <v>23</v>
      </c>
      <c r="B25406" t="s">
        <v>30897</v>
      </c>
      <c r="C25406">
        <v>660</v>
      </c>
      <c r="D25406">
        <v>1</v>
      </c>
      <c r="E25406">
        <v>1</v>
      </c>
      <c r="F25406" t="s">
        <v>56</v>
      </c>
      <c r="G25406">
        <v>2</v>
      </c>
      <c r="H25406">
        <v>2019</v>
      </c>
      <c r="I25406">
        <v>3</v>
      </c>
      <c r="J25406">
        <v>15</v>
      </c>
      <c r="K25406">
        <v>9</v>
      </c>
      <c r="L25406">
        <v>1</v>
      </c>
      <c r="M25406">
        <v>1</v>
      </c>
      <c r="N25406">
        <v>24</v>
      </c>
      <c r="O25406">
        <v>6</v>
      </c>
      <c r="P25406">
        <v>3</v>
      </c>
      <c r="Q25406">
        <v>8</v>
      </c>
      <c r="R25406">
        <v>2</v>
      </c>
      <c r="S25406" t="s">
        <v>56</v>
      </c>
      <c r="T25406" t="s">
        <v>59</v>
      </c>
      <c r="U25406">
        <v>6</v>
      </c>
      <c r="V25406">
        <v>170</v>
      </c>
      <c r="W25406">
        <v>23</v>
      </c>
      <c r="X25406">
        <v>660</v>
      </c>
      <c r="Y25406">
        <v>1</v>
      </c>
      <c r="Z25406">
        <v>2</v>
      </c>
      <c r="AA25406">
        <v>2</v>
      </c>
      <c r="AB25406">
        <v>0</v>
      </c>
      <c r="AC25406">
        <v>2</v>
      </c>
      <c r="AV25406">
        <v>1</v>
      </c>
      <c r="AY25406" t="s">
        <v>56</v>
      </c>
      <c r="AZ25406">
        <v>1</v>
      </c>
      <c r="BA25406" t="s">
        <v>18878</v>
      </c>
      <c r="BB25406" s="1" t="s">
        <v>76</v>
      </c>
      <c r="BC25406" t="s">
        <v>29939</v>
      </c>
      <c r="BD25406" t="s">
        <v>29939</v>
      </c>
      <c r="BE25406">
        <v>204</v>
      </c>
      <c r="BF25406">
        <v>1</v>
      </c>
      <c r="BG25406">
        <v>20</v>
      </c>
    </row>
    <row r="25407" spans="1:59" x14ac:dyDescent="0.3">
      <c r="A25407">
        <v>13</v>
      </c>
      <c r="B25407" t="s">
        <v>30909</v>
      </c>
      <c r="C25407">
        <v>1</v>
      </c>
      <c r="D25407">
        <v>1</v>
      </c>
      <c r="E25407">
        <v>1</v>
      </c>
      <c r="F25407" t="s">
        <v>56</v>
      </c>
      <c r="G25407">
        <v>2</v>
      </c>
      <c r="H25407">
        <v>2019</v>
      </c>
      <c r="I25407">
        <v>1</v>
      </c>
      <c r="J25407">
        <v>7</v>
      </c>
      <c r="K25407">
        <v>20</v>
      </c>
      <c r="L25407">
        <v>1</v>
      </c>
      <c r="M25407">
        <v>6</v>
      </c>
      <c r="N25407">
        <v>23</v>
      </c>
      <c r="O25407">
        <v>6</v>
      </c>
      <c r="P25407">
        <v>3</v>
      </c>
      <c r="Q25407">
        <v>9</v>
      </c>
      <c r="R25407">
        <v>2</v>
      </c>
      <c r="S25407" t="s">
        <v>56</v>
      </c>
      <c r="T25407" t="s">
        <v>57</v>
      </c>
      <c r="U25407">
        <v>6</v>
      </c>
      <c r="V25407">
        <v>170</v>
      </c>
      <c r="W25407">
        <v>23</v>
      </c>
      <c r="X25407">
        <v>670</v>
      </c>
      <c r="Y25407">
        <v>3</v>
      </c>
      <c r="Z25407">
        <v>2</v>
      </c>
      <c r="AA25407">
        <v>2</v>
      </c>
      <c r="AB25407">
        <v>0</v>
      </c>
      <c r="AC25407">
        <v>1</v>
      </c>
      <c r="AV25407">
        <v>1</v>
      </c>
      <c r="AW25407">
        <v>1</v>
      </c>
      <c r="AY25407" t="s">
        <v>56</v>
      </c>
      <c r="AZ25407">
        <v>1</v>
      </c>
      <c r="BA25407" t="s">
        <v>18879</v>
      </c>
      <c r="BB25407" s="1" t="s">
        <v>62</v>
      </c>
      <c r="BC25407" t="s">
        <v>29935</v>
      </c>
      <c r="BD25407" t="s">
        <v>30311</v>
      </c>
      <c r="BE25407">
        <v>610</v>
      </c>
      <c r="BF25407">
        <v>1</v>
      </c>
      <c r="BG25407">
        <v>74</v>
      </c>
    </row>
    <row r="25408" spans="1:59" x14ac:dyDescent="0.3">
      <c r="A25408">
        <v>17</v>
      </c>
      <c r="B25408" t="s">
        <v>30896</v>
      </c>
      <c r="C25408">
        <v>1</v>
      </c>
      <c r="D25408">
        <v>1</v>
      </c>
      <c r="E25408">
        <v>1</v>
      </c>
      <c r="F25408" t="s">
        <v>56</v>
      </c>
      <c r="G25408">
        <v>2</v>
      </c>
      <c r="H25408">
        <v>2019</v>
      </c>
      <c r="I25408">
        <v>3</v>
      </c>
      <c r="J25408">
        <v>4</v>
      </c>
      <c r="K25408">
        <v>45</v>
      </c>
      <c r="L25408">
        <v>1</v>
      </c>
      <c r="M25408">
        <v>4</v>
      </c>
      <c r="N25408">
        <v>25</v>
      </c>
      <c r="O25408">
        <v>6</v>
      </c>
      <c r="P25408">
        <v>2</v>
      </c>
      <c r="Q25408">
        <v>2</v>
      </c>
      <c r="R25408">
        <v>2</v>
      </c>
      <c r="S25408" t="s">
        <v>56</v>
      </c>
      <c r="T25408" t="s">
        <v>57</v>
      </c>
      <c r="U25408">
        <v>6</v>
      </c>
      <c r="V25408">
        <v>170</v>
      </c>
      <c r="W25408">
        <v>17</v>
      </c>
      <c r="X25408">
        <v>1</v>
      </c>
      <c r="Y25408">
        <v>1</v>
      </c>
      <c r="Z25408">
        <v>2</v>
      </c>
      <c r="AA25408">
        <v>2</v>
      </c>
      <c r="AB25408">
        <v>0</v>
      </c>
      <c r="AC25408">
        <v>2</v>
      </c>
      <c r="AV25408">
        <v>1</v>
      </c>
      <c r="AW25408">
        <v>1</v>
      </c>
      <c r="AX25408">
        <v>1</v>
      </c>
      <c r="AY25408" t="s">
        <v>56</v>
      </c>
      <c r="AZ25408">
        <v>1</v>
      </c>
      <c r="BA25408" t="s">
        <v>18880</v>
      </c>
      <c r="BB25408" s="1" t="s">
        <v>103</v>
      </c>
      <c r="BC25408" t="s">
        <v>29949</v>
      </c>
      <c r="BD25408" t="s">
        <v>29949</v>
      </c>
      <c r="BE25408">
        <v>201</v>
      </c>
      <c r="BF25408">
        <v>1</v>
      </c>
      <c r="BG25408">
        <v>13</v>
      </c>
    </row>
    <row r="25409" spans="1:59" x14ac:dyDescent="0.3">
      <c r="A25409">
        <v>23</v>
      </c>
      <c r="B25409" t="s">
        <v>30897</v>
      </c>
      <c r="C25409">
        <v>1</v>
      </c>
      <c r="D25409">
        <v>1</v>
      </c>
      <c r="E25409">
        <v>3</v>
      </c>
      <c r="F25409" t="s">
        <v>56</v>
      </c>
      <c r="G25409">
        <v>2</v>
      </c>
      <c r="H25409">
        <v>2019</v>
      </c>
      <c r="I25409">
        <v>6</v>
      </c>
      <c r="J25409">
        <v>22</v>
      </c>
      <c r="K25409">
        <v>0</v>
      </c>
      <c r="L25409">
        <v>2</v>
      </c>
      <c r="M25409">
        <v>5</v>
      </c>
      <c r="N25409">
        <v>22</v>
      </c>
      <c r="O25409">
        <v>6</v>
      </c>
      <c r="P25409">
        <v>2</v>
      </c>
      <c r="Q25409">
        <v>5</v>
      </c>
      <c r="R25409">
        <v>2</v>
      </c>
      <c r="S25409" t="s">
        <v>56</v>
      </c>
      <c r="T25409" t="s">
        <v>431</v>
      </c>
      <c r="U25409">
        <v>6</v>
      </c>
      <c r="V25409">
        <v>170</v>
      </c>
      <c r="W25409">
        <v>23</v>
      </c>
      <c r="X25409">
        <v>1</v>
      </c>
      <c r="Y25409">
        <v>1</v>
      </c>
      <c r="Z25409">
        <v>2</v>
      </c>
      <c r="AA25409">
        <v>2</v>
      </c>
      <c r="AB25409">
        <v>0</v>
      </c>
      <c r="AC25409">
        <v>2</v>
      </c>
      <c r="AV25409">
        <v>1</v>
      </c>
      <c r="AY25409" t="s">
        <v>56</v>
      </c>
      <c r="AZ25409">
        <v>1</v>
      </c>
      <c r="BA25409" t="s">
        <v>60</v>
      </c>
      <c r="BB25409" s="1" t="s">
        <v>60</v>
      </c>
      <c r="BC25409" t="s">
        <v>29934</v>
      </c>
      <c r="BD25409" t="s">
        <v>29934</v>
      </c>
      <c r="BE25409">
        <v>214</v>
      </c>
      <c r="BF25409">
        <v>1</v>
      </c>
      <c r="BG25409">
        <v>31</v>
      </c>
    </row>
    <row r="25410" spans="1:59" x14ac:dyDescent="0.3">
      <c r="A25410">
        <v>5</v>
      </c>
      <c r="B25410" t="s">
        <v>30899</v>
      </c>
      <c r="C25410">
        <v>376</v>
      </c>
      <c r="D25410">
        <v>1</v>
      </c>
      <c r="E25410">
        <v>1</v>
      </c>
      <c r="F25410" t="s">
        <v>56</v>
      </c>
      <c r="G25410">
        <v>2</v>
      </c>
      <c r="H25410">
        <v>2019</v>
      </c>
      <c r="I25410">
        <v>1</v>
      </c>
      <c r="J25410">
        <v>3</v>
      </c>
      <c r="K25410">
        <v>15</v>
      </c>
      <c r="L25410">
        <v>1</v>
      </c>
      <c r="M25410">
        <v>1</v>
      </c>
      <c r="N25410">
        <v>22</v>
      </c>
      <c r="O25410">
        <v>6</v>
      </c>
      <c r="P25410">
        <v>9</v>
      </c>
      <c r="Q25410">
        <v>6</v>
      </c>
      <c r="R25410">
        <v>2</v>
      </c>
      <c r="S25410" t="s">
        <v>56</v>
      </c>
      <c r="T25410" t="s">
        <v>811</v>
      </c>
      <c r="U25410">
        <v>6</v>
      </c>
      <c r="V25410">
        <v>170</v>
      </c>
      <c r="W25410">
        <v>5</v>
      </c>
      <c r="X25410">
        <v>376</v>
      </c>
      <c r="Y25410">
        <v>1</v>
      </c>
      <c r="Z25410">
        <v>1</v>
      </c>
      <c r="AA25410">
        <v>1</v>
      </c>
      <c r="AB25410">
        <v>0</v>
      </c>
      <c r="AC25410">
        <v>2</v>
      </c>
      <c r="AV25410">
        <v>1</v>
      </c>
      <c r="AY25410" t="s">
        <v>56</v>
      </c>
      <c r="AZ25410">
        <v>1</v>
      </c>
      <c r="BA25410" t="s">
        <v>18881</v>
      </c>
      <c r="BB25410" s="1" t="s">
        <v>76</v>
      </c>
      <c r="BC25410" t="s">
        <v>29939</v>
      </c>
      <c r="BD25410" t="s">
        <v>29939</v>
      </c>
      <c r="BE25410">
        <v>204</v>
      </c>
      <c r="BF25410">
        <v>1</v>
      </c>
      <c r="BG25410">
        <v>20</v>
      </c>
    </row>
    <row r="25411" spans="1:59" x14ac:dyDescent="0.3">
      <c r="A25411">
        <v>68</v>
      </c>
      <c r="B25411" t="s">
        <v>30911</v>
      </c>
      <c r="C25411">
        <v>307</v>
      </c>
      <c r="D25411">
        <v>1</v>
      </c>
      <c r="E25411">
        <v>3</v>
      </c>
      <c r="F25411" t="s">
        <v>56</v>
      </c>
      <c r="G25411">
        <v>2</v>
      </c>
      <c r="H25411">
        <v>2019</v>
      </c>
      <c r="I25411">
        <v>2</v>
      </c>
      <c r="J25411">
        <v>2</v>
      </c>
      <c r="K25411">
        <v>0</v>
      </c>
      <c r="L25411">
        <v>1</v>
      </c>
      <c r="M25411">
        <v>5</v>
      </c>
      <c r="N25411">
        <v>21</v>
      </c>
      <c r="O25411">
        <v>6</v>
      </c>
      <c r="P25411">
        <v>99</v>
      </c>
      <c r="Q25411">
        <v>99</v>
      </c>
      <c r="R25411">
        <v>2</v>
      </c>
      <c r="S25411" t="s">
        <v>56</v>
      </c>
      <c r="T25411" t="s">
        <v>64</v>
      </c>
      <c r="U25411">
        <v>6</v>
      </c>
      <c r="V25411">
        <v>170</v>
      </c>
      <c r="W25411">
        <v>68</v>
      </c>
      <c r="X25411">
        <v>307</v>
      </c>
      <c r="Y25411">
        <v>1</v>
      </c>
      <c r="Z25411">
        <v>2</v>
      </c>
      <c r="AA25411">
        <v>2</v>
      </c>
      <c r="AB25411">
        <v>0</v>
      </c>
      <c r="AC25411">
        <v>2</v>
      </c>
      <c r="AV25411">
        <v>1</v>
      </c>
      <c r="AY25411" t="s">
        <v>56</v>
      </c>
      <c r="AZ25411">
        <v>1</v>
      </c>
      <c r="BA25411" t="s">
        <v>14003</v>
      </c>
      <c r="BB25411" s="1" t="s">
        <v>78</v>
      </c>
      <c r="BC25411" t="s">
        <v>29940</v>
      </c>
      <c r="BD25411" t="s">
        <v>29940</v>
      </c>
      <c r="BE25411">
        <v>203</v>
      </c>
      <c r="BF25411">
        <v>1</v>
      </c>
      <c r="BG25411">
        <v>17</v>
      </c>
    </row>
    <row r="25412" spans="1:59" x14ac:dyDescent="0.3">
      <c r="A25412">
        <v>15</v>
      </c>
      <c r="B25412" t="s">
        <v>30919</v>
      </c>
      <c r="C25412">
        <v>755</v>
      </c>
      <c r="D25412">
        <v>1</v>
      </c>
      <c r="E25412">
        <v>3</v>
      </c>
      <c r="F25412" t="s">
        <v>56</v>
      </c>
      <c r="G25412">
        <v>2</v>
      </c>
      <c r="H25412">
        <v>2019</v>
      </c>
      <c r="I25412">
        <v>5</v>
      </c>
      <c r="J25412">
        <v>19</v>
      </c>
      <c r="K25412">
        <v>30</v>
      </c>
      <c r="L25412">
        <v>2</v>
      </c>
      <c r="M25412">
        <v>9</v>
      </c>
      <c r="N25412">
        <v>28</v>
      </c>
      <c r="O25412">
        <v>6</v>
      </c>
      <c r="P25412">
        <v>99</v>
      </c>
      <c r="Q25412">
        <v>99</v>
      </c>
      <c r="R25412">
        <v>2</v>
      </c>
      <c r="S25412" t="s">
        <v>56</v>
      </c>
      <c r="T25412" t="s">
        <v>64</v>
      </c>
      <c r="U25412">
        <v>6</v>
      </c>
      <c r="V25412">
        <v>170</v>
      </c>
      <c r="W25412">
        <v>15</v>
      </c>
      <c r="X25412">
        <v>755</v>
      </c>
      <c r="Y25412">
        <v>1</v>
      </c>
      <c r="Z25412">
        <v>2</v>
      </c>
      <c r="AA25412">
        <v>2</v>
      </c>
      <c r="AB25412">
        <v>0</v>
      </c>
      <c r="AC25412">
        <v>2</v>
      </c>
      <c r="AX25412">
        <v>1</v>
      </c>
      <c r="AY25412" t="s">
        <v>56</v>
      </c>
      <c r="AZ25412">
        <v>2</v>
      </c>
      <c r="BA25412" t="s">
        <v>18882</v>
      </c>
      <c r="BB25412" s="1" t="s">
        <v>1680</v>
      </c>
      <c r="BC25412" t="s">
        <v>30076</v>
      </c>
      <c r="BD25412" t="s">
        <v>30076</v>
      </c>
      <c r="BE25412">
        <v>214</v>
      </c>
      <c r="BF25412">
        <v>1</v>
      </c>
      <c r="BG25412">
        <v>23</v>
      </c>
    </row>
    <row r="25413" spans="1:59" x14ac:dyDescent="0.3">
      <c r="A25413">
        <v>76</v>
      </c>
      <c r="B25413" t="s">
        <v>30906</v>
      </c>
      <c r="C25413">
        <v>1</v>
      </c>
      <c r="D25413">
        <v>1</v>
      </c>
      <c r="E25413">
        <v>1</v>
      </c>
      <c r="F25413" t="s">
        <v>56</v>
      </c>
      <c r="G25413">
        <v>2</v>
      </c>
      <c r="H25413">
        <v>2019</v>
      </c>
      <c r="I25413">
        <v>6</v>
      </c>
      <c r="J25413">
        <v>18</v>
      </c>
      <c r="K25413">
        <v>32</v>
      </c>
      <c r="L25413">
        <v>1</v>
      </c>
      <c r="M25413">
        <v>1</v>
      </c>
      <c r="N25413">
        <v>20</v>
      </c>
      <c r="O25413">
        <v>5</v>
      </c>
      <c r="P25413">
        <v>99</v>
      </c>
      <c r="Q25413">
        <v>99</v>
      </c>
      <c r="R25413">
        <v>2</v>
      </c>
      <c r="S25413" t="s">
        <v>56</v>
      </c>
      <c r="T25413" t="s">
        <v>59</v>
      </c>
      <c r="U25413">
        <v>6</v>
      </c>
      <c r="V25413">
        <v>170</v>
      </c>
      <c r="W25413">
        <v>76</v>
      </c>
      <c r="X25413">
        <v>1</v>
      </c>
      <c r="Y25413">
        <v>1</v>
      </c>
      <c r="Z25413">
        <v>1</v>
      </c>
      <c r="AA25413">
        <v>1</v>
      </c>
      <c r="AB25413">
        <v>0</v>
      </c>
      <c r="AC25413">
        <v>2</v>
      </c>
      <c r="AV25413">
        <v>1</v>
      </c>
      <c r="AY25413" t="s">
        <v>56</v>
      </c>
      <c r="AZ25413">
        <v>1</v>
      </c>
      <c r="BA25413" t="s">
        <v>2778</v>
      </c>
      <c r="BB25413" s="1" t="s">
        <v>62</v>
      </c>
      <c r="BC25413" t="s">
        <v>29935</v>
      </c>
      <c r="BD25413" t="s">
        <v>30311</v>
      </c>
      <c r="BE25413">
        <v>610</v>
      </c>
      <c r="BF25413">
        <v>1</v>
      </c>
      <c r="BG25413">
        <v>74</v>
      </c>
    </row>
    <row r="25414" spans="1:59" x14ac:dyDescent="0.3">
      <c r="A25414">
        <v>11</v>
      </c>
      <c r="B25414" t="s">
        <v>30903</v>
      </c>
      <c r="C25414">
        <v>1</v>
      </c>
      <c r="D25414">
        <v>1</v>
      </c>
      <c r="E25414">
        <v>1</v>
      </c>
      <c r="F25414" t="s">
        <v>56</v>
      </c>
      <c r="G25414">
        <v>2</v>
      </c>
      <c r="H25414">
        <v>2019</v>
      </c>
      <c r="I25414">
        <v>2</v>
      </c>
      <c r="J25414">
        <v>21</v>
      </c>
      <c r="K25414">
        <v>47</v>
      </c>
      <c r="L25414">
        <v>2</v>
      </c>
      <c r="M25414">
        <v>1</v>
      </c>
      <c r="N25414">
        <v>18</v>
      </c>
      <c r="O25414">
        <v>5</v>
      </c>
      <c r="P25414">
        <v>9</v>
      </c>
      <c r="Q25414">
        <v>5</v>
      </c>
      <c r="R25414">
        <v>2</v>
      </c>
      <c r="S25414" t="s">
        <v>56</v>
      </c>
      <c r="T25414" t="s">
        <v>85</v>
      </c>
      <c r="U25414">
        <v>6</v>
      </c>
      <c r="V25414">
        <v>170</v>
      </c>
      <c r="W25414">
        <v>11</v>
      </c>
      <c r="X25414">
        <v>1</v>
      </c>
      <c r="Y25414">
        <v>1</v>
      </c>
      <c r="Z25414">
        <v>1</v>
      </c>
      <c r="AA25414">
        <v>1</v>
      </c>
      <c r="AB25414">
        <v>0</v>
      </c>
      <c r="AC25414">
        <v>2</v>
      </c>
      <c r="AP25414">
        <v>2</v>
      </c>
      <c r="AQ25414">
        <v>2</v>
      </c>
      <c r="AR25414">
        <v>2</v>
      </c>
      <c r="AV25414">
        <v>1</v>
      </c>
      <c r="AW25414">
        <v>1</v>
      </c>
      <c r="AY25414" t="s">
        <v>56</v>
      </c>
      <c r="AZ25414">
        <v>1</v>
      </c>
      <c r="BA25414" t="s">
        <v>578</v>
      </c>
      <c r="BB25414" s="1" t="s">
        <v>105</v>
      </c>
      <c r="BC25414" t="s">
        <v>29950</v>
      </c>
      <c r="BD25414" t="s">
        <v>29950</v>
      </c>
      <c r="BE25414">
        <v>202</v>
      </c>
      <c r="BF25414">
        <v>1</v>
      </c>
      <c r="BG25414">
        <v>14</v>
      </c>
    </row>
    <row r="25415" spans="1:59" x14ac:dyDescent="0.3">
      <c r="A25415">
        <v>5</v>
      </c>
      <c r="B25415" t="s">
        <v>30899</v>
      </c>
      <c r="C25415">
        <v>1</v>
      </c>
      <c r="D25415">
        <v>1</v>
      </c>
      <c r="E25415">
        <v>3</v>
      </c>
      <c r="F25415" t="s">
        <v>56</v>
      </c>
      <c r="G25415">
        <v>2</v>
      </c>
      <c r="H25415">
        <v>2019</v>
      </c>
      <c r="I25415">
        <v>4</v>
      </c>
      <c r="J25415">
        <v>7</v>
      </c>
      <c r="K25415">
        <v>15</v>
      </c>
      <c r="L25415">
        <v>2</v>
      </c>
      <c r="M25415">
        <v>4</v>
      </c>
      <c r="N25415">
        <v>25</v>
      </c>
      <c r="O25415">
        <v>6</v>
      </c>
      <c r="P25415">
        <v>2</v>
      </c>
      <c r="Q25415">
        <v>5</v>
      </c>
      <c r="R25415">
        <v>2</v>
      </c>
      <c r="S25415" t="s">
        <v>56</v>
      </c>
      <c r="T25415" t="s">
        <v>59</v>
      </c>
      <c r="U25415">
        <v>6</v>
      </c>
      <c r="V25415">
        <v>170</v>
      </c>
      <c r="W25415">
        <v>5</v>
      </c>
      <c r="X25415">
        <v>1</v>
      </c>
      <c r="Y25415">
        <v>1</v>
      </c>
      <c r="Z25415">
        <v>1</v>
      </c>
      <c r="AA25415">
        <v>1</v>
      </c>
      <c r="AB25415">
        <v>0</v>
      </c>
      <c r="AC25415">
        <v>2</v>
      </c>
      <c r="AV25415">
        <v>1</v>
      </c>
      <c r="AY25415" t="s">
        <v>56</v>
      </c>
      <c r="AZ25415">
        <v>1</v>
      </c>
      <c r="BA25415" t="s">
        <v>552</v>
      </c>
      <c r="BB25415" s="1" t="s">
        <v>105</v>
      </c>
      <c r="BC25415" t="s">
        <v>29950</v>
      </c>
      <c r="BD25415" t="s">
        <v>29950</v>
      </c>
      <c r="BE25415">
        <v>202</v>
      </c>
      <c r="BF25415">
        <v>1</v>
      </c>
      <c r="BG25415">
        <v>14</v>
      </c>
    </row>
    <row r="25416" spans="1:59" x14ac:dyDescent="0.3">
      <c r="A25416">
        <v>27</v>
      </c>
      <c r="B25416" t="s">
        <v>30922</v>
      </c>
      <c r="C25416">
        <v>1</v>
      </c>
      <c r="D25416">
        <v>1</v>
      </c>
      <c r="E25416">
        <v>1</v>
      </c>
      <c r="F25416" t="s">
        <v>56</v>
      </c>
      <c r="G25416">
        <v>2</v>
      </c>
      <c r="H25416">
        <v>2019</v>
      </c>
      <c r="I25416">
        <v>1</v>
      </c>
      <c r="J25416">
        <v>5</v>
      </c>
      <c r="K25416">
        <v>0</v>
      </c>
      <c r="L25416">
        <v>1</v>
      </c>
      <c r="M25416">
        <v>2</v>
      </c>
      <c r="N25416">
        <v>14</v>
      </c>
      <c r="O25416">
        <v>4</v>
      </c>
      <c r="P25416">
        <v>3</v>
      </c>
      <c r="Q25416">
        <v>9</v>
      </c>
      <c r="R25416">
        <v>2</v>
      </c>
      <c r="S25416" t="s">
        <v>56</v>
      </c>
      <c r="T25416" t="s">
        <v>57</v>
      </c>
      <c r="U25416">
        <v>1</v>
      </c>
      <c r="V25416">
        <v>170</v>
      </c>
      <c r="W25416">
        <v>27</v>
      </c>
      <c r="X25416">
        <v>73</v>
      </c>
      <c r="Y25416">
        <v>3</v>
      </c>
      <c r="Z25416">
        <v>2</v>
      </c>
      <c r="AA25416">
        <v>2</v>
      </c>
      <c r="AB25416">
        <v>0</v>
      </c>
      <c r="AC25416">
        <v>1</v>
      </c>
      <c r="AV25416">
        <v>1</v>
      </c>
      <c r="AY25416" t="s">
        <v>56</v>
      </c>
      <c r="AZ25416">
        <v>1</v>
      </c>
      <c r="BA25416" t="s">
        <v>18883</v>
      </c>
      <c r="BB25416" s="1" t="s">
        <v>357</v>
      </c>
      <c r="BC25416" t="s">
        <v>29981</v>
      </c>
      <c r="BD25416" t="s">
        <v>30850</v>
      </c>
      <c r="BE25416">
        <v>107</v>
      </c>
      <c r="BF25416">
        <v>1</v>
      </c>
      <c r="BG25416">
        <v>9</v>
      </c>
    </row>
    <row r="25417" spans="1:59" x14ac:dyDescent="0.3">
      <c r="A25417">
        <v>50</v>
      </c>
      <c r="B25417" t="s">
        <v>30918</v>
      </c>
      <c r="C25417">
        <v>1</v>
      </c>
      <c r="D25417">
        <v>1</v>
      </c>
      <c r="E25417">
        <v>1</v>
      </c>
      <c r="F25417" t="s">
        <v>56</v>
      </c>
      <c r="G25417">
        <v>2</v>
      </c>
      <c r="H25417">
        <v>2019</v>
      </c>
      <c r="I25417">
        <v>2</v>
      </c>
      <c r="J25417">
        <v>17</v>
      </c>
      <c r="K25417">
        <v>20</v>
      </c>
      <c r="L25417">
        <v>1</v>
      </c>
      <c r="M25417">
        <v>3</v>
      </c>
      <c r="N25417">
        <v>22</v>
      </c>
      <c r="O25417">
        <v>6</v>
      </c>
      <c r="P25417">
        <v>2</v>
      </c>
      <c r="Q25417">
        <v>5</v>
      </c>
      <c r="R25417">
        <v>2</v>
      </c>
      <c r="S25417" t="s">
        <v>56</v>
      </c>
      <c r="T25417" t="s">
        <v>533</v>
      </c>
      <c r="U25417">
        <v>6</v>
      </c>
      <c r="V25417">
        <v>170</v>
      </c>
      <c r="W25417">
        <v>50</v>
      </c>
      <c r="X25417">
        <v>1</v>
      </c>
      <c r="Y25417">
        <v>1</v>
      </c>
      <c r="Z25417">
        <v>2</v>
      </c>
      <c r="AA25417">
        <v>2</v>
      </c>
      <c r="AB25417">
        <v>0</v>
      </c>
      <c r="AC25417">
        <v>1</v>
      </c>
      <c r="AV25417">
        <v>1</v>
      </c>
      <c r="AW25417">
        <v>1</v>
      </c>
      <c r="AY25417" t="s">
        <v>56</v>
      </c>
      <c r="AZ25417">
        <v>1</v>
      </c>
      <c r="BA25417" t="s">
        <v>18884</v>
      </c>
      <c r="BB25417" s="1" t="s">
        <v>529</v>
      </c>
      <c r="BC25417" t="s">
        <v>29999</v>
      </c>
      <c r="BD25417" t="s">
        <v>29999</v>
      </c>
      <c r="BE25417">
        <v>205</v>
      </c>
      <c r="BF25417">
        <v>1</v>
      </c>
      <c r="BG25417">
        <v>19</v>
      </c>
    </row>
    <row r="25418" spans="1:59" x14ac:dyDescent="0.3">
      <c r="A25418">
        <v>11</v>
      </c>
      <c r="B25418" t="s">
        <v>30903</v>
      </c>
      <c r="C25418">
        <v>1</v>
      </c>
      <c r="D25418">
        <v>1</v>
      </c>
      <c r="E25418">
        <v>1</v>
      </c>
      <c r="F25418" t="s">
        <v>56</v>
      </c>
      <c r="G25418">
        <v>2</v>
      </c>
      <c r="H25418">
        <v>2019</v>
      </c>
      <c r="I25418">
        <v>3</v>
      </c>
      <c r="J25418">
        <v>14</v>
      </c>
      <c r="K25418">
        <v>55</v>
      </c>
      <c r="L25418">
        <v>1</v>
      </c>
      <c r="M25418">
        <v>1</v>
      </c>
      <c r="N25418">
        <v>17</v>
      </c>
      <c r="O25418">
        <v>5</v>
      </c>
      <c r="P25418">
        <v>9</v>
      </c>
      <c r="Q25418">
        <v>5</v>
      </c>
      <c r="R25418">
        <v>2</v>
      </c>
      <c r="S25418" t="s">
        <v>56</v>
      </c>
      <c r="T25418" t="s">
        <v>2069</v>
      </c>
      <c r="U25418">
        <v>6</v>
      </c>
      <c r="V25418">
        <v>170</v>
      </c>
      <c r="W25418">
        <v>11</v>
      </c>
      <c r="X25418">
        <v>1</v>
      </c>
      <c r="Y25418">
        <v>1</v>
      </c>
      <c r="Z25418">
        <v>1</v>
      </c>
      <c r="AA25418">
        <v>1</v>
      </c>
      <c r="AB25418">
        <v>0</v>
      </c>
      <c r="AC25418">
        <v>2</v>
      </c>
      <c r="AV25418">
        <v>1</v>
      </c>
      <c r="AY25418" t="s">
        <v>56</v>
      </c>
      <c r="AZ25418">
        <v>1</v>
      </c>
      <c r="BA25418" t="s">
        <v>8826</v>
      </c>
      <c r="BB25418" s="1" t="s">
        <v>990</v>
      </c>
      <c r="BC25418" t="s">
        <v>30038</v>
      </c>
      <c r="BD25418" t="s">
        <v>30729</v>
      </c>
      <c r="BE25418">
        <v>212</v>
      </c>
      <c r="BF25418">
        <v>1</v>
      </c>
      <c r="BG25418">
        <v>35</v>
      </c>
    </row>
    <row r="25419" spans="1:59" x14ac:dyDescent="0.3">
      <c r="A25419">
        <v>18</v>
      </c>
      <c r="B25419" t="s">
        <v>30916</v>
      </c>
      <c r="C25419">
        <v>860</v>
      </c>
      <c r="D25419">
        <v>1</v>
      </c>
      <c r="E25419">
        <v>3</v>
      </c>
      <c r="F25419" t="s">
        <v>56</v>
      </c>
      <c r="G25419">
        <v>2</v>
      </c>
      <c r="H25419">
        <v>2019</v>
      </c>
      <c r="I25419">
        <v>5</v>
      </c>
      <c r="J25419">
        <v>3</v>
      </c>
      <c r="K25419">
        <v>30</v>
      </c>
      <c r="L25419">
        <v>1</v>
      </c>
      <c r="M25419">
        <v>6</v>
      </c>
      <c r="N25419">
        <v>25</v>
      </c>
      <c r="O25419">
        <v>6</v>
      </c>
      <c r="P25419">
        <v>1</v>
      </c>
      <c r="Q25419">
        <v>3</v>
      </c>
      <c r="R25419">
        <v>2</v>
      </c>
      <c r="S25419" t="s">
        <v>56</v>
      </c>
      <c r="T25419" t="s">
        <v>57</v>
      </c>
      <c r="U25419">
        <v>6</v>
      </c>
      <c r="V25419">
        <v>170</v>
      </c>
      <c r="W25419">
        <v>18</v>
      </c>
      <c r="X25419">
        <v>860</v>
      </c>
      <c r="Y25419">
        <v>1</v>
      </c>
      <c r="Z25419">
        <v>2</v>
      </c>
      <c r="AA25419">
        <v>2</v>
      </c>
      <c r="AB25419">
        <v>0</v>
      </c>
      <c r="AC25419">
        <v>1</v>
      </c>
      <c r="AV25419">
        <v>1</v>
      </c>
      <c r="AY25419" t="s">
        <v>56</v>
      </c>
      <c r="AZ25419">
        <v>1</v>
      </c>
      <c r="BA25419" t="s">
        <v>18885</v>
      </c>
      <c r="BB25419" s="1" t="s">
        <v>62</v>
      </c>
      <c r="BC25419" t="s">
        <v>29935</v>
      </c>
      <c r="BD25419" t="s">
        <v>30311</v>
      </c>
      <c r="BE25419">
        <v>610</v>
      </c>
      <c r="BF25419">
        <v>1</v>
      </c>
      <c r="BG25419">
        <v>74</v>
      </c>
    </row>
    <row r="25420" spans="1:59" x14ac:dyDescent="0.3">
      <c r="A25420">
        <v>11</v>
      </c>
      <c r="B25420" t="s">
        <v>30903</v>
      </c>
      <c r="C25420">
        <v>1</v>
      </c>
      <c r="D25420">
        <v>1</v>
      </c>
      <c r="E25420">
        <v>1</v>
      </c>
      <c r="F25420" t="s">
        <v>56</v>
      </c>
      <c r="G25420">
        <v>2</v>
      </c>
      <c r="H25420">
        <v>2019</v>
      </c>
      <c r="I25420">
        <v>6</v>
      </c>
      <c r="J25420">
        <v>10</v>
      </c>
      <c r="K25420">
        <v>0</v>
      </c>
      <c r="L25420">
        <v>2</v>
      </c>
      <c r="M25420">
        <v>6</v>
      </c>
      <c r="N25420">
        <v>24</v>
      </c>
      <c r="O25420">
        <v>6</v>
      </c>
      <c r="P25420">
        <v>99</v>
      </c>
      <c r="Q25420">
        <v>99</v>
      </c>
      <c r="R25420">
        <v>2</v>
      </c>
      <c r="S25420" t="s">
        <v>56</v>
      </c>
      <c r="T25420" t="s">
        <v>59</v>
      </c>
      <c r="U25420">
        <v>6</v>
      </c>
      <c r="V25420">
        <v>170</v>
      </c>
      <c r="W25420">
        <v>50</v>
      </c>
      <c r="X25420">
        <v>313</v>
      </c>
      <c r="Y25420">
        <v>1</v>
      </c>
      <c r="Z25420">
        <v>2</v>
      </c>
      <c r="AA25420">
        <v>2</v>
      </c>
      <c r="AB25420">
        <v>0</v>
      </c>
      <c r="AC25420">
        <v>1</v>
      </c>
      <c r="AV25420">
        <v>1</v>
      </c>
      <c r="AY25420" t="s">
        <v>56</v>
      </c>
      <c r="AZ25420">
        <v>1</v>
      </c>
      <c r="BA25420" t="s">
        <v>18886</v>
      </c>
      <c r="BB25420" s="1" t="s">
        <v>199</v>
      </c>
      <c r="BC25420" t="s">
        <v>29965</v>
      </c>
      <c r="BD25420" t="s">
        <v>29965</v>
      </c>
      <c r="BE25420">
        <v>203</v>
      </c>
      <c r="BF25420">
        <v>1</v>
      </c>
      <c r="BG25420">
        <v>12</v>
      </c>
    </row>
    <row r="25421" spans="1:59" x14ac:dyDescent="0.3">
      <c r="A25421">
        <v>23</v>
      </c>
      <c r="B25421" t="s">
        <v>30897</v>
      </c>
      <c r="C25421">
        <v>1</v>
      </c>
      <c r="D25421">
        <v>1</v>
      </c>
      <c r="E25421">
        <v>1</v>
      </c>
      <c r="F25421" t="s">
        <v>56</v>
      </c>
      <c r="G25421">
        <v>2</v>
      </c>
      <c r="H25421">
        <v>2019</v>
      </c>
      <c r="I25421">
        <v>1</v>
      </c>
      <c r="J25421">
        <v>7</v>
      </c>
      <c r="K25421">
        <v>50</v>
      </c>
      <c r="L25421">
        <v>1</v>
      </c>
      <c r="M25421">
        <v>5</v>
      </c>
      <c r="N25421">
        <v>23</v>
      </c>
      <c r="O25421">
        <v>6</v>
      </c>
      <c r="P25421">
        <v>2</v>
      </c>
      <c r="Q25421">
        <v>5</v>
      </c>
      <c r="R25421">
        <v>2</v>
      </c>
      <c r="S25421" t="s">
        <v>56</v>
      </c>
      <c r="T25421" t="s">
        <v>91</v>
      </c>
      <c r="U25421">
        <v>6</v>
      </c>
      <c r="V25421">
        <v>170</v>
      </c>
      <c r="W25421">
        <v>23</v>
      </c>
      <c r="X25421">
        <v>1</v>
      </c>
      <c r="Y25421">
        <v>1</v>
      </c>
      <c r="Z25421">
        <v>2</v>
      </c>
      <c r="AA25421">
        <v>2</v>
      </c>
      <c r="AB25421">
        <v>0</v>
      </c>
      <c r="AC25421">
        <v>2</v>
      </c>
      <c r="AV25421">
        <v>1</v>
      </c>
      <c r="AY25421" t="s">
        <v>56</v>
      </c>
      <c r="AZ25421">
        <v>1</v>
      </c>
      <c r="BA25421" t="s">
        <v>4090</v>
      </c>
      <c r="BB25421" s="1" t="s">
        <v>141</v>
      </c>
      <c r="BC25421" t="s">
        <v>29958</v>
      </c>
      <c r="BD25421" t="s">
        <v>30842</v>
      </c>
      <c r="BE25421">
        <v>107</v>
      </c>
      <c r="BF25421">
        <v>1</v>
      </c>
      <c r="BG25421">
        <v>9</v>
      </c>
    </row>
    <row r="25422" spans="1:59" x14ac:dyDescent="0.3">
      <c r="A25422">
        <v>5</v>
      </c>
      <c r="B25422" t="s">
        <v>30899</v>
      </c>
      <c r="C25422">
        <v>1</v>
      </c>
      <c r="D25422">
        <v>1</v>
      </c>
      <c r="E25422">
        <v>1</v>
      </c>
      <c r="F25422" t="s">
        <v>56</v>
      </c>
      <c r="G25422">
        <v>2</v>
      </c>
      <c r="H25422">
        <v>2019</v>
      </c>
      <c r="I25422">
        <v>3</v>
      </c>
      <c r="J25422">
        <v>19</v>
      </c>
      <c r="K25422">
        <v>5</v>
      </c>
      <c r="L25422">
        <v>1</v>
      </c>
      <c r="M25422">
        <v>1</v>
      </c>
      <c r="N25422">
        <v>19</v>
      </c>
      <c r="O25422">
        <v>5</v>
      </c>
      <c r="P25422">
        <v>2</v>
      </c>
      <c r="Q25422">
        <v>5</v>
      </c>
      <c r="R25422">
        <v>2</v>
      </c>
      <c r="S25422" t="s">
        <v>56</v>
      </c>
      <c r="T25422" t="s">
        <v>893</v>
      </c>
      <c r="U25422">
        <v>6</v>
      </c>
      <c r="V25422">
        <v>170</v>
      </c>
      <c r="W25422">
        <v>5</v>
      </c>
      <c r="X25422">
        <v>1</v>
      </c>
      <c r="Y25422">
        <v>1</v>
      </c>
      <c r="Z25422">
        <v>2</v>
      </c>
      <c r="AA25422">
        <v>2</v>
      </c>
      <c r="AB25422">
        <v>0</v>
      </c>
      <c r="AC25422">
        <v>2</v>
      </c>
      <c r="AV25422">
        <v>1</v>
      </c>
      <c r="AX25422">
        <v>1</v>
      </c>
      <c r="AY25422" t="s">
        <v>56</v>
      </c>
      <c r="AZ25422">
        <v>1</v>
      </c>
      <c r="BA25422" t="s">
        <v>18887</v>
      </c>
      <c r="BB25422" s="1" t="s">
        <v>103</v>
      </c>
      <c r="BC25422" t="s">
        <v>29949</v>
      </c>
      <c r="BD25422" t="s">
        <v>29949</v>
      </c>
      <c r="BE25422">
        <v>201</v>
      </c>
      <c r="BF25422">
        <v>1</v>
      </c>
      <c r="BG25422">
        <v>13</v>
      </c>
    </row>
    <row r="25423" spans="1:59" x14ac:dyDescent="0.3">
      <c r="A25423">
        <v>41</v>
      </c>
      <c r="B25423" t="s">
        <v>30917</v>
      </c>
      <c r="C25423">
        <v>1</v>
      </c>
      <c r="D25423">
        <v>1</v>
      </c>
      <c r="E25423">
        <v>1</v>
      </c>
      <c r="F25423" t="s">
        <v>56</v>
      </c>
      <c r="G25423">
        <v>2</v>
      </c>
      <c r="H25423">
        <v>2019</v>
      </c>
      <c r="I25423">
        <v>1</v>
      </c>
      <c r="J25423">
        <v>7</v>
      </c>
      <c r="K25423">
        <v>5</v>
      </c>
      <c r="L25423">
        <v>1</v>
      </c>
      <c r="M25423">
        <v>6</v>
      </c>
      <c r="N25423">
        <v>21</v>
      </c>
      <c r="O25423">
        <v>6</v>
      </c>
      <c r="P25423">
        <v>2</v>
      </c>
      <c r="Q25423">
        <v>5</v>
      </c>
      <c r="R25423">
        <v>2</v>
      </c>
      <c r="S25423" t="s">
        <v>56</v>
      </c>
      <c r="T25423" t="s">
        <v>110</v>
      </c>
      <c r="U25423">
        <v>6</v>
      </c>
      <c r="V25423">
        <v>170</v>
      </c>
      <c r="W25423">
        <v>41</v>
      </c>
      <c r="X25423">
        <v>885</v>
      </c>
      <c r="Y25423">
        <v>3</v>
      </c>
      <c r="Z25423">
        <v>2</v>
      </c>
      <c r="AA25423">
        <v>2</v>
      </c>
      <c r="AB25423">
        <v>0</v>
      </c>
      <c r="AC25423">
        <v>1</v>
      </c>
      <c r="AV25423">
        <v>1</v>
      </c>
      <c r="AY25423" t="s">
        <v>56</v>
      </c>
      <c r="AZ25423">
        <v>1</v>
      </c>
      <c r="BA25423" t="s">
        <v>18888</v>
      </c>
      <c r="BB25423" s="1" t="s">
        <v>68</v>
      </c>
      <c r="BC25423" t="s">
        <v>29936</v>
      </c>
      <c r="BD25423" t="s">
        <v>30708</v>
      </c>
      <c r="BE25423">
        <v>214</v>
      </c>
      <c r="BF25423">
        <v>1</v>
      </c>
      <c r="BG25423">
        <v>34</v>
      </c>
    </row>
    <row r="25424" spans="1:59" x14ac:dyDescent="0.3">
      <c r="A25424">
        <v>76</v>
      </c>
      <c r="B25424" t="s">
        <v>30906</v>
      </c>
      <c r="C25424">
        <v>1</v>
      </c>
      <c r="D25424">
        <v>1</v>
      </c>
      <c r="E25424">
        <v>1</v>
      </c>
      <c r="F25424" t="s">
        <v>56</v>
      </c>
      <c r="G25424">
        <v>2</v>
      </c>
      <c r="H25424">
        <v>2019</v>
      </c>
      <c r="I25424">
        <v>3</v>
      </c>
      <c r="J25424">
        <v>14</v>
      </c>
      <c r="K25424">
        <v>20</v>
      </c>
      <c r="L25424">
        <v>1</v>
      </c>
      <c r="M25424">
        <v>1</v>
      </c>
      <c r="N25424">
        <v>16</v>
      </c>
      <c r="O25424">
        <v>4</v>
      </c>
      <c r="P25424">
        <v>3</v>
      </c>
      <c r="Q25424">
        <v>9</v>
      </c>
      <c r="R25424">
        <v>2</v>
      </c>
      <c r="S25424" t="s">
        <v>56</v>
      </c>
      <c r="T25424" t="s">
        <v>937</v>
      </c>
      <c r="U25424">
        <v>6</v>
      </c>
      <c r="V25424">
        <v>170</v>
      </c>
      <c r="W25424">
        <v>19</v>
      </c>
      <c r="X25424">
        <v>698</v>
      </c>
      <c r="Y25424">
        <v>1</v>
      </c>
      <c r="Z25424">
        <v>2</v>
      </c>
      <c r="AA25424">
        <v>2</v>
      </c>
      <c r="AB25424">
        <v>0</v>
      </c>
      <c r="AC25424">
        <v>2</v>
      </c>
      <c r="AV25424">
        <v>1</v>
      </c>
      <c r="AY25424" t="s">
        <v>56</v>
      </c>
      <c r="AZ25424">
        <v>1</v>
      </c>
      <c r="BA25424" t="s">
        <v>18889</v>
      </c>
      <c r="BB25424" s="1" t="s">
        <v>595</v>
      </c>
      <c r="BC25424" t="s">
        <v>30007</v>
      </c>
      <c r="BD25424" t="s">
        <v>30424</v>
      </c>
      <c r="BE25424">
        <v>213</v>
      </c>
      <c r="BF25424">
        <v>1</v>
      </c>
      <c r="BG25424">
        <v>36</v>
      </c>
    </row>
    <row r="25425" spans="1:59" x14ac:dyDescent="0.3">
      <c r="A25425">
        <v>76</v>
      </c>
      <c r="B25425" t="s">
        <v>30906</v>
      </c>
      <c r="C25425">
        <v>520</v>
      </c>
      <c r="D25425">
        <v>1</v>
      </c>
      <c r="E25425">
        <v>1</v>
      </c>
      <c r="F25425" t="s">
        <v>56</v>
      </c>
      <c r="G25425">
        <v>2</v>
      </c>
      <c r="H25425">
        <v>2019</v>
      </c>
      <c r="I25425">
        <v>5</v>
      </c>
      <c r="J25425">
        <v>15</v>
      </c>
      <c r="K25425">
        <v>15</v>
      </c>
      <c r="L25425">
        <v>2</v>
      </c>
      <c r="M25425">
        <v>4</v>
      </c>
      <c r="N25425">
        <v>22</v>
      </c>
      <c r="O25425">
        <v>6</v>
      </c>
      <c r="P25425">
        <v>2</v>
      </c>
      <c r="Q25425">
        <v>5</v>
      </c>
      <c r="R25425">
        <v>2</v>
      </c>
      <c r="S25425" t="s">
        <v>56</v>
      </c>
      <c r="T25425" t="s">
        <v>59</v>
      </c>
      <c r="U25425">
        <v>6</v>
      </c>
      <c r="V25425">
        <v>170</v>
      </c>
      <c r="W25425">
        <v>76</v>
      </c>
      <c r="X25425">
        <v>520</v>
      </c>
      <c r="Y25425">
        <v>1</v>
      </c>
      <c r="Z25425">
        <v>1</v>
      </c>
      <c r="AA25425">
        <v>1</v>
      </c>
      <c r="AB25425">
        <v>0</v>
      </c>
      <c r="AC25425">
        <v>2</v>
      </c>
      <c r="AV25425">
        <v>1</v>
      </c>
      <c r="AY25425" t="s">
        <v>56</v>
      </c>
      <c r="AZ25425">
        <v>1</v>
      </c>
      <c r="BA25425" t="s">
        <v>443</v>
      </c>
      <c r="BB25425" s="1" t="s">
        <v>78</v>
      </c>
      <c r="BC25425" t="s">
        <v>29940</v>
      </c>
      <c r="BD25425" t="s">
        <v>29940</v>
      </c>
      <c r="BE25425">
        <v>203</v>
      </c>
      <c r="BF25425">
        <v>1</v>
      </c>
      <c r="BG25425">
        <v>17</v>
      </c>
    </row>
    <row r="25426" spans="1:59" x14ac:dyDescent="0.3">
      <c r="A25426">
        <v>11</v>
      </c>
      <c r="B25426" t="s">
        <v>30903</v>
      </c>
      <c r="C25426">
        <v>1</v>
      </c>
      <c r="D25426">
        <v>1</v>
      </c>
      <c r="E25426">
        <v>3</v>
      </c>
      <c r="F25426" t="s">
        <v>56</v>
      </c>
      <c r="G25426">
        <v>2</v>
      </c>
      <c r="H25426">
        <v>2019</v>
      </c>
      <c r="I25426">
        <v>2</v>
      </c>
      <c r="J25426">
        <v>7</v>
      </c>
      <c r="K25426">
        <v>5</v>
      </c>
      <c r="L25426">
        <v>1</v>
      </c>
      <c r="M25426">
        <v>6</v>
      </c>
      <c r="N25426">
        <v>22</v>
      </c>
      <c r="O25426">
        <v>6</v>
      </c>
      <c r="P25426">
        <v>2</v>
      </c>
      <c r="Q25426">
        <v>5</v>
      </c>
      <c r="R25426">
        <v>2</v>
      </c>
      <c r="S25426" t="s">
        <v>56</v>
      </c>
      <c r="T25426" t="s">
        <v>59</v>
      </c>
      <c r="U25426">
        <v>6</v>
      </c>
      <c r="V25426">
        <v>170</v>
      </c>
      <c r="W25426">
        <v>11</v>
      </c>
      <c r="X25426">
        <v>1</v>
      </c>
      <c r="Y25426">
        <v>1</v>
      </c>
      <c r="Z25426">
        <v>2</v>
      </c>
      <c r="AA25426">
        <v>2</v>
      </c>
      <c r="AB25426">
        <v>0</v>
      </c>
      <c r="AC25426">
        <v>1</v>
      </c>
      <c r="AV25426">
        <v>1</v>
      </c>
      <c r="AX25426">
        <v>1</v>
      </c>
      <c r="AY25426" t="s">
        <v>56</v>
      </c>
      <c r="AZ25426">
        <v>1</v>
      </c>
      <c r="BA25426" t="s">
        <v>14888</v>
      </c>
      <c r="BB25426" s="1" t="s">
        <v>385</v>
      </c>
      <c r="BC25426" t="s">
        <v>29982</v>
      </c>
      <c r="BD25426" t="s">
        <v>29982</v>
      </c>
      <c r="BE25426">
        <v>203</v>
      </c>
      <c r="BF25426">
        <v>1</v>
      </c>
      <c r="BG25426">
        <v>15</v>
      </c>
    </row>
    <row r="25427" spans="1:59" x14ac:dyDescent="0.3">
      <c r="A25427">
        <v>52</v>
      </c>
      <c r="B25427" t="s">
        <v>30912</v>
      </c>
      <c r="C25427">
        <v>835</v>
      </c>
      <c r="D25427">
        <v>1</v>
      </c>
      <c r="E25427">
        <v>1</v>
      </c>
      <c r="F25427" t="s">
        <v>56</v>
      </c>
      <c r="G25427">
        <v>2</v>
      </c>
      <c r="H25427">
        <v>2019</v>
      </c>
      <c r="I25427">
        <v>4</v>
      </c>
      <c r="J25427">
        <v>15</v>
      </c>
      <c r="K25427">
        <v>10</v>
      </c>
      <c r="L25427">
        <v>2</v>
      </c>
      <c r="M25427">
        <v>1</v>
      </c>
      <c r="N25427">
        <v>21</v>
      </c>
      <c r="O25427">
        <v>6</v>
      </c>
      <c r="P25427">
        <v>2</v>
      </c>
      <c r="Q25427">
        <v>5</v>
      </c>
      <c r="R25427">
        <v>2</v>
      </c>
      <c r="S25427" t="s">
        <v>56</v>
      </c>
      <c r="T25427" t="s">
        <v>59</v>
      </c>
      <c r="U25427">
        <v>5</v>
      </c>
      <c r="V25427">
        <v>170</v>
      </c>
      <c r="W25427">
        <v>52</v>
      </c>
      <c r="X25427">
        <v>835</v>
      </c>
      <c r="Y25427">
        <v>2</v>
      </c>
      <c r="Z25427">
        <v>2</v>
      </c>
      <c r="AA25427">
        <v>2</v>
      </c>
      <c r="AB25427">
        <v>0</v>
      </c>
      <c r="AC25427">
        <v>2</v>
      </c>
      <c r="AX25427">
        <v>1</v>
      </c>
      <c r="AY25427" t="s">
        <v>56</v>
      </c>
      <c r="AZ25427">
        <v>2</v>
      </c>
      <c r="BA25427" t="s">
        <v>3791</v>
      </c>
      <c r="BB25427" s="1" t="s">
        <v>103</v>
      </c>
      <c r="BC25427" t="s">
        <v>29949</v>
      </c>
      <c r="BD25427" t="s">
        <v>29949</v>
      </c>
      <c r="BE25427">
        <v>201</v>
      </c>
      <c r="BF25427">
        <v>1</v>
      </c>
      <c r="BG25427">
        <v>13</v>
      </c>
    </row>
    <row r="25428" spans="1:59" x14ac:dyDescent="0.3">
      <c r="A25428">
        <v>52</v>
      </c>
      <c r="B25428" t="s">
        <v>30912</v>
      </c>
      <c r="C25428">
        <v>1</v>
      </c>
      <c r="D25428">
        <v>1</v>
      </c>
      <c r="E25428">
        <v>1</v>
      </c>
      <c r="F25428" t="s">
        <v>56</v>
      </c>
      <c r="G25428">
        <v>2</v>
      </c>
      <c r="H25428">
        <v>2019</v>
      </c>
      <c r="I25428">
        <v>2</v>
      </c>
      <c r="J25428">
        <v>20</v>
      </c>
      <c r="K25428">
        <v>25</v>
      </c>
      <c r="L25428">
        <v>1</v>
      </c>
      <c r="M25428">
        <v>6</v>
      </c>
      <c r="N25428">
        <v>23</v>
      </c>
      <c r="O25428">
        <v>6</v>
      </c>
      <c r="P25428">
        <v>2</v>
      </c>
      <c r="Q25428">
        <v>1</v>
      </c>
      <c r="R25428">
        <v>2</v>
      </c>
      <c r="S25428" t="s">
        <v>56</v>
      </c>
      <c r="T25428" t="s">
        <v>57</v>
      </c>
      <c r="U25428">
        <v>6</v>
      </c>
      <c r="V25428">
        <v>170</v>
      </c>
      <c r="W25428">
        <v>52</v>
      </c>
      <c r="X25428">
        <v>678</v>
      </c>
      <c r="Y25428">
        <v>2</v>
      </c>
      <c r="Z25428">
        <v>2</v>
      </c>
      <c r="AA25428">
        <v>2</v>
      </c>
      <c r="AB25428">
        <v>0</v>
      </c>
      <c r="AC25428">
        <v>2</v>
      </c>
      <c r="AV25428">
        <v>1</v>
      </c>
      <c r="AY25428" t="s">
        <v>56</v>
      </c>
      <c r="AZ25428">
        <v>1</v>
      </c>
      <c r="BA25428" t="s">
        <v>18890</v>
      </c>
      <c r="BB25428" s="1" t="s">
        <v>925</v>
      </c>
      <c r="BC25428" t="s">
        <v>30033</v>
      </c>
      <c r="BD25428" t="s">
        <v>30533</v>
      </c>
      <c r="BE25428">
        <v>203</v>
      </c>
      <c r="BF25428">
        <v>1</v>
      </c>
      <c r="BG25428">
        <v>16</v>
      </c>
    </row>
    <row r="25429" spans="1:59" x14ac:dyDescent="0.3">
      <c r="A25429">
        <v>52</v>
      </c>
      <c r="B25429" t="s">
        <v>30912</v>
      </c>
      <c r="C25429">
        <v>356</v>
      </c>
      <c r="D25429">
        <v>1</v>
      </c>
      <c r="E25429">
        <v>1</v>
      </c>
      <c r="F25429" t="s">
        <v>56</v>
      </c>
      <c r="G25429">
        <v>2</v>
      </c>
      <c r="H25429">
        <v>2019</v>
      </c>
      <c r="I25429">
        <v>1</v>
      </c>
      <c r="J25429">
        <v>1</v>
      </c>
      <c r="K25429">
        <v>0</v>
      </c>
      <c r="L25429">
        <v>2</v>
      </c>
      <c r="M25429">
        <v>5</v>
      </c>
      <c r="N25429">
        <v>22</v>
      </c>
      <c r="O25429">
        <v>6</v>
      </c>
      <c r="P25429">
        <v>2</v>
      </c>
      <c r="Q25429">
        <v>3</v>
      </c>
      <c r="R25429">
        <v>2</v>
      </c>
      <c r="S25429" t="s">
        <v>56</v>
      </c>
      <c r="T25429" t="s">
        <v>59</v>
      </c>
      <c r="U25429">
        <v>6</v>
      </c>
      <c r="V25429">
        <v>170</v>
      </c>
      <c r="W25429">
        <v>52</v>
      </c>
      <c r="X25429">
        <v>356</v>
      </c>
      <c r="Y25429">
        <v>1</v>
      </c>
      <c r="Z25429">
        <v>2</v>
      </c>
      <c r="AA25429">
        <v>2</v>
      </c>
      <c r="AB25429">
        <v>0</v>
      </c>
      <c r="AC25429">
        <v>2</v>
      </c>
      <c r="AV25429">
        <v>1</v>
      </c>
      <c r="AY25429" t="s">
        <v>56</v>
      </c>
      <c r="AZ25429">
        <v>1</v>
      </c>
      <c r="BA25429" t="s">
        <v>18891</v>
      </c>
      <c r="BB25429" s="1" t="s">
        <v>76</v>
      </c>
      <c r="BC25429" t="s">
        <v>29939</v>
      </c>
      <c r="BD25429" t="s">
        <v>29939</v>
      </c>
      <c r="BE25429">
        <v>204</v>
      </c>
      <c r="BF25429">
        <v>1</v>
      </c>
      <c r="BG25429">
        <v>20</v>
      </c>
    </row>
    <row r="25430" spans="1:59" x14ac:dyDescent="0.3">
      <c r="A25430">
        <v>66</v>
      </c>
      <c r="B25430" t="s">
        <v>30902</v>
      </c>
      <c r="C25430">
        <v>88</v>
      </c>
      <c r="D25430">
        <v>1</v>
      </c>
      <c r="E25430">
        <v>6</v>
      </c>
      <c r="F25430" t="s">
        <v>2004</v>
      </c>
      <c r="G25430">
        <v>2</v>
      </c>
      <c r="H25430">
        <v>2019</v>
      </c>
      <c r="I25430">
        <v>5</v>
      </c>
      <c r="J25430">
        <v>16</v>
      </c>
      <c r="K25430">
        <v>35</v>
      </c>
      <c r="L25430">
        <v>1</v>
      </c>
      <c r="M25430">
        <v>5</v>
      </c>
      <c r="N25430">
        <v>24</v>
      </c>
      <c r="O25430">
        <v>6</v>
      </c>
      <c r="P25430">
        <v>99</v>
      </c>
      <c r="Q25430">
        <v>99</v>
      </c>
      <c r="R25430">
        <v>2</v>
      </c>
      <c r="S25430" t="s">
        <v>56</v>
      </c>
      <c r="T25430" t="s">
        <v>64</v>
      </c>
      <c r="U25430">
        <v>6</v>
      </c>
      <c r="V25430">
        <v>170</v>
      </c>
      <c r="W25430">
        <v>66</v>
      </c>
      <c r="X25430">
        <v>88</v>
      </c>
      <c r="Y25430">
        <v>3</v>
      </c>
      <c r="Z25430">
        <v>2</v>
      </c>
      <c r="AA25430">
        <v>2</v>
      </c>
      <c r="AB25430">
        <v>0</v>
      </c>
      <c r="AC25430">
        <v>2</v>
      </c>
      <c r="AV25430">
        <v>1</v>
      </c>
      <c r="AX25430">
        <v>1</v>
      </c>
      <c r="AY25430" t="s">
        <v>56</v>
      </c>
      <c r="AZ25430">
        <v>1</v>
      </c>
      <c r="BA25430" t="s">
        <v>18892</v>
      </c>
      <c r="BB25430" s="1" t="s">
        <v>76</v>
      </c>
      <c r="BC25430" t="s">
        <v>29939</v>
      </c>
      <c r="BD25430" t="s">
        <v>29939</v>
      </c>
      <c r="BE25430">
        <v>204</v>
      </c>
      <c r="BF25430">
        <v>1</v>
      </c>
      <c r="BG25430">
        <v>20</v>
      </c>
    </row>
    <row r="25431" spans="1:59" x14ac:dyDescent="0.3">
      <c r="A25431">
        <v>11</v>
      </c>
      <c r="B25431" t="s">
        <v>30903</v>
      </c>
      <c r="C25431">
        <v>1</v>
      </c>
      <c r="D25431">
        <v>1</v>
      </c>
      <c r="E25431">
        <v>3</v>
      </c>
      <c r="F25431" t="s">
        <v>56</v>
      </c>
      <c r="G25431">
        <v>2</v>
      </c>
      <c r="H25431">
        <v>2019</v>
      </c>
      <c r="I25431">
        <v>2</v>
      </c>
      <c r="J25431">
        <v>13</v>
      </c>
      <c r="K25431">
        <v>30</v>
      </c>
      <c r="L25431">
        <v>2</v>
      </c>
      <c r="M25431">
        <v>5</v>
      </c>
      <c r="N25431">
        <v>17</v>
      </c>
      <c r="O25431">
        <v>5</v>
      </c>
      <c r="P25431">
        <v>10</v>
      </c>
      <c r="Q25431">
        <v>2</v>
      </c>
      <c r="R25431">
        <v>2</v>
      </c>
      <c r="S25431" t="s">
        <v>56</v>
      </c>
      <c r="T25431" t="s">
        <v>622</v>
      </c>
      <c r="U25431">
        <v>6</v>
      </c>
      <c r="V25431">
        <v>170</v>
      </c>
      <c r="W25431">
        <v>11</v>
      </c>
      <c r="X25431">
        <v>1</v>
      </c>
      <c r="Y25431">
        <v>1</v>
      </c>
      <c r="Z25431">
        <v>1</v>
      </c>
      <c r="AA25431">
        <v>1</v>
      </c>
      <c r="AB25431">
        <v>0</v>
      </c>
      <c r="AC25431">
        <v>2</v>
      </c>
      <c r="AP25431">
        <v>2</v>
      </c>
      <c r="AQ25431">
        <v>2</v>
      </c>
      <c r="AR25431">
        <v>2</v>
      </c>
      <c r="AV25431">
        <v>1</v>
      </c>
      <c r="AX25431">
        <v>1</v>
      </c>
      <c r="AY25431" t="s">
        <v>56</v>
      </c>
      <c r="AZ25431">
        <v>1</v>
      </c>
      <c r="BA25431" t="s">
        <v>297</v>
      </c>
      <c r="BB25431" s="1" t="s">
        <v>103</v>
      </c>
      <c r="BC25431" t="s">
        <v>29949</v>
      </c>
      <c r="BD25431" t="s">
        <v>29949</v>
      </c>
      <c r="BE25431">
        <v>201</v>
      </c>
      <c r="BF25431">
        <v>1</v>
      </c>
      <c r="BG25431">
        <v>13</v>
      </c>
    </row>
    <row r="25432" spans="1:59" x14ac:dyDescent="0.3">
      <c r="A25432">
        <v>50</v>
      </c>
      <c r="B25432" t="s">
        <v>30918</v>
      </c>
      <c r="C25432">
        <v>1</v>
      </c>
      <c r="D25432">
        <v>1</v>
      </c>
      <c r="E25432">
        <v>3</v>
      </c>
      <c r="F25432" t="s">
        <v>56</v>
      </c>
      <c r="G25432">
        <v>2</v>
      </c>
      <c r="H25432">
        <v>2019</v>
      </c>
      <c r="I25432">
        <v>5</v>
      </c>
      <c r="J25432">
        <v>5</v>
      </c>
      <c r="K25432">
        <v>30</v>
      </c>
      <c r="L25432">
        <v>2</v>
      </c>
      <c r="M25432">
        <v>9</v>
      </c>
      <c r="N25432">
        <v>18</v>
      </c>
      <c r="O25432">
        <v>5</v>
      </c>
      <c r="P25432">
        <v>6</v>
      </c>
      <c r="Q25432">
        <v>13</v>
      </c>
      <c r="R25432">
        <v>2</v>
      </c>
      <c r="S25432" t="s">
        <v>56</v>
      </c>
      <c r="T25432" t="s">
        <v>64</v>
      </c>
      <c r="U25432">
        <v>6</v>
      </c>
      <c r="V25432">
        <v>170</v>
      </c>
      <c r="W25432">
        <v>50</v>
      </c>
      <c r="X25432">
        <v>1</v>
      </c>
      <c r="Y25432">
        <v>1</v>
      </c>
      <c r="Z25432">
        <v>1</v>
      </c>
      <c r="AA25432">
        <v>1</v>
      </c>
      <c r="AB25432">
        <v>0</v>
      </c>
      <c r="AC25432">
        <v>1</v>
      </c>
      <c r="AP25432">
        <v>2</v>
      </c>
      <c r="AQ25432">
        <v>2</v>
      </c>
      <c r="AR25432">
        <v>2</v>
      </c>
      <c r="AV25432">
        <v>1</v>
      </c>
      <c r="AY25432" t="s">
        <v>56</v>
      </c>
      <c r="AZ25432">
        <v>1</v>
      </c>
      <c r="BA25432" t="s">
        <v>18893</v>
      </c>
      <c r="BB25432" s="1" t="s">
        <v>72</v>
      </c>
      <c r="BC25432" t="s">
        <v>29937</v>
      </c>
      <c r="BD25432" t="s">
        <v>30310</v>
      </c>
      <c r="BE25432">
        <v>610</v>
      </c>
      <c r="BF25432">
        <v>1</v>
      </c>
      <c r="BG25432">
        <v>74</v>
      </c>
    </row>
    <row r="25433" spans="1:59" x14ac:dyDescent="0.3">
      <c r="A25433">
        <v>11</v>
      </c>
      <c r="B25433" t="s">
        <v>30903</v>
      </c>
      <c r="C25433">
        <v>1</v>
      </c>
      <c r="D25433">
        <v>1</v>
      </c>
      <c r="E25433">
        <v>1</v>
      </c>
      <c r="F25433" t="s">
        <v>56</v>
      </c>
      <c r="G25433">
        <v>2</v>
      </c>
      <c r="H25433">
        <v>2019</v>
      </c>
      <c r="I25433">
        <v>2</v>
      </c>
      <c r="J25433">
        <v>15</v>
      </c>
      <c r="K25433">
        <v>15</v>
      </c>
      <c r="L25433">
        <v>2</v>
      </c>
      <c r="M25433">
        <v>5</v>
      </c>
      <c r="N25433">
        <v>8</v>
      </c>
      <c r="O25433">
        <v>2</v>
      </c>
      <c r="P25433">
        <v>13</v>
      </c>
      <c r="Q25433">
        <v>0</v>
      </c>
      <c r="S25433" t="s">
        <v>56</v>
      </c>
      <c r="T25433" t="s">
        <v>56</v>
      </c>
      <c r="U25433">
        <v>6</v>
      </c>
      <c r="V25433">
        <v>170</v>
      </c>
      <c r="W25433">
        <v>11</v>
      </c>
      <c r="X25433">
        <v>1</v>
      </c>
      <c r="Y25433">
        <v>1</v>
      </c>
      <c r="Z25433">
        <v>1</v>
      </c>
      <c r="AA25433">
        <v>1</v>
      </c>
      <c r="AB25433">
        <v>0</v>
      </c>
      <c r="AC25433">
        <v>1</v>
      </c>
      <c r="AV25433">
        <v>1</v>
      </c>
      <c r="AY25433" t="s">
        <v>56</v>
      </c>
      <c r="AZ25433">
        <v>1</v>
      </c>
      <c r="BA25433" t="s">
        <v>18894</v>
      </c>
      <c r="BB25433" s="1" t="s">
        <v>60</v>
      </c>
      <c r="BC25433" t="s">
        <v>29934</v>
      </c>
      <c r="BD25433" t="s">
        <v>29934</v>
      </c>
      <c r="BE25433">
        <v>214</v>
      </c>
      <c r="BF25433">
        <v>1</v>
      </c>
      <c r="BG25433">
        <v>31</v>
      </c>
    </row>
    <row r="25434" spans="1:59" x14ac:dyDescent="0.3">
      <c r="A25434">
        <v>20</v>
      </c>
      <c r="B25434" t="s">
        <v>30908</v>
      </c>
      <c r="C25434">
        <v>11</v>
      </c>
      <c r="D25434">
        <v>1</v>
      </c>
      <c r="E25434">
        <v>3</v>
      </c>
      <c r="F25434" t="s">
        <v>56</v>
      </c>
      <c r="G25434">
        <v>2</v>
      </c>
      <c r="H25434">
        <v>2019</v>
      </c>
      <c r="I25434">
        <v>5</v>
      </c>
      <c r="J25434">
        <v>0</v>
      </c>
      <c r="K25434">
        <v>5</v>
      </c>
      <c r="L25434">
        <v>1</v>
      </c>
      <c r="M25434">
        <v>1</v>
      </c>
      <c r="N25434">
        <v>20</v>
      </c>
      <c r="O25434">
        <v>5</v>
      </c>
      <c r="P25434">
        <v>13</v>
      </c>
      <c r="Q25434">
        <v>0</v>
      </c>
      <c r="R25434">
        <v>2</v>
      </c>
      <c r="S25434" t="s">
        <v>56</v>
      </c>
      <c r="T25434" t="s">
        <v>222</v>
      </c>
      <c r="U25434">
        <v>6</v>
      </c>
      <c r="V25434">
        <v>170</v>
      </c>
      <c r="W25434">
        <v>20</v>
      </c>
      <c r="X25434">
        <v>11</v>
      </c>
      <c r="Y25434">
        <v>2</v>
      </c>
      <c r="Z25434">
        <v>2</v>
      </c>
      <c r="AA25434">
        <v>2</v>
      </c>
      <c r="AB25434">
        <v>0</v>
      </c>
      <c r="AC25434">
        <v>2</v>
      </c>
      <c r="AV25434">
        <v>1</v>
      </c>
      <c r="AY25434" t="s">
        <v>56</v>
      </c>
      <c r="AZ25434">
        <v>1</v>
      </c>
      <c r="BA25434" t="s">
        <v>274</v>
      </c>
      <c r="BB25434" s="1" t="s">
        <v>76</v>
      </c>
      <c r="BC25434" t="s">
        <v>29939</v>
      </c>
      <c r="BD25434" t="s">
        <v>29939</v>
      </c>
      <c r="BE25434">
        <v>204</v>
      </c>
      <c r="BF25434">
        <v>1</v>
      </c>
      <c r="BG25434">
        <v>20</v>
      </c>
    </row>
    <row r="25435" spans="1:59" x14ac:dyDescent="0.3">
      <c r="A25435">
        <v>76</v>
      </c>
      <c r="B25435" t="s">
        <v>30906</v>
      </c>
      <c r="C25435">
        <v>1</v>
      </c>
      <c r="D25435">
        <v>1</v>
      </c>
      <c r="E25435">
        <v>1</v>
      </c>
      <c r="F25435" t="s">
        <v>56</v>
      </c>
      <c r="G25435">
        <v>2</v>
      </c>
      <c r="H25435">
        <v>2019</v>
      </c>
      <c r="I25435">
        <v>4</v>
      </c>
      <c r="J25435">
        <v>16</v>
      </c>
      <c r="K25435">
        <v>30</v>
      </c>
      <c r="L25435">
        <v>1</v>
      </c>
      <c r="M25435">
        <v>1</v>
      </c>
      <c r="N25435">
        <v>23</v>
      </c>
      <c r="O25435">
        <v>6</v>
      </c>
      <c r="P25435">
        <v>2</v>
      </c>
      <c r="Q25435">
        <v>5</v>
      </c>
      <c r="R25435">
        <v>2</v>
      </c>
      <c r="S25435" t="s">
        <v>56</v>
      </c>
      <c r="T25435" t="s">
        <v>63</v>
      </c>
      <c r="U25435">
        <v>5</v>
      </c>
      <c r="V25435">
        <v>170</v>
      </c>
      <c r="W25435">
        <v>19</v>
      </c>
      <c r="X25435">
        <v>513</v>
      </c>
      <c r="Y25435">
        <v>2</v>
      </c>
      <c r="Z25435">
        <v>1</v>
      </c>
      <c r="AA25435">
        <v>1</v>
      </c>
      <c r="AB25435">
        <v>0</v>
      </c>
      <c r="AC25435">
        <v>1</v>
      </c>
      <c r="AV25435">
        <v>1</v>
      </c>
      <c r="AW25435">
        <v>1</v>
      </c>
      <c r="AY25435" t="s">
        <v>56</v>
      </c>
      <c r="AZ25435">
        <v>1</v>
      </c>
      <c r="BA25435" t="s">
        <v>18895</v>
      </c>
      <c r="BB25435" s="1" t="s">
        <v>82</v>
      </c>
      <c r="BC25435" t="s">
        <v>29942</v>
      </c>
      <c r="BD25435" t="s">
        <v>30709</v>
      </c>
      <c r="BE25435">
        <v>214</v>
      </c>
      <c r="BF25435">
        <v>1</v>
      </c>
      <c r="BG25435">
        <v>34</v>
      </c>
    </row>
    <row r="25436" spans="1:59" x14ac:dyDescent="0.3">
      <c r="A25436">
        <v>5</v>
      </c>
      <c r="B25436" t="s">
        <v>30899</v>
      </c>
      <c r="C25436">
        <v>1</v>
      </c>
      <c r="D25436">
        <v>1</v>
      </c>
      <c r="E25436">
        <v>1</v>
      </c>
      <c r="F25436" t="s">
        <v>56</v>
      </c>
      <c r="G25436">
        <v>2</v>
      </c>
      <c r="H25436">
        <v>2019</v>
      </c>
      <c r="I25436">
        <v>5</v>
      </c>
      <c r="J25436">
        <v>16</v>
      </c>
      <c r="K25436">
        <v>50</v>
      </c>
      <c r="L25436">
        <v>2</v>
      </c>
      <c r="M25436">
        <v>6</v>
      </c>
      <c r="N25436">
        <v>20</v>
      </c>
      <c r="O25436">
        <v>5</v>
      </c>
      <c r="P25436">
        <v>9</v>
      </c>
      <c r="Q25436">
        <v>6</v>
      </c>
      <c r="R25436">
        <v>2</v>
      </c>
      <c r="S25436" t="s">
        <v>56</v>
      </c>
      <c r="T25436" t="s">
        <v>59</v>
      </c>
      <c r="U25436">
        <v>6</v>
      </c>
      <c r="V25436">
        <v>170</v>
      </c>
      <c r="W25436">
        <v>5</v>
      </c>
      <c r="X25436">
        <v>1</v>
      </c>
      <c r="Y25436">
        <v>1</v>
      </c>
      <c r="Z25436">
        <v>1</v>
      </c>
      <c r="AA25436">
        <v>1</v>
      </c>
      <c r="AB25436">
        <v>0</v>
      </c>
      <c r="AC25436">
        <v>2</v>
      </c>
      <c r="AV25436">
        <v>1</v>
      </c>
      <c r="AW25436">
        <v>1</v>
      </c>
      <c r="AY25436" t="s">
        <v>56</v>
      </c>
      <c r="AZ25436">
        <v>1</v>
      </c>
      <c r="BA25436" t="s">
        <v>381</v>
      </c>
      <c r="BB25436" s="1" t="s">
        <v>76</v>
      </c>
      <c r="BC25436" t="s">
        <v>29939</v>
      </c>
      <c r="BD25436" t="s">
        <v>29939</v>
      </c>
      <c r="BE25436">
        <v>204</v>
      </c>
      <c r="BF25436">
        <v>1</v>
      </c>
      <c r="BG25436">
        <v>20</v>
      </c>
    </row>
    <row r="25437" spans="1:59" x14ac:dyDescent="0.3">
      <c r="A25437">
        <v>11</v>
      </c>
      <c r="B25437" t="s">
        <v>30903</v>
      </c>
      <c r="C25437">
        <v>1</v>
      </c>
      <c r="D25437">
        <v>1</v>
      </c>
      <c r="E25437">
        <v>1</v>
      </c>
      <c r="F25437" t="s">
        <v>56</v>
      </c>
      <c r="G25437">
        <v>2</v>
      </c>
      <c r="H25437">
        <v>2019</v>
      </c>
      <c r="I25437">
        <v>3</v>
      </c>
      <c r="J25437">
        <v>19</v>
      </c>
      <c r="K25437">
        <v>50</v>
      </c>
      <c r="L25437">
        <v>1</v>
      </c>
      <c r="M25437">
        <v>6</v>
      </c>
      <c r="N25437">
        <v>20</v>
      </c>
      <c r="O25437">
        <v>5</v>
      </c>
      <c r="P25437">
        <v>9</v>
      </c>
      <c r="Q25437">
        <v>6</v>
      </c>
      <c r="R25437">
        <v>2</v>
      </c>
      <c r="S25437" t="s">
        <v>56</v>
      </c>
      <c r="T25437" t="s">
        <v>1748</v>
      </c>
      <c r="U25437">
        <v>6</v>
      </c>
      <c r="V25437">
        <v>533</v>
      </c>
      <c r="Z25437">
        <v>5</v>
      </c>
      <c r="AB25437">
        <v>0</v>
      </c>
      <c r="AC25437">
        <v>2</v>
      </c>
      <c r="AV25437">
        <v>1</v>
      </c>
      <c r="AY25437" t="s">
        <v>56</v>
      </c>
      <c r="AZ25437">
        <v>1</v>
      </c>
      <c r="BA25437" t="s">
        <v>78</v>
      </c>
      <c r="BB25437" s="1" t="s">
        <v>78</v>
      </c>
      <c r="BC25437" t="s">
        <v>29940</v>
      </c>
      <c r="BD25437" t="s">
        <v>29940</v>
      </c>
      <c r="BE25437">
        <v>203</v>
      </c>
      <c r="BF25437">
        <v>1</v>
      </c>
      <c r="BG25437">
        <v>17</v>
      </c>
    </row>
    <row r="25438" spans="1:59" x14ac:dyDescent="0.3">
      <c r="A25438">
        <v>11</v>
      </c>
      <c r="B25438" t="s">
        <v>30903</v>
      </c>
      <c r="C25438">
        <v>1</v>
      </c>
      <c r="D25438">
        <v>1</v>
      </c>
      <c r="E25438">
        <v>3</v>
      </c>
      <c r="F25438" t="s">
        <v>56</v>
      </c>
      <c r="G25438">
        <v>2</v>
      </c>
      <c r="H25438">
        <v>2019</v>
      </c>
      <c r="I25438">
        <v>6</v>
      </c>
      <c r="J25438">
        <v>7</v>
      </c>
      <c r="K25438">
        <v>0</v>
      </c>
      <c r="L25438">
        <v>2</v>
      </c>
      <c r="M25438">
        <v>4</v>
      </c>
      <c r="N25438">
        <v>24</v>
      </c>
      <c r="O25438">
        <v>6</v>
      </c>
      <c r="P25438">
        <v>2</v>
      </c>
      <c r="Q25438">
        <v>5</v>
      </c>
      <c r="R25438">
        <v>2</v>
      </c>
      <c r="S25438" t="s">
        <v>56</v>
      </c>
      <c r="T25438" t="s">
        <v>59</v>
      </c>
      <c r="U25438">
        <v>6</v>
      </c>
      <c r="V25438">
        <v>170</v>
      </c>
      <c r="W25438">
        <v>11</v>
      </c>
      <c r="X25438">
        <v>1</v>
      </c>
      <c r="Y25438">
        <v>1</v>
      </c>
      <c r="Z25438">
        <v>1</v>
      </c>
      <c r="AA25438">
        <v>1</v>
      </c>
      <c r="AB25438">
        <v>0</v>
      </c>
      <c r="AC25438">
        <v>2</v>
      </c>
      <c r="AV25438">
        <v>1</v>
      </c>
      <c r="AX25438">
        <v>1</v>
      </c>
      <c r="AY25438" t="s">
        <v>56</v>
      </c>
      <c r="AZ25438">
        <v>1</v>
      </c>
      <c r="BA25438" t="s">
        <v>13756</v>
      </c>
      <c r="BB25438" s="1" t="s">
        <v>78</v>
      </c>
      <c r="BC25438" t="s">
        <v>29940</v>
      </c>
      <c r="BD25438" t="s">
        <v>29940</v>
      </c>
      <c r="BE25438">
        <v>203</v>
      </c>
      <c r="BF25438">
        <v>1</v>
      </c>
      <c r="BG25438">
        <v>17</v>
      </c>
    </row>
    <row r="25439" spans="1:59" x14ac:dyDescent="0.3">
      <c r="A25439">
        <v>66</v>
      </c>
      <c r="B25439" t="s">
        <v>30902</v>
      </c>
      <c r="C25439">
        <v>1</v>
      </c>
      <c r="D25439">
        <v>1</v>
      </c>
      <c r="E25439">
        <v>1</v>
      </c>
      <c r="F25439" t="s">
        <v>56</v>
      </c>
      <c r="G25439">
        <v>2</v>
      </c>
      <c r="H25439">
        <v>2019</v>
      </c>
      <c r="I25439">
        <v>3</v>
      </c>
      <c r="J25439">
        <v>18</v>
      </c>
      <c r="K25439">
        <v>10</v>
      </c>
      <c r="L25439">
        <v>2</v>
      </c>
      <c r="M25439">
        <v>4</v>
      </c>
      <c r="N25439">
        <v>20</v>
      </c>
      <c r="O25439">
        <v>5</v>
      </c>
      <c r="P25439">
        <v>3</v>
      </c>
      <c r="Q25439">
        <v>9</v>
      </c>
      <c r="R25439">
        <v>2</v>
      </c>
      <c r="S25439" t="s">
        <v>56</v>
      </c>
      <c r="T25439" t="s">
        <v>122</v>
      </c>
      <c r="U25439">
        <v>6</v>
      </c>
      <c r="V25439">
        <v>170</v>
      </c>
      <c r="W25439">
        <v>66</v>
      </c>
      <c r="X25439">
        <v>1</v>
      </c>
      <c r="Y25439">
        <v>1</v>
      </c>
      <c r="Z25439">
        <v>3</v>
      </c>
      <c r="AA25439">
        <v>5</v>
      </c>
      <c r="AB25439">
        <v>0</v>
      </c>
      <c r="AC25439">
        <v>1</v>
      </c>
      <c r="AV25439">
        <v>1</v>
      </c>
      <c r="AY25439" t="s">
        <v>56</v>
      </c>
      <c r="AZ25439">
        <v>1</v>
      </c>
      <c r="BA25439" t="s">
        <v>18896</v>
      </c>
      <c r="BB25439" s="1" t="s">
        <v>103</v>
      </c>
      <c r="BC25439" t="s">
        <v>29949</v>
      </c>
      <c r="BD25439" t="s">
        <v>29949</v>
      </c>
      <c r="BE25439">
        <v>201</v>
      </c>
      <c r="BF25439">
        <v>1</v>
      </c>
      <c r="BG25439">
        <v>13</v>
      </c>
    </row>
    <row r="25440" spans="1:59" x14ac:dyDescent="0.3">
      <c r="A25440">
        <v>5</v>
      </c>
      <c r="B25440" t="s">
        <v>30899</v>
      </c>
      <c r="C25440">
        <v>129</v>
      </c>
      <c r="D25440">
        <v>1</v>
      </c>
      <c r="E25440">
        <v>3</v>
      </c>
      <c r="F25440" t="s">
        <v>56</v>
      </c>
      <c r="G25440">
        <v>2</v>
      </c>
      <c r="H25440">
        <v>2019</v>
      </c>
      <c r="I25440">
        <v>2</v>
      </c>
      <c r="J25440">
        <v>8</v>
      </c>
      <c r="K25440">
        <v>30</v>
      </c>
      <c r="L25440">
        <v>2</v>
      </c>
      <c r="M25440">
        <v>4</v>
      </c>
      <c r="N25440">
        <v>23</v>
      </c>
      <c r="O25440">
        <v>6</v>
      </c>
      <c r="P25440">
        <v>2</v>
      </c>
      <c r="Q25440">
        <v>2</v>
      </c>
      <c r="R25440">
        <v>2</v>
      </c>
      <c r="S25440" t="s">
        <v>56</v>
      </c>
      <c r="T25440" t="s">
        <v>59</v>
      </c>
      <c r="U25440">
        <v>6</v>
      </c>
      <c r="V25440">
        <v>170</v>
      </c>
      <c r="W25440">
        <v>5</v>
      </c>
      <c r="X25440">
        <v>129</v>
      </c>
      <c r="Y25440">
        <v>1</v>
      </c>
      <c r="Z25440">
        <v>1</v>
      </c>
      <c r="AA25440">
        <v>1</v>
      </c>
      <c r="AB25440">
        <v>0</v>
      </c>
      <c r="AC25440">
        <v>2</v>
      </c>
      <c r="AV25440">
        <v>1</v>
      </c>
      <c r="AX25440">
        <v>1</v>
      </c>
      <c r="AY25440" t="s">
        <v>56</v>
      </c>
      <c r="AZ25440">
        <v>1</v>
      </c>
      <c r="BA25440" t="s">
        <v>76</v>
      </c>
      <c r="BB25440" s="1" t="s">
        <v>76</v>
      </c>
      <c r="BC25440" t="s">
        <v>29939</v>
      </c>
      <c r="BD25440" t="s">
        <v>29939</v>
      </c>
      <c r="BE25440">
        <v>204</v>
      </c>
      <c r="BF25440">
        <v>1</v>
      </c>
      <c r="BG25440">
        <v>20</v>
      </c>
    </row>
    <row r="25441" spans="1:59" x14ac:dyDescent="0.3">
      <c r="A25441">
        <v>76</v>
      </c>
      <c r="B25441" t="s">
        <v>30906</v>
      </c>
      <c r="C25441">
        <v>1</v>
      </c>
      <c r="D25441">
        <v>1</v>
      </c>
      <c r="E25441">
        <v>1</v>
      </c>
      <c r="F25441" t="s">
        <v>56</v>
      </c>
      <c r="G25441">
        <v>2</v>
      </c>
      <c r="H25441">
        <v>2019</v>
      </c>
      <c r="I25441">
        <v>3</v>
      </c>
      <c r="J25441">
        <v>15</v>
      </c>
      <c r="K25441">
        <v>15</v>
      </c>
      <c r="L25441">
        <v>1</v>
      </c>
      <c r="M25441">
        <v>3</v>
      </c>
      <c r="N25441">
        <v>21</v>
      </c>
      <c r="O25441">
        <v>6</v>
      </c>
      <c r="P25441">
        <v>13</v>
      </c>
      <c r="Q25441">
        <v>0</v>
      </c>
      <c r="R25441">
        <v>2</v>
      </c>
      <c r="S25441" t="s">
        <v>56</v>
      </c>
      <c r="T25441" t="s">
        <v>65</v>
      </c>
      <c r="U25441">
        <v>6</v>
      </c>
      <c r="V25441">
        <v>170</v>
      </c>
      <c r="W25441">
        <v>76</v>
      </c>
      <c r="X25441">
        <v>1</v>
      </c>
      <c r="Y25441">
        <v>1</v>
      </c>
      <c r="Z25441">
        <v>2</v>
      </c>
      <c r="AA25441">
        <v>2</v>
      </c>
      <c r="AB25441">
        <v>0</v>
      </c>
      <c r="AC25441">
        <v>2</v>
      </c>
      <c r="AV25441">
        <v>1</v>
      </c>
      <c r="AY25441" t="s">
        <v>56</v>
      </c>
      <c r="AZ25441">
        <v>1</v>
      </c>
      <c r="BA25441" t="s">
        <v>18897</v>
      </c>
      <c r="BB25441" s="1" t="s">
        <v>151</v>
      </c>
      <c r="BC25441" t="s">
        <v>29960</v>
      </c>
      <c r="BD25441" t="s">
        <v>30849</v>
      </c>
      <c r="BE25441">
        <v>107</v>
      </c>
      <c r="BF25441">
        <v>1</v>
      </c>
      <c r="BG25441">
        <v>9</v>
      </c>
    </row>
    <row r="25442" spans="1:59" x14ac:dyDescent="0.3">
      <c r="A25442">
        <v>68</v>
      </c>
      <c r="B25442" t="s">
        <v>30911</v>
      </c>
      <c r="C25442">
        <v>1</v>
      </c>
      <c r="D25442">
        <v>1</v>
      </c>
      <c r="E25442">
        <v>1</v>
      </c>
      <c r="F25442" t="s">
        <v>56</v>
      </c>
      <c r="G25442">
        <v>2</v>
      </c>
      <c r="H25442">
        <v>2019</v>
      </c>
      <c r="I25442">
        <v>3</v>
      </c>
      <c r="J25442">
        <v>22</v>
      </c>
      <c r="K25442">
        <v>35</v>
      </c>
      <c r="L25442">
        <v>1</v>
      </c>
      <c r="M25442">
        <v>6</v>
      </c>
      <c r="N25442">
        <v>24</v>
      </c>
      <c r="O25442">
        <v>6</v>
      </c>
      <c r="P25442">
        <v>3</v>
      </c>
      <c r="Q25442">
        <v>9</v>
      </c>
      <c r="R25442">
        <v>2</v>
      </c>
      <c r="S25442" t="s">
        <v>56</v>
      </c>
      <c r="T25442" t="s">
        <v>63</v>
      </c>
      <c r="U25442">
        <v>6</v>
      </c>
      <c r="V25442">
        <v>170</v>
      </c>
      <c r="W25442">
        <v>68</v>
      </c>
      <c r="X25442">
        <v>1</v>
      </c>
      <c r="Y25442">
        <v>1</v>
      </c>
      <c r="Z25442">
        <v>1</v>
      </c>
      <c r="AA25442">
        <v>1</v>
      </c>
      <c r="AB25442">
        <v>0</v>
      </c>
      <c r="AC25442">
        <v>1</v>
      </c>
      <c r="AV25442">
        <v>1</v>
      </c>
      <c r="AY25442" t="s">
        <v>56</v>
      </c>
      <c r="AZ25442">
        <v>1</v>
      </c>
      <c r="BA25442" t="s">
        <v>18898</v>
      </c>
      <c r="BB25442" s="1" t="s">
        <v>1794</v>
      </c>
      <c r="BC25442" t="s">
        <v>30082</v>
      </c>
      <c r="BD25442" t="s">
        <v>30082</v>
      </c>
      <c r="BE25442">
        <v>214</v>
      </c>
      <c r="BF25442">
        <v>1</v>
      </c>
      <c r="BG25442">
        <v>38</v>
      </c>
    </row>
    <row r="25443" spans="1:59" x14ac:dyDescent="0.3">
      <c r="A25443">
        <v>76</v>
      </c>
      <c r="B25443" t="s">
        <v>30906</v>
      </c>
      <c r="C25443">
        <v>1</v>
      </c>
      <c r="D25443">
        <v>1</v>
      </c>
      <c r="E25443">
        <v>1</v>
      </c>
      <c r="F25443" t="s">
        <v>56</v>
      </c>
      <c r="G25443">
        <v>2</v>
      </c>
      <c r="H25443">
        <v>2019</v>
      </c>
      <c r="I25443">
        <v>6</v>
      </c>
      <c r="J25443">
        <v>13</v>
      </c>
      <c r="K25443">
        <v>10</v>
      </c>
      <c r="L25443">
        <v>1</v>
      </c>
      <c r="M25443">
        <v>9</v>
      </c>
      <c r="N25443">
        <v>20</v>
      </c>
      <c r="O25443">
        <v>5</v>
      </c>
      <c r="P25443">
        <v>99</v>
      </c>
      <c r="Q25443">
        <v>99</v>
      </c>
      <c r="R25443">
        <v>2</v>
      </c>
      <c r="S25443" t="s">
        <v>56</v>
      </c>
      <c r="T25443" t="s">
        <v>64</v>
      </c>
      <c r="U25443">
        <v>6</v>
      </c>
      <c r="V25443">
        <v>170</v>
      </c>
      <c r="W25443">
        <v>76</v>
      </c>
      <c r="X25443">
        <v>1</v>
      </c>
      <c r="Y25443">
        <v>1</v>
      </c>
      <c r="Z25443">
        <v>2</v>
      </c>
      <c r="AA25443">
        <v>2</v>
      </c>
      <c r="AB25443">
        <v>0</v>
      </c>
      <c r="AC25443">
        <v>2</v>
      </c>
      <c r="AV25443">
        <v>1</v>
      </c>
      <c r="AY25443" t="s">
        <v>56</v>
      </c>
      <c r="AZ25443">
        <v>1</v>
      </c>
      <c r="BA25443" t="s">
        <v>18899</v>
      </c>
      <c r="BB25443" s="1" t="s">
        <v>357</v>
      </c>
      <c r="BC25443" t="s">
        <v>29981</v>
      </c>
      <c r="BD25443" t="s">
        <v>30850</v>
      </c>
      <c r="BE25443">
        <v>107</v>
      </c>
      <c r="BF25443">
        <v>1</v>
      </c>
      <c r="BG25443">
        <v>9</v>
      </c>
    </row>
    <row r="25444" spans="1:59" x14ac:dyDescent="0.3">
      <c r="A25444">
        <v>19</v>
      </c>
      <c r="B25444" t="s">
        <v>30898</v>
      </c>
      <c r="C25444">
        <v>1</v>
      </c>
      <c r="D25444">
        <v>1</v>
      </c>
      <c r="E25444">
        <v>1</v>
      </c>
      <c r="F25444" t="s">
        <v>56</v>
      </c>
      <c r="G25444">
        <v>2</v>
      </c>
      <c r="H25444">
        <v>2019</v>
      </c>
      <c r="I25444">
        <v>4</v>
      </c>
      <c r="J25444">
        <v>18</v>
      </c>
      <c r="K25444">
        <v>0</v>
      </c>
      <c r="L25444">
        <v>1</v>
      </c>
      <c r="M25444">
        <v>4</v>
      </c>
      <c r="N25444">
        <v>22</v>
      </c>
      <c r="O25444">
        <v>6</v>
      </c>
      <c r="P25444">
        <v>2</v>
      </c>
      <c r="Q25444">
        <v>5</v>
      </c>
      <c r="R25444">
        <v>2</v>
      </c>
      <c r="S25444" t="s">
        <v>56</v>
      </c>
      <c r="T25444" t="s">
        <v>63</v>
      </c>
      <c r="U25444">
        <v>6</v>
      </c>
      <c r="V25444">
        <v>170</v>
      </c>
      <c r="W25444">
        <v>19</v>
      </c>
      <c r="X25444">
        <v>1</v>
      </c>
      <c r="Y25444">
        <v>1</v>
      </c>
      <c r="Z25444">
        <v>1</v>
      </c>
      <c r="AA25444">
        <v>1</v>
      </c>
      <c r="AB25444">
        <v>0</v>
      </c>
      <c r="AC25444">
        <v>1</v>
      </c>
      <c r="AV25444">
        <v>1</v>
      </c>
      <c r="AY25444" t="s">
        <v>56</v>
      </c>
      <c r="AZ25444">
        <v>1</v>
      </c>
      <c r="BA25444" t="s">
        <v>761</v>
      </c>
      <c r="BB25444" s="1" t="s">
        <v>103</v>
      </c>
      <c r="BC25444" t="s">
        <v>29949</v>
      </c>
      <c r="BD25444" t="s">
        <v>29949</v>
      </c>
      <c r="BE25444">
        <v>201</v>
      </c>
      <c r="BF25444">
        <v>1</v>
      </c>
      <c r="BG25444">
        <v>13</v>
      </c>
    </row>
    <row r="25445" spans="1:59" x14ac:dyDescent="0.3">
      <c r="A25445">
        <v>11</v>
      </c>
      <c r="B25445" t="s">
        <v>30903</v>
      </c>
      <c r="C25445">
        <v>1</v>
      </c>
      <c r="D25445">
        <v>1</v>
      </c>
      <c r="E25445">
        <v>1</v>
      </c>
      <c r="F25445" t="s">
        <v>56</v>
      </c>
      <c r="G25445">
        <v>2</v>
      </c>
      <c r="H25445">
        <v>2019</v>
      </c>
      <c r="I25445">
        <v>2</v>
      </c>
      <c r="J25445">
        <v>6</v>
      </c>
      <c r="K25445">
        <v>10</v>
      </c>
      <c r="L25445">
        <v>1</v>
      </c>
      <c r="M25445">
        <v>6</v>
      </c>
      <c r="N25445">
        <v>20</v>
      </c>
      <c r="O25445">
        <v>5</v>
      </c>
      <c r="P25445">
        <v>2</v>
      </c>
      <c r="Q25445">
        <v>5</v>
      </c>
      <c r="R25445">
        <v>2</v>
      </c>
      <c r="S25445" t="s">
        <v>56</v>
      </c>
      <c r="T25445" t="s">
        <v>70</v>
      </c>
      <c r="U25445">
        <v>6</v>
      </c>
      <c r="V25445">
        <v>170</v>
      </c>
      <c r="W25445">
        <v>11</v>
      </c>
      <c r="X25445">
        <v>1</v>
      </c>
      <c r="Y25445">
        <v>1</v>
      </c>
      <c r="Z25445">
        <v>1</v>
      </c>
      <c r="AA25445">
        <v>1</v>
      </c>
      <c r="AB25445">
        <v>0</v>
      </c>
      <c r="AC25445">
        <v>1</v>
      </c>
      <c r="AV25445">
        <v>1</v>
      </c>
      <c r="AY25445" t="s">
        <v>56</v>
      </c>
      <c r="AZ25445">
        <v>1</v>
      </c>
      <c r="BA25445" t="s">
        <v>18900</v>
      </c>
      <c r="BB25445" s="1" t="s">
        <v>335</v>
      </c>
      <c r="BC25445" t="s">
        <v>29978</v>
      </c>
      <c r="BD25445" t="s">
        <v>30376</v>
      </c>
      <c r="BE25445">
        <v>212</v>
      </c>
      <c r="BF25445">
        <v>1</v>
      </c>
      <c r="BG25445">
        <v>35</v>
      </c>
    </row>
    <row r="25446" spans="1:59" x14ac:dyDescent="0.3">
      <c r="A25446">
        <v>76</v>
      </c>
      <c r="B25446" t="s">
        <v>30906</v>
      </c>
      <c r="C25446">
        <v>1</v>
      </c>
      <c r="D25446">
        <v>1</v>
      </c>
      <c r="E25446">
        <v>1</v>
      </c>
      <c r="F25446" t="s">
        <v>56</v>
      </c>
      <c r="G25446">
        <v>2</v>
      </c>
      <c r="H25446">
        <v>2019</v>
      </c>
      <c r="I25446">
        <v>1</v>
      </c>
      <c r="J25446">
        <v>6</v>
      </c>
      <c r="K25446">
        <v>45</v>
      </c>
      <c r="L25446">
        <v>1</v>
      </c>
      <c r="M25446">
        <v>1</v>
      </c>
      <c r="N25446">
        <v>20</v>
      </c>
      <c r="O25446">
        <v>5</v>
      </c>
      <c r="P25446">
        <v>99</v>
      </c>
      <c r="Q25446">
        <v>99</v>
      </c>
      <c r="R25446">
        <v>2</v>
      </c>
      <c r="S25446" t="s">
        <v>56</v>
      </c>
      <c r="T25446" t="s">
        <v>167</v>
      </c>
      <c r="U25446">
        <v>6</v>
      </c>
      <c r="V25446">
        <v>170</v>
      </c>
      <c r="W25446">
        <v>76</v>
      </c>
      <c r="X25446">
        <v>1</v>
      </c>
      <c r="Y25446">
        <v>1</v>
      </c>
      <c r="Z25446">
        <v>1</v>
      </c>
      <c r="AA25446">
        <v>1</v>
      </c>
      <c r="AB25446">
        <v>0</v>
      </c>
      <c r="AC25446">
        <v>2</v>
      </c>
      <c r="AV25446">
        <v>1</v>
      </c>
      <c r="AY25446" t="s">
        <v>56</v>
      </c>
      <c r="AZ25446">
        <v>1</v>
      </c>
      <c r="BA25446" t="s">
        <v>103</v>
      </c>
      <c r="BB25446" s="1" t="s">
        <v>103</v>
      </c>
      <c r="BC25446" t="s">
        <v>29949</v>
      </c>
      <c r="BD25446" t="s">
        <v>29949</v>
      </c>
      <c r="BE25446">
        <v>201</v>
      </c>
      <c r="BF25446">
        <v>1</v>
      </c>
      <c r="BG25446">
        <v>13</v>
      </c>
    </row>
    <row r="25447" spans="1:59" x14ac:dyDescent="0.3">
      <c r="A25447">
        <v>63</v>
      </c>
      <c r="B25447" t="s">
        <v>30921</v>
      </c>
      <c r="C25447">
        <v>1</v>
      </c>
      <c r="D25447">
        <v>1</v>
      </c>
      <c r="E25447">
        <v>1</v>
      </c>
      <c r="F25447" t="s">
        <v>56</v>
      </c>
      <c r="G25447">
        <v>2</v>
      </c>
      <c r="H25447">
        <v>2019</v>
      </c>
      <c r="I25447">
        <v>5</v>
      </c>
      <c r="J25447">
        <v>20</v>
      </c>
      <c r="K25447">
        <v>45</v>
      </c>
      <c r="L25447">
        <v>1</v>
      </c>
      <c r="M25447">
        <v>6</v>
      </c>
      <c r="N25447">
        <v>23</v>
      </c>
      <c r="O25447">
        <v>6</v>
      </c>
      <c r="P25447">
        <v>3</v>
      </c>
      <c r="Q25447">
        <v>9</v>
      </c>
      <c r="R25447">
        <v>2</v>
      </c>
      <c r="S25447" t="s">
        <v>56</v>
      </c>
      <c r="T25447" t="s">
        <v>63</v>
      </c>
      <c r="U25447">
        <v>6</v>
      </c>
      <c r="V25447">
        <v>170</v>
      </c>
      <c r="W25447">
        <v>63</v>
      </c>
      <c r="X25447">
        <v>1</v>
      </c>
      <c r="Y25447">
        <v>1</v>
      </c>
      <c r="Z25447">
        <v>1</v>
      </c>
      <c r="AA25447">
        <v>1</v>
      </c>
      <c r="AB25447">
        <v>0</v>
      </c>
      <c r="AC25447">
        <v>2</v>
      </c>
      <c r="AV25447">
        <v>1</v>
      </c>
      <c r="AY25447" t="s">
        <v>56</v>
      </c>
      <c r="AZ25447">
        <v>1</v>
      </c>
      <c r="BA25447" t="s">
        <v>18901</v>
      </c>
      <c r="BB25447" s="1" t="s">
        <v>1491</v>
      </c>
      <c r="BC25447" t="s">
        <v>30071</v>
      </c>
      <c r="BD25447" t="s">
        <v>30071</v>
      </c>
      <c r="BE25447">
        <v>203</v>
      </c>
      <c r="BF25447">
        <v>1</v>
      </c>
      <c r="BG25447">
        <v>15</v>
      </c>
    </row>
    <row r="25448" spans="1:59" x14ac:dyDescent="0.3">
      <c r="A25448">
        <v>5</v>
      </c>
      <c r="B25448" t="s">
        <v>30899</v>
      </c>
      <c r="C25448">
        <v>138</v>
      </c>
      <c r="D25448">
        <v>3</v>
      </c>
      <c r="E25448">
        <v>3</v>
      </c>
      <c r="F25448" t="s">
        <v>56</v>
      </c>
      <c r="G25448">
        <v>2</v>
      </c>
      <c r="H25448">
        <v>2019</v>
      </c>
      <c r="I25448">
        <v>5</v>
      </c>
      <c r="J25448">
        <v>1</v>
      </c>
      <c r="K25448">
        <v>0</v>
      </c>
      <c r="L25448">
        <v>1</v>
      </c>
      <c r="M25448">
        <v>6</v>
      </c>
      <c r="N25448">
        <v>23</v>
      </c>
      <c r="O25448">
        <v>6</v>
      </c>
      <c r="P25448">
        <v>99</v>
      </c>
      <c r="Q25448">
        <v>99</v>
      </c>
      <c r="R25448">
        <v>2</v>
      </c>
      <c r="S25448" t="s">
        <v>56</v>
      </c>
      <c r="T25448" t="s">
        <v>57</v>
      </c>
      <c r="U25448">
        <v>6</v>
      </c>
      <c r="V25448">
        <v>170</v>
      </c>
      <c r="W25448">
        <v>5</v>
      </c>
      <c r="X25448">
        <v>138</v>
      </c>
      <c r="Y25448">
        <v>3</v>
      </c>
      <c r="Z25448">
        <v>2</v>
      </c>
      <c r="AA25448">
        <v>2</v>
      </c>
      <c r="AB25448">
        <v>0</v>
      </c>
      <c r="AC25448">
        <v>2</v>
      </c>
      <c r="AX25448">
        <v>1</v>
      </c>
      <c r="AY25448" t="s">
        <v>56</v>
      </c>
      <c r="AZ25448">
        <v>2</v>
      </c>
      <c r="BA25448" t="s">
        <v>18902</v>
      </c>
      <c r="BB25448" s="1" t="s">
        <v>82</v>
      </c>
      <c r="BC25448" t="s">
        <v>29942</v>
      </c>
      <c r="BD25448" t="s">
        <v>30709</v>
      </c>
      <c r="BE25448">
        <v>214</v>
      </c>
      <c r="BF25448">
        <v>1</v>
      </c>
      <c r="BG25448">
        <v>34</v>
      </c>
    </row>
    <row r="25449" spans="1:59" x14ac:dyDescent="0.3">
      <c r="A25449">
        <v>76</v>
      </c>
      <c r="B25449" t="s">
        <v>30906</v>
      </c>
      <c r="C25449">
        <v>1</v>
      </c>
      <c r="D25449">
        <v>1</v>
      </c>
      <c r="E25449">
        <v>3</v>
      </c>
      <c r="F25449" t="s">
        <v>56</v>
      </c>
      <c r="G25449">
        <v>2</v>
      </c>
      <c r="H25449">
        <v>2019</v>
      </c>
      <c r="I25449">
        <v>6</v>
      </c>
      <c r="J25449">
        <v>13</v>
      </c>
      <c r="K25449">
        <v>40</v>
      </c>
      <c r="L25449">
        <v>2</v>
      </c>
      <c r="M25449">
        <v>4</v>
      </c>
      <c r="N25449">
        <v>24</v>
      </c>
      <c r="O25449">
        <v>6</v>
      </c>
      <c r="P25449">
        <v>2</v>
      </c>
      <c r="Q25449">
        <v>5</v>
      </c>
      <c r="R25449">
        <v>2</v>
      </c>
      <c r="S25449" t="s">
        <v>56</v>
      </c>
      <c r="T25449" t="s">
        <v>59</v>
      </c>
      <c r="U25449">
        <v>6</v>
      </c>
      <c r="V25449">
        <v>170</v>
      </c>
      <c r="W25449">
        <v>76</v>
      </c>
      <c r="X25449">
        <v>1</v>
      </c>
      <c r="Y25449">
        <v>1</v>
      </c>
      <c r="Z25449">
        <v>1</v>
      </c>
      <c r="AA25449">
        <v>1</v>
      </c>
      <c r="AB25449">
        <v>0</v>
      </c>
      <c r="AC25449">
        <v>2</v>
      </c>
      <c r="AV25449">
        <v>1</v>
      </c>
      <c r="AX25449">
        <v>1</v>
      </c>
      <c r="AY25449" t="s">
        <v>56</v>
      </c>
      <c r="AZ25449">
        <v>1</v>
      </c>
      <c r="BA25449" t="s">
        <v>18903</v>
      </c>
      <c r="BB25449" s="1" t="s">
        <v>105</v>
      </c>
      <c r="BC25449" t="s">
        <v>29950</v>
      </c>
      <c r="BD25449" t="s">
        <v>29950</v>
      </c>
      <c r="BE25449">
        <v>202</v>
      </c>
      <c r="BF25449">
        <v>1</v>
      </c>
      <c r="BG25449">
        <v>14</v>
      </c>
    </row>
    <row r="25450" spans="1:59" x14ac:dyDescent="0.3">
      <c r="A25450">
        <v>5</v>
      </c>
      <c r="B25450" t="s">
        <v>30899</v>
      </c>
      <c r="C25450">
        <v>1</v>
      </c>
      <c r="D25450">
        <v>1</v>
      </c>
      <c r="E25450">
        <v>1</v>
      </c>
      <c r="F25450" t="s">
        <v>56</v>
      </c>
      <c r="G25450">
        <v>2</v>
      </c>
      <c r="H25450">
        <v>2019</v>
      </c>
      <c r="I25450">
        <v>5</v>
      </c>
      <c r="J25450">
        <v>22</v>
      </c>
      <c r="K25450">
        <v>30</v>
      </c>
      <c r="L25450">
        <v>2</v>
      </c>
      <c r="M25450">
        <v>5</v>
      </c>
      <c r="N25450">
        <v>20</v>
      </c>
      <c r="O25450">
        <v>5</v>
      </c>
      <c r="P25450">
        <v>1</v>
      </c>
      <c r="Q25450">
        <v>3</v>
      </c>
      <c r="R25450">
        <v>2</v>
      </c>
      <c r="S25450" t="s">
        <v>56</v>
      </c>
      <c r="T25450" t="s">
        <v>59</v>
      </c>
      <c r="U25450">
        <v>6</v>
      </c>
      <c r="V25450">
        <v>170</v>
      </c>
      <c r="W25450">
        <v>5</v>
      </c>
      <c r="X25450">
        <v>1</v>
      </c>
      <c r="Y25450">
        <v>1</v>
      </c>
      <c r="Z25450">
        <v>1</v>
      </c>
      <c r="AA25450">
        <v>1</v>
      </c>
      <c r="AB25450">
        <v>0</v>
      </c>
      <c r="AC25450">
        <v>2</v>
      </c>
      <c r="AV25450">
        <v>1</v>
      </c>
      <c r="AY25450" t="s">
        <v>56</v>
      </c>
      <c r="AZ25450">
        <v>1</v>
      </c>
      <c r="BA25450" t="s">
        <v>18904</v>
      </c>
      <c r="BB25450" s="1" t="s">
        <v>717</v>
      </c>
      <c r="BC25450" t="s">
        <v>30022</v>
      </c>
      <c r="BD25450" t="s">
        <v>30418</v>
      </c>
      <c r="BE25450">
        <v>213</v>
      </c>
      <c r="BF25450">
        <v>1</v>
      </c>
      <c r="BG25450">
        <v>36</v>
      </c>
    </row>
    <row r="25451" spans="1:59" x14ac:dyDescent="0.3">
      <c r="A25451">
        <v>5</v>
      </c>
      <c r="B25451" t="s">
        <v>30899</v>
      </c>
      <c r="C25451">
        <v>1</v>
      </c>
      <c r="D25451">
        <v>1</v>
      </c>
      <c r="E25451">
        <v>1</v>
      </c>
      <c r="F25451" t="s">
        <v>56</v>
      </c>
      <c r="G25451">
        <v>2</v>
      </c>
      <c r="H25451">
        <v>2019</v>
      </c>
      <c r="I25451">
        <v>5</v>
      </c>
      <c r="J25451">
        <v>12</v>
      </c>
      <c r="K25451">
        <v>50</v>
      </c>
      <c r="L25451">
        <v>2</v>
      </c>
      <c r="M25451">
        <v>3</v>
      </c>
      <c r="N25451">
        <v>19</v>
      </c>
      <c r="O25451">
        <v>5</v>
      </c>
      <c r="P25451">
        <v>3</v>
      </c>
      <c r="Q25451">
        <v>9</v>
      </c>
      <c r="R25451">
        <v>2</v>
      </c>
      <c r="S25451" t="s">
        <v>56</v>
      </c>
      <c r="T25451" t="s">
        <v>59</v>
      </c>
      <c r="U25451">
        <v>6</v>
      </c>
      <c r="V25451">
        <v>170</v>
      </c>
      <c r="W25451">
        <v>5</v>
      </c>
      <c r="X25451">
        <v>1</v>
      </c>
      <c r="Y25451">
        <v>1</v>
      </c>
      <c r="Z25451">
        <v>1</v>
      </c>
      <c r="AA25451">
        <v>1</v>
      </c>
      <c r="AB25451">
        <v>0</v>
      </c>
      <c r="AC25451">
        <v>2</v>
      </c>
      <c r="AV25451">
        <v>1</v>
      </c>
      <c r="AW25451">
        <v>1</v>
      </c>
      <c r="AY25451" t="s">
        <v>56</v>
      </c>
      <c r="AZ25451">
        <v>1</v>
      </c>
      <c r="BA25451" t="s">
        <v>126</v>
      </c>
      <c r="BB25451" s="1" t="s">
        <v>126</v>
      </c>
      <c r="BC25451" t="s">
        <v>29954</v>
      </c>
      <c r="BD25451" t="s">
        <v>29954</v>
      </c>
      <c r="BE25451">
        <v>207</v>
      </c>
      <c r="BF25451">
        <v>1</v>
      </c>
      <c r="BG25451">
        <v>25</v>
      </c>
    </row>
    <row r="25452" spans="1:59" x14ac:dyDescent="0.3">
      <c r="A25452">
        <v>5</v>
      </c>
      <c r="B25452" t="s">
        <v>30899</v>
      </c>
      <c r="C25452">
        <v>1</v>
      </c>
      <c r="D25452">
        <v>1</v>
      </c>
      <c r="E25452">
        <v>3</v>
      </c>
      <c r="F25452" t="s">
        <v>56</v>
      </c>
      <c r="G25452">
        <v>2</v>
      </c>
      <c r="H25452">
        <v>2019</v>
      </c>
      <c r="I25452">
        <v>3</v>
      </c>
      <c r="J25452">
        <v>21</v>
      </c>
      <c r="K25452">
        <v>30</v>
      </c>
      <c r="L25452">
        <v>1</v>
      </c>
      <c r="M25452">
        <v>6</v>
      </c>
      <c r="N25452">
        <v>25</v>
      </c>
      <c r="O25452">
        <v>6</v>
      </c>
      <c r="P25452">
        <v>2</v>
      </c>
      <c r="Q25452">
        <v>5</v>
      </c>
      <c r="R25452">
        <v>2</v>
      </c>
      <c r="S25452" t="s">
        <v>56</v>
      </c>
      <c r="T25452" t="s">
        <v>59</v>
      </c>
      <c r="U25452">
        <v>6</v>
      </c>
      <c r="V25452">
        <v>170</v>
      </c>
      <c r="W25452">
        <v>5</v>
      </c>
      <c r="X25452">
        <v>1</v>
      </c>
      <c r="Y25452">
        <v>1</v>
      </c>
      <c r="Z25452">
        <v>1</v>
      </c>
      <c r="AA25452">
        <v>1</v>
      </c>
      <c r="AB25452">
        <v>0</v>
      </c>
      <c r="AC25452">
        <v>2</v>
      </c>
      <c r="AX25452">
        <v>1</v>
      </c>
      <c r="AY25452" t="s">
        <v>56</v>
      </c>
      <c r="AZ25452">
        <v>1</v>
      </c>
      <c r="BA25452" t="s">
        <v>760</v>
      </c>
      <c r="BB25452" s="1" t="s">
        <v>103</v>
      </c>
      <c r="BC25452" t="s">
        <v>29949</v>
      </c>
      <c r="BD25452" t="s">
        <v>29949</v>
      </c>
      <c r="BE25452">
        <v>201</v>
      </c>
      <c r="BF25452">
        <v>1</v>
      </c>
      <c r="BG25452">
        <v>13</v>
      </c>
    </row>
    <row r="25453" spans="1:59" x14ac:dyDescent="0.3">
      <c r="A25453">
        <v>11</v>
      </c>
      <c r="B25453" t="s">
        <v>30903</v>
      </c>
      <c r="C25453">
        <v>1</v>
      </c>
      <c r="D25453">
        <v>1</v>
      </c>
      <c r="E25453">
        <v>1</v>
      </c>
      <c r="F25453" t="s">
        <v>56</v>
      </c>
      <c r="G25453">
        <v>2</v>
      </c>
      <c r="H25453">
        <v>2019</v>
      </c>
      <c r="I25453">
        <v>5</v>
      </c>
      <c r="J25453">
        <v>23</v>
      </c>
      <c r="K25453">
        <v>30</v>
      </c>
      <c r="L25453">
        <v>1</v>
      </c>
      <c r="M25453">
        <v>6</v>
      </c>
      <c r="N25453">
        <v>17</v>
      </c>
      <c r="O25453">
        <v>5</v>
      </c>
      <c r="P25453">
        <v>3</v>
      </c>
      <c r="Q25453">
        <v>9</v>
      </c>
      <c r="R25453">
        <v>2</v>
      </c>
      <c r="S25453" t="s">
        <v>56</v>
      </c>
      <c r="T25453" t="s">
        <v>147</v>
      </c>
      <c r="U25453">
        <v>6</v>
      </c>
      <c r="V25453">
        <v>170</v>
      </c>
      <c r="W25453">
        <v>11</v>
      </c>
      <c r="X25453">
        <v>1</v>
      </c>
      <c r="Y25453">
        <v>1</v>
      </c>
      <c r="Z25453">
        <v>1</v>
      </c>
      <c r="AA25453">
        <v>1</v>
      </c>
      <c r="AB25453">
        <v>0</v>
      </c>
      <c r="AC25453">
        <v>2</v>
      </c>
      <c r="AV25453">
        <v>1</v>
      </c>
      <c r="AY25453" t="s">
        <v>56</v>
      </c>
      <c r="AZ25453">
        <v>1</v>
      </c>
      <c r="BA25453" t="s">
        <v>18905</v>
      </c>
      <c r="BB25453" s="1" t="s">
        <v>114</v>
      </c>
      <c r="BC25453" t="s">
        <v>29952</v>
      </c>
      <c r="BD25453" t="s">
        <v>30375</v>
      </c>
      <c r="BE25453">
        <v>212</v>
      </c>
      <c r="BF25453">
        <v>1</v>
      </c>
      <c r="BG25453">
        <v>35</v>
      </c>
    </row>
    <row r="25454" spans="1:59" x14ac:dyDescent="0.3">
      <c r="A25454">
        <v>11</v>
      </c>
      <c r="B25454" t="s">
        <v>30903</v>
      </c>
      <c r="C25454">
        <v>1</v>
      </c>
      <c r="D25454">
        <v>1</v>
      </c>
      <c r="E25454">
        <v>3</v>
      </c>
      <c r="F25454" t="s">
        <v>56</v>
      </c>
      <c r="G25454">
        <v>2</v>
      </c>
      <c r="H25454">
        <v>2019</v>
      </c>
      <c r="I25454">
        <v>2</v>
      </c>
      <c r="J25454">
        <v>4</v>
      </c>
      <c r="K25454">
        <v>30</v>
      </c>
      <c r="L25454">
        <v>1</v>
      </c>
      <c r="M25454">
        <v>4</v>
      </c>
      <c r="N25454">
        <v>22</v>
      </c>
      <c r="O25454">
        <v>6</v>
      </c>
      <c r="P25454">
        <v>9</v>
      </c>
      <c r="Q25454">
        <v>5</v>
      </c>
      <c r="R25454">
        <v>2</v>
      </c>
      <c r="S25454" t="s">
        <v>56</v>
      </c>
      <c r="T25454" t="s">
        <v>63</v>
      </c>
      <c r="U25454">
        <v>6</v>
      </c>
      <c r="V25454">
        <v>170</v>
      </c>
      <c r="W25454">
        <v>11</v>
      </c>
      <c r="X25454">
        <v>1</v>
      </c>
      <c r="Y25454">
        <v>1</v>
      </c>
      <c r="Z25454">
        <v>1</v>
      </c>
      <c r="AA25454">
        <v>1</v>
      </c>
      <c r="AB25454">
        <v>0</v>
      </c>
      <c r="AC25454">
        <v>1</v>
      </c>
      <c r="AV25454">
        <v>1</v>
      </c>
      <c r="AY25454" t="s">
        <v>56</v>
      </c>
      <c r="AZ25454">
        <v>1</v>
      </c>
      <c r="BA25454" t="s">
        <v>18906</v>
      </c>
      <c r="BB25454" s="1" t="s">
        <v>560</v>
      </c>
      <c r="BC25454" t="s">
        <v>30003</v>
      </c>
      <c r="BD25454" t="s">
        <v>30003</v>
      </c>
      <c r="BE25454">
        <v>202</v>
      </c>
      <c r="BF25454">
        <v>1</v>
      </c>
      <c r="BG25454">
        <v>14</v>
      </c>
    </row>
    <row r="25455" spans="1:59" x14ac:dyDescent="0.3">
      <c r="A25455">
        <v>11</v>
      </c>
      <c r="B25455" t="s">
        <v>30903</v>
      </c>
      <c r="C25455">
        <v>1</v>
      </c>
      <c r="D25455">
        <v>1</v>
      </c>
      <c r="E25455">
        <v>1</v>
      </c>
      <c r="F25455" t="s">
        <v>56</v>
      </c>
      <c r="G25455">
        <v>2</v>
      </c>
      <c r="H25455">
        <v>2019</v>
      </c>
      <c r="I25455">
        <v>6</v>
      </c>
      <c r="J25455">
        <v>7</v>
      </c>
      <c r="K25455">
        <v>50</v>
      </c>
      <c r="L25455">
        <v>1</v>
      </c>
      <c r="M25455">
        <v>6</v>
      </c>
      <c r="N25455">
        <v>21</v>
      </c>
      <c r="O25455">
        <v>6</v>
      </c>
      <c r="P25455">
        <v>4</v>
      </c>
      <c r="Q25455">
        <v>11</v>
      </c>
      <c r="R25455">
        <v>2</v>
      </c>
      <c r="S25455" t="s">
        <v>56</v>
      </c>
      <c r="T25455" t="s">
        <v>57</v>
      </c>
      <c r="U25455">
        <v>6</v>
      </c>
      <c r="V25455">
        <v>170</v>
      </c>
      <c r="W25455">
        <v>25</v>
      </c>
      <c r="X25455">
        <v>200</v>
      </c>
      <c r="Y25455">
        <v>3</v>
      </c>
      <c r="Z25455">
        <v>2</v>
      </c>
      <c r="AA25455">
        <v>2</v>
      </c>
      <c r="AB25455">
        <v>0</v>
      </c>
      <c r="AC25455">
        <v>2</v>
      </c>
      <c r="AV25455">
        <v>1</v>
      </c>
      <c r="AW25455">
        <v>1</v>
      </c>
      <c r="AX25455">
        <v>1</v>
      </c>
      <c r="AY25455" t="s">
        <v>56</v>
      </c>
      <c r="AZ25455">
        <v>1</v>
      </c>
      <c r="BA25455" t="s">
        <v>18907</v>
      </c>
      <c r="BB25455" s="1" t="s">
        <v>84</v>
      </c>
      <c r="BC25455" t="s">
        <v>29943</v>
      </c>
      <c r="BD25455" t="s">
        <v>30759</v>
      </c>
      <c r="BE25455">
        <v>215</v>
      </c>
      <c r="BF25455">
        <v>1</v>
      </c>
      <c r="BG25455">
        <v>37</v>
      </c>
    </row>
    <row r="25456" spans="1:59" x14ac:dyDescent="0.3">
      <c r="A25456">
        <v>50</v>
      </c>
      <c r="B25456" t="s">
        <v>30918</v>
      </c>
      <c r="C25456">
        <v>1</v>
      </c>
      <c r="D25456">
        <v>1</v>
      </c>
      <c r="E25456">
        <v>3</v>
      </c>
      <c r="F25456" t="s">
        <v>56</v>
      </c>
      <c r="G25456">
        <v>2</v>
      </c>
      <c r="H25456">
        <v>2019</v>
      </c>
      <c r="I25456">
        <v>1</v>
      </c>
      <c r="J25456">
        <v>13</v>
      </c>
      <c r="K25456">
        <v>30</v>
      </c>
      <c r="L25456">
        <v>1</v>
      </c>
      <c r="M25456">
        <v>5</v>
      </c>
      <c r="N25456">
        <v>20</v>
      </c>
      <c r="O25456">
        <v>5</v>
      </c>
      <c r="P25456">
        <v>13</v>
      </c>
      <c r="Q25456">
        <v>0</v>
      </c>
      <c r="R25456">
        <v>2</v>
      </c>
      <c r="S25456" t="s">
        <v>56</v>
      </c>
      <c r="T25456" t="s">
        <v>375</v>
      </c>
      <c r="U25456">
        <v>6</v>
      </c>
      <c r="V25456">
        <v>170</v>
      </c>
      <c r="W25456">
        <v>50</v>
      </c>
      <c r="X25456">
        <v>1</v>
      </c>
      <c r="Y25456">
        <v>1</v>
      </c>
      <c r="Z25456">
        <v>2</v>
      </c>
      <c r="AA25456">
        <v>2</v>
      </c>
      <c r="AB25456">
        <v>0</v>
      </c>
      <c r="AC25456">
        <v>2</v>
      </c>
      <c r="AV25456">
        <v>1</v>
      </c>
      <c r="AX25456">
        <v>1</v>
      </c>
      <c r="AY25456" t="s">
        <v>56</v>
      </c>
      <c r="AZ25456">
        <v>1</v>
      </c>
      <c r="BA25456" t="s">
        <v>18908</v>
      </c>
      <c r="BB25456" s="1" t="s">
        <v>76</v>
      </c>
      <c r="BC25456" t="s">
        <v>29939</v>
      </c>
      <c r="BD25456" t="s">
        <v>29939</v>
      </c>
      <c r="BE25456">
        <v>204</v>
      </c>
      <c r="BF25456">
        <v>1</v>
      </c>
      <c r="BG25456">
        <v>20</v>
      </c>
    </row>
    <row r="25457" spans="1:59" x14ac:dyDescent="0.3">
      <c r="A25457">
        <v>25</v>
      </c>
      <c r="B25457" t="s">
        <v>30901</v>
      </c>
      <c r="C25457">
        <v>754</v>
      </c>
      <c r="D25457">
        <v>1</v>
      </c>
      <c r="E25457">
        <v>1</v>
      </c>
      <c r="F25457" t="s">
        <v>56</v>
      </c>
      <c r="G25457">
        <v>2</v>
      </c>
      <c r="H25457">
        <v>2019</v>
      </c>
      <c r="I25457">
        <v>4</v>
      </c>
      <c r="J25457">
        <v>18</v>
      </c>
      <c r="K25457">
        <v>15</v>
      </c>
      <c r="L25457">
        <v>1</v>
      </c>
      <c r="M25457">
        <v>6</v>
      </c>
      <c r="N25457">
        <v>22</v>
      </c>
      <c r="O25457">
        <v>6</v>
      </c>
      <c r="P25457">
        <v>2</v>
      </c>
      <c r="Q25457">
        <v>5</v>
      </c>
      <c r="R25457">
        <v>2</v>
      </c>
      <c r="S25457" t="s">
        <v>56</v>
      </c>
      <c r="T25457" t="s">
        <v>59</v>
      </c>
      <c r="U25457">
        <v>6</v>
      </c>
      <c r="V25457">
        <v>170</v>
      </c>
      <c r="W25457">
        <v>25</v>
      </c>
      <c r="X25457">
        <v>430</v>
      </c>
      <c r="Y25457">
        <v>1</v>
      </c>
      <c r="Z25457">
        <v>2</v>
      </c>
      <c r="AA25457">
        <v>2</v>
      </c>
      <c r="AB25457">
        <v>0</v>
      </c>
      <c r="AC25457">
        <v>1</v>
      </c>
      <c r="AV25457">
        <v>1</v>
      </c>
      <c r="AY25457" t="s">
        <v>56</v>
      </c>
      <c r="AZ25457">
        <v>1</v>
      </c>
      <c r="BA25457" t="s">
        <v>1030</v>
      </c>
      <c r="BB25457" s="1" t="s">
        <v>62</v>
      </c>
      <c r="BC25457" t="s">
        <v>29935</v>
      </c>
      <c r="BD25457" t="s">
        <v>30311</v>
      </c>
      <c r="BE25457">
        <v>610</v>
      </c>
      <c r="BF25457">
        <v>1</v>
      </c>
      <c r="BG25457">
        <v>74</v>
      </c>
    </row>
    <row r="25458" spans="1:59" x14ac:dyDescent="0.3">
      <c r="A25458">
        <v>20</v>
      </c>
      <c r="B25458" t="s">
        <v>30908</v>
      </c>
      <c r="C25458">
        <v>60</v>
      </c>
      <c r="D25458">
        <v>1</v>
      </c>
      <c r="E25458">
        <v>1</v>
      </c>
      <c r="F25458" t="s">
        <v>56</v>
      </c>
      <c r="G25458">
        <v>2</v>
      </c>
      <c r="H25458">
        <v>2019</v>
      </c>
      <c r="I25458">
        <v>5</v>
      </c>
      <c r="J25458">
        <v>18</v>
      </c>
      <c r="K25458">
        <v>20</v>
      </c>
      <c r="L25458">
        <v>2</v>
      </c>
      <c r="M25458">
        <v>1</v>
      </c>
      <c r="N25458">
        <v>20</v>
      </c>
      <c r="O25458">
        <v>5</v>
      </c>
      <c r="P25458">
        <v>99</v>
      </c>
      <c r="Q25458">
        <v>99</v>
      </c>
      <c r="R25458">
        <v>2</v>
      </c>
      <c r="S25458" t="s">
        <v>56</v>
      </c>
      <c r="T25458" t="s">
        <v>59</v>
      </c>
      <c r="U25458">
        <v>6</v>
      </c>
      <c r="V25458">
        <v>170</v>
      </c>
      <c r="W25458">
        <v>20</v>
      </c>
      <c r="X25458">
        <v>60</v>
      </c>
      <c r="Y25458">
        <v>1</v>
      </c>
      <c r="Z25458">
        <v>1</v>
      </c>
      <c r="AA25458">
        <v>1</v>
      </c>
      <c r="AB25458">
        <v>0</v>
      </c>
      <c r="AC25458">
        <v>2</v>
      </c>
      <c r="AX25458">
        <v>1</v>
      </c>
      <c r="AY25458" t="s">
        <v>56</v>
      </c>
      <c r="AZ25458">
        <v>2</v>
      </c>
      <c r="BA25458" t="s">
        <v>18909</v>
      </c>
      <c r="BB25458" s="1" t="s">
        <v>172</v>
      </c>
      <c r="BC25458" t="s">
        <v>29963</v>
      </c>
      <c r="BD25458" t="s">
        <v>29963</v>
      </c>
      <c r="BE25458">
        <v>214</v>
      </c>
      <c r="BF25458">
        <v>1</v>
      </c>
      <c r="BG25458">
        <v>31</v>
      </c>
    </row>
    <row r="25459" spans="1:59" x14ac:dyDescent="0.3">
      <c r="A25459">
        <v>11</v>
      </c>
      <c r="B25459" t="s">
        <v>30903</v>
      </c>
      <c r="C25459">
        <v>1</v>
      </c>
      <c r="D25459">
        <v>1</v>
      </c>
      <c r="E25459">
        <v>3</v>
      </c>
      <c r="F25459" t="s">
        <v>56</v>
      </c>
      <c r="G25459">
        <v>2</v>
      </c>
      <c r="H25459">
        <v>2019</v>
      </c>
      <c r="I25459">
        <v>6</v>
      </c>
      <c r="J25459">
        <v>11</v>
      </c>
      <c r="K25459">
        <v>30</v>
      </c>
      <c r="L25459">
        <v>1</v>
      </c>
      <c r="M25459">
        <v>5</v>
      </c>
      <c r="N25459">
        <v>17</v>
      </c>
      <c r="O25459">
        <v>5</v>
      </c>
      <c r="P25459">
        <v>3</v>
      </c>
      <c r="Q25459">
        <v>9</v>
      </c>
      <c r="R25459">
        <v>2</v>
      </c>
      <c r="S25459" t="s">
        <v>56</v>
      </c>
      <c r="T25459" t="s">
        <v>59</v>
      </c>
      <c r="U25459">
        <v>6</v>
      </c>
      <c r="V25459">
        <v>170</v>
      </c>
      <c r="W25459">
        <v>11</v>
      </c>
      <c r="X25459">
        <v>1</v>
      </c>
      <c r="Y25459">
        <v>1</v>
      </c>
      <c r="Z25459">
        <v>1</v>
      </c>
      <c r="AA25459">
        <v>1</v>
      </c>
      <c r="AB25459">
        <v>0</v>
      </c>
      <c r="AC25459">
        <v>2</v>
      </c>
      <c r="AX25459">
        <v>1</v>
      </c>
      <c r="AY25459" t="s">
        <v>56</v>
      </c>
      <c r="AZ25459">
        <v>2</v>
      </c>
      <c r="BA25459" t="s">
        <v>18910</v>
      </c>
      <c r="BB25459" s="1" t="s">
        <v>885</v>
      </c>
      <c r="BC25459" t="s">
        <v>30032</v>
      </c>
      <c r="BD25459" t="s">
        <v>30032</v>
      </c>
      <c r="BE25459">
        <v>214</v>
      </c>
      <c r="BF25459">
        <v>1</v>
      </c>
      <c r="BG25459">
        <v>23</v>
      </c>
    </row>
    <row r="25460" spans="1:59" x14ac:dyDescent="0.3">
      <c r="A25460">
        <v>17</v>
      </c>
      <c r="B25460" t="s">
        <v>30896</v>
      </c>
      <c r="C25460">
        <v>867</v>
      </c>
      <c r="D25460">
        <v>1</v>
      </c>
      <c r="E25460">
        <v>3</v>
      </c>
      <c r="F25460" t="s">
        <v>56</v>
      </c>
      <c r="G25460">
        <v>2</v>
      </c>
      <c r="H25460">
        <v>2019</v>
      </c>
      <c r="I25460">
        <v>3</v>
      </c>
      <c r="J25460">
        <v>13</v>
      </c>
      <c r="K25460">
        <v>21</v>
      </c>
      <c r="L25460">
        <v>2</v>
      </c>
      <c r="M25460">
        <v>9</v>
      </c>
      <c r="N25460">
        <v>24</v>
      </c>
      <c r="O25460">
        <v>6</v>
      </c>
      <c r="P25460">
        <v>99</v>
      </c>
      <c r="Q25460">
        <v>99</v>
      </c>
      <c r="R25460">
        <v>2</v>
      </c>
      <c r="S25460" t="s">
        <v>56</v>
      </c>
      <c r="T25460" t="s">
        <v>59</v>
      </c>
      <c r="U25460">
        <v>6</v>
      </c>
      <c r="V25460">
        <v>170</v>
      </c>
      <c r="W25460">
        <v>17</v>
      </c>
      <c r="X25460">
        <v>867</v>
      </c>
      <c r="Y25460">
        <v>1</v>
      </c>
      <c r="Z25460">
        <v>2</v>
      </c>
      <c r="AA25460">
        <v>2</v>
      </c>
      <c r="AB25460">
        <v>0</v>
      </c>
      <c r="AC25460">
        <v>2</v>
      </c>
      <c r="AV25460">
        <v>1</v>
      </c>
      <c r="AY25460" t="s">
        <v>56</v>
      </c>
      <c r="AZ25460">
        <v>1</v>
      </c>
      <c r="BA25460" t="s">
        <v>12022</v>
      </c>
      <c r="BB25460" s="1" t="s">
        <v>105</v>
      </c>
      <c r="BC25460" t="s">
        <v>29950</v>
      </c>
      <c r="BD25460" t="s">
        <v>29950</v>
      </c>
      <c r="BE25460">
        <v>202</v>
      </c>
      <c r="BF25460">
        <v>1</v>
      </c>
      <c r="BG25460">
        <v>14</v>
      </c>
    </row>
    <row r="25461" spans="1:59" x14ac:dyDescent="0.3">
      <c r="A25461">
        <v>68</v>
      </c>
      <c r="B25461" t="s">
        <v>30911</v>
      </c>
      <c r="C25461">
        <v>547</v>
      </c>
      <c r="D25461">
        <v>1</v>
      </c>
      <c r="E25461">
        <v>1</v>
      </c>
      <c r="F25461" t="s">
        <v>56</v>
      </c>
      <c r="G25461">
        <v>2</v>
      </c>
      <c r="H25461">
        <v>2019</v>
      </c>
      <c r="I25461">
        <v>3</v>
      </c>
      <c r="J25461">
        <v>0</v>
      </c>
      <c r="K25461">
        <v>35</v>
      </c>
      <c r="L25461">
        <v>2</v>
      </c>
      <c r="M25461">
        <v>6</v>
      </c>
      <c r="N25461">
        <v>14</v>
      </c>
      <c r="O25461">
        <v>4</v>
      </c>
      <c r="P25461">
        <v>9</v>
      </c>
      <c r="Q25461">
        <v>6</v>
      </c>
      <c r="R25461">
        <v>2</v>
      </c>
      <c r="S25461" t="s">
        <v>56</v>
      </c>
      <c r="T25461" t="s">
        <v>291</v>
      </c>
      <c r="U25461">
        <v>6</v>
      </c>
      <c r="V25461">
        <v>170</v>
      </c>
      <c r="W25461">
        <v>54</v>
      </c>
      <c r="X25461">
        <v>498</v>
      </c>
      <c r="Y25461">
        <v>1</v>
      </c>
      <c r="Z25461">
        <v>2</v>
      </c>
      <c r="AA25461">
        <v>2</v>
      </c>
      <c r="AB25461">
        <v>0</v>
      </c>
      <c r="AC25461">
        <v>2</v>
      </c>
      <c r="AP25461">
        <v>2</v>
      </c>
      <c r="AQ25461">
        <v>2</v>
      </c>
      <c r="AR25461">
        <v>2</v>
      </c>
      <c r="AV25461">
        <v>1</v>
      </c>
      <c r="AY25461" t="s">
        <v>56</v>
      </c>
      <c r="AZ25461">
        <v>1</v>
      </c>
      <c r="BA25461" t="s">
        <v>18911</v>
      </c>
      <c r="BB25461" s="1" t="s">
        <v>82</v>
      </c>
      <c r="BC25461" t="s">
        <v>29942</v>
      </c>
      <c r="BD25461" t="s">
        <v>30709</v>
      </c>
      <c r="BE25461">
        <v>214</v>
      </c>
      <c r="BF25461">
        <v>1</v>
      </c>
      <c r="BG25461">
        <v>34</v>
      </c>
    </row>
    <row r="25462" spans="1:59" x14ac:dyDescent="0.3">
      <c r="A25462">
        <v>76</v>
      </c>
      <c r="B25462" t="s">
        <v>30906</v>
      </c>
      <c r="C25462">
        <v>1</v>
      </c>
      <c r="D25462">
        <v>1</v>
      </c>
      <c r="E25462">
        <v>1</v>
      </c>
      <c r="F25462" t="s">
        <v>56</v>
      </c>
      <c r="G25462">
        <v>2</v>
      </c>
      <c r="H25462">
        <v>2019</v>
      </c>
      <c r="I25462">
        <v>4</v>
      </c>
      <c r="J25462">
        <v>4</v>
      </c>
      <c r="K25462">
        <v>20</v>
      </c>
      <c r="L25462">
        <v>2</v>
      </c>
      <c r="M25462">
        <v>5</v>
      </c>
      <c r="N25462">
        <v>18</v>
      </c>
      <c r="O25462">
        <v>5</v>
      </c>
      <c r="P25462">
        <v>2</v>
      </c>
      <c r="Q25462">
        <v>5</v>
      </c>
      <c r="R25462">
        <v>2</v>
      </c>
      <c r="S25462" t="s">
        <v>56</v>
      </c>
      <c r="T25462" t="s">
        <v>59</v>
      </c>
      <c r="U25462">
        <v>5</v>
      </c>
      <c r="V25462">
        <v>170</v>
      </c>
      <c r="W25462">
        <v>76</v>
      </c>
      <c r="X25462">
        <v>1</v>
      </c>
      <c r="Y25462">
        <v>1</v>
      </c>
      <c r="Z25462">
        <v>1</v>
      </c>
      <c r="AA25462">
        <v>1</v>
      </c>
      <c r="AB25462">
        <v>0</v>
      </c>
      <c r="AC25462">
        <v>2</v>
      </c>
      <c r="AP25462">
        <v>2</v>
      </c>
      <c r="AQ25462">
        <v>2</v>
      </c>
      <c r="AR25462">
        <v>2</v>
      </c>
      <c r="AV25462">
        <v>1</v>
      </c>
      <c r="AY25462" t="s">
        <v>56</v>
      </c>
      <c r="AZ25462">
        <v>1</v>
      </c>
      <c r="BA25462" t="s">
        <v>5138</v>
      </c>
      <c r="BB25462" s="1" t="s">
        <v>80</v>
      </c>
      <c r="BC25462" t="s">
        <v>29941</v>
      </c>
      <c r="BD25462" t="s">
        <v>29941</v>
      </c>
      <c r="BE25462">
        <v>206</v>
      </c>
      <c r="BF25462">
        <v>1</v>
      </c>
      <c r="BG25462">
        <v>24</v>
      </c>
    </row>
    <row r="25463" spans="1:59" x14ac:dyDescent="0.3">
      <c r="A25463">
        <v>20</v>
      </c>
      <c r="B25463" t="s">
        <v>30908</v>
      </c>
      <c r="C25463">
        <v>1</v>
      </c>
      <c r="D25463">
        <v>1</v>
      </c>
      <c r="E25463">
        <v>3</v>
      </c>
      <c r="F25463" t="s">
        <v>56</v>
      </c>
      <c r="G25463">
        <v>2</v>
      </c>
      <c r="H25463">
        <v>2019</v>
      </c>
      <c r="I25463">
        <v>5</v>
      </c>
      <c r="J25463">
        <v>4</v>
      </c>
      <c r="K25463">
        <v>0</v>
      </c>
      <c r="L25463">
        <v>2</v>
      </c>
      <c r="M25463">
        <v>1</v>
      </c>
      <c r="N25463">
        <v>25</v>
      </c>
      <c r="O25463">
        <v>6</v>
      </c>
      <c r="P25463">
        <v>2</v>
      </c>
      <c r="Q25463">
        <v>5</v>
      </c>
      <c r="R25463">
        <v>2</v>
      </c>
      <c r="S25463" t="s">
        <v>56</v>
      </c>
      <c r="T25463" t="s">
        <v>59</v>
      </c>
      <c r="U25463">
        <v>1</v>
      </c>
      <c r="V25463">
        <v>170</v>
      </c>
      <c r="W25463">
        <v>20</v>
      </c>
      <c r="X25463">
        <v>1</v>
      </c>
      <c r="Y25463">
        <v>1</v>
      </c>
      <c r="Z25463">
        <v>2</v>
      </c>
      <c r="AA25463">
        <v>2</v>
      </c>
      <c r="AB25463">
        <v>0</v>
      </c>
      <c r="AC25463">
        <v>2</v>
      </c>
      <c r="AV25463">
        <v>1</v>
      </c>
      <c r="AX25463">
        <v>1</v>
      </c>
      <c r="AY25463" t="s">
        <v>56</v>
      </c>
      <c r="AZ25463">
        <v>1</v>
      </c>
      <c r="BA25463" t="s">
        <v>13881</v>
      </c>
      <c r="BB25463" s="1" t="s">
        <v>1491</v>
      </c>
      <c r="BC25463" t="s">
        <v>30071</v>
      </c>
      <c r="BD25463" t="s">
        <v>30071</v>
      </c>
      <c r="BE25463">
        <v>203</v>
      </c>
      <c r="BF25463">
        <v>1</v>
      </c>
      <c r="BG25463">
        <v>15</v>
      </c>
    </row>
    <row r="25464" spans="1:59" x14ac:dyDescent="0.3">
      <c r="A25464">
        <v>23</v>
      </c>
      <c r="B25464" t="s">
        <v>30897</v>
      </c>
      <c r="C25464">
        <v>1</v>
      </c>
      <c r="D25464">
        <v>1</v>
      </c>
      <c r="E25464">
        <v>1</v>
      </c>
      <c r="F25464" t="s">
        <v>56</v>
      </c>
      <c r="G25464">
        <v>2</v>
      </c>
      <c r="H25464">
        <v>2019</v>
      </c>
      <c r="I25464">
        <v>5</v>
      </c>
      <c r="J25464">
        <v>7</v>
      </c>
      <c r="K25464">
        <v>20</v>
      </c>
      <c r="L25464">
        <v>1</v>
      </c>
      <c r="M25464">
        <v>1</v>
      </c>
      <c r="N25464">
        <v>15</v>
      </c>
      <c r="O25464">
        <v>4</v>
      </c>
      <c r="P25464">
        <v>3</v>
      </c>
      <c r="Q25464">
        <v>9</v>
      </c>
      <c r="R25464">
        <v>2</v>
      </c>
      <c r="S25464" t="s">
        <v>56</v>
      </c>
      <c r="T25464" t="s">
        <v>431</v>
      </c>
      <c r="U25464">
        <v>6</v>
      </c>
      <c r="V25464">
        <v>170</v>
      </c>
      <c r="W25464">
        <v>23</v>
      </c>
      <c r="X25464">
        <v>1</v>
      </c>
      <c r="Y25464">
        <v>3</v>
      </c>
      <c r="Z25464">
        <v>2</v>
      </c>
      <c r="AA25464">
        <v>2</v>
      </c>
      <c r="AB25464">
        <v>0</v>
      </c>
      <c r="AC25464">
        <v>1</v>
      </c>
      <c r="AV25464">
        <v>1</v>
      </c>
      <c r="AY25464" t="s">
        <v>56</v>
      </c>
      <c r="AZ25464">
        <v>1</v>
      </c>
      <c r="BA25464" t="s">
        <v>18912</v>
      </c>
      <c r="BB25464" s="1" t="s">
        <v>684</v>
      </c>
      <c r="BC25464" t="s">
        <v>30018</v>
      </c>
      <c r="BD25464" t="s">
        <v>30433</v>
      </c>
      <c r="BE25464">
        <v>213</v>
      </c>
      <c r="BF25464">
        <v>1</v>
      </c>
      <c r="BG25464">
        <v>36</v>
      </c>
    </row>
    <row r="25465" spans="1:59" x14ac:dyDescent="0.3">
      <c r="A25465">
        <v>41</v>
      </c>
      <c r="B25465" t="s">
        <v>30917</v>
      </c>
      <c r="C25465">
        <v>1</v>
      </c>
      <c r="D25465">
        <v>1</v>
      </c>
      <c r="E25465">
        <v>1</v>
      </c>
      <c r="F25465" t="s">
        <v>56</v>
      </c>
      <c r="G25465">
        <v>2</v>
      </c>
      <c r="H25465">
        <v>2019</v>
      </c>
      <c r="I25465">
        <v>4</v>
      </c>
      <c r="J25465">
        <v>6</v>
      </c>
      <c r="K25465">
        <v>5</v>
      </c>
      <c r="L25465">
        <v>1</v>
      </c>
      <c r="M25465">
        <v>6</v>
      </c>
      <c r="N25465">
        <v>23</v>
      </c>
      <c r="O25465">
        <v>6</v>
      </c>
      <c r="P25465">
        <v>2</v>
      </c>
      <c r="Q25465">
        <v>5</v>
      </c>
      <c r="R25465">
        <v>2</v>
      </c>
      <c r="S25465" t="s">
        <v>56</v>
      </c>
      <c r="T25465" t="s">
        <v>893</v>
      </c>
      <c r="U25465">
        <v>6</v>
      </c>
      <c r="V25465">
        <v>170</v>
      </c>
      <c r="W25465">
        <v>41</v>
      </c>
      <c r="X25465">
        <v>885</v>
      </c>
      <c r="Y25465">
        <v>1</v>
      </c>
      <c r="Z25465">
        <v>1</v>
      </c>
      <c r="AA25465">
        <v>1</v>
      </c>
      <c r="AB25465">
        <v>0</v>
      </c>
      <c r="AC25465">
        <v>2</v>
      </c>
      <c r="AV25465">
        <v>1</v>
      </c>
      <c r="AY25465" t="s">
        <v>56</v>
      </c>
      <c r="AZ25465">
        <v>1</v>
      </c>
      <c r="BA25465" t="s">
        <v>1993</v>
      </c>
      <c r="BB25465" s="1" t="s">
        <v>199</v>
      </c>
      <c r="BC25465" t="s">
        <v>29965</v>
      </c>
      <c r="BD25465" t="s">
        <v>29965</v>
      </c>
      <c r="BE25465">
        <v>203</v>
      </c>
      <c r="BF25465">
        <v>1</v>
      </c>
      <c r="BG25465">
        <v>12</v>
      </c>
    </row>
    <row r="25466" spans="1:59" x14ac:dyDescent="0.3">
      <c r="A25466">
        <v>54</v>
      </c>
      <c r="B25466" t="s">
        <v>30905</v>
      </c>
      <c r="C25466">
        <v>1</v>
      </c>
      <c r="D25466">
        <v>2</v>
      </c>
      <c r="E25466">
        <v>3</v>
      </c>
      <c r="F25466" t="s">
        <v>56</v>
      </c>
      <c r="G25466">
        <v>2</v>
      </c>
      <c r="H25466">
        <v>2019</v>
      </c>
      <c r="I25466">
        <v>2</v>
      </c>
      <c r="J25466">
        <v>19</v>
      </c>
      <c r="K25466">
        <v>0</v>
      </c>
      <c r="L25466">
        <v>2</v>
      </c>
      <c r="M25466">
        <v>6</v>
      </c>
      <c r="N25466">
        <v>17</v>
      </c>
      <c r="O25466">
        <v>5</v>
      </c>
      <c r="P25466">
        <v>2</v>
      </c>
      <c r="Q25466">
        <v>5</v>
      </c>
      <c r="R25466">
        <v>2</v>
      </c>
      <c r="S25466" t="s">
        <v>56</v>
      </c>
      <c r="T25466" t="s">
        <v>57</v>
      </c>
      <c r="U25466">
        <v>6</v>
      </c>
      <c r="V25466">
        <v>170</v>
      </c>
      <c r="W25466">
        <v>54</v>
      </c>
      <c r="X25466">
        <v>1</v>
      </c>
      <c r="Y25466">
        <v>3</v>
      </c>
      <c r="Z25466">
        <v>2</v>
      </c>
      <c r="AA25466">
        <v>2</v>
      </c>
      <c r="AB25466">
        <v>0</v>
      </c>
      <c r="AC25466">
        <v>2</v>
      </c>
      <c r="AP25466">
        <v>2</v>
      </c>
      <c r="AQ25466">
        <v>2</v>
      </c>
      <c r="AR25466">
        <v>2</v>
      </c>
      <c r="AX25466">
        <v>1</v>
      </c>
      <c r="AY25466" t="s">
        <v>56</v>
      </c>
      <c r="AZ25466">
        <v>2</v>
      </c>
      <c r="BA25466" t="s">
        <v>18913</v>
      </c>
      <c r="BB25466" s="1" t="s">
        <v>80</v>
      </c>
      <c r="BC25466" t="s">
        <v>29941</v>
      </c>
      <c r="BD25466" t="s">
        <v>29941</v>
      </c>
      <c r="BE25466">
        <v>206</v>
      </c>
      <c r="BF25466">
        <v>1</v>
      </c>
      <c r="BG25466">
        <v>24</v>
      </c>
    </row>
    <row r="25467" spans="1:59" x14ac:dyDescent="0.3">
      <c r="A25467">
        <v>11</v>
      </c>
      <c r="B25467" t="s">
        <v>30903</v>
      </c>
      <c r="C25467">
        <v>1</v>
      </c>
      <c r="D25467">
        <v>1</v>
      </c>
      <c r="E25467">
        <v>1</v>
      </c>
      <c r="F25467" t="s">
        <v>56</v>
      </c>
      <c r="G25467">
        <v>2</v>
      </c>
      <c r="H25467">
        <v>2019</v>
      </c>
      <c r="I25467">
        <v>3</v>
      </c>
      <c r="J25467">
        <v>18</v>
      </c>
      <c r="K25467">
        <v>55</v>
      </c>
      <c r="L25467">
        <v>1</v>
      </c>
      <c r="M25467">
        <v>4</v>
      </c>
      <c r="N25467">
        <v>23</v>
      </c>
      <c r="O25467">
        <v>6</v>
      </c>
      <c r="P25467">
        <v>2</v>
      </c>
      <c r="Q25467">
        <v>5</v>
      </c>
      <c r="R25467">
        <v>2</v>
      </c>
      <c r="S25467" t="s">
        <v>56</v>
      </c>
      <c r="T25467" t="s">
        <v>59</v>
      </c>
      <c r="U25467">
        <v>6</v>
      </c>
      <c r="V25467">
        <v>170</v>
      </c>
      <c r="W25467">
        <v>11</v>
      </c>
      <c r="X25467">
        <v>1</v>
      </c>
      <c r="Y25467">
        <v>1</v>
      </c>
      <c r="Z25467">
        <v>2</v>
      </c>
      <c r="AA25467">
        <v>2</v>
      </c>
      <c r="AB25467">
        <v>0</v>
      </c>
      <c r="AC25467">
        <v>2</v>
      </c>
      <c r="AV25467">
        <v>1</v>
      </c>
      <c r="AY25467" t="s">
        <v>56</v>
      </c>
      <c r="AZ25467">
        <v>1</v>
      </c>
      <c r="BA25467" t="s">
        <v>18914</v>
      </c>
      <c r="BB25467" s="1" t="s">
        <v>103</v>
      </c>
      <c r="BC25467" t="s">
        <v>29949</v>
      </c>
      <c r="BD25467" t="s">
        <v>29949</v>
      </c>
      <c r="BE25467">
        <v>201</v>
      </c>
      <c r="BF25467">
        <v>1</v>
      </c>
      <c r="BG25467">
        <v>13</v>
      </c>
    </row>
    <row r="25468" spans="1:59" x14ac:dyDescent="0.3">
      <c r="A25468">
        <v>11</v>
      </c>
      <c r="B25468" t="s">
        <v>30903</v>
      </c>
      <c r="C25468">
        <v>1</v>
      </c>
      <c r="D25468">
        <v>1</v>
      </c>
      <c r="E25468">
        <v>1</v>
      </c>
      <c r="F25468" t="s">
        <v>56</v>
      </c>
      <c r="G25468">
        <v>2</v>
      </c>
      <c r="H25468">
        <v>2019</v>
      </c>
      <c r="I25468">
        <v>6</v>
      </c>
      <c r="J25468">
        <v>6</v>
      </c>
      <c r="K25468">
        <v>0</v>
      </c>
      <c r="L25468">
        <v>1</v>
      </c>
      <c r="M25468">
        <v>3</v>
      </c>
      <c r="N25468">
        <v>25</v>
      </c>
      <c r="O25468">
        <v>6</v>
      </c>
      <c r="P25468">
        <v>2</v>
      </c>
      <c r="Q25468">
        <v>5</v>
      </c>
      <c r="R25468">
        <v>2</v>
      </c>
      <c r="S25468" t="s">
        <v>56</v>
      </c>
      <c r="T25468" t="s">
        <v>69</v>
      </c>
      <c r="U25468">
        <v>6</v>
      </c>
      <c r="V25468">
        <v>170</v>
      </c>
      <c r="W25468">
        <v>11</v>
      </c>
      <c r="X25468">
        <v>1</v>
      </c>
      <c r="Y25468">
        <v>1</v>
      </c>
      <c r="Z25468">
        <v>1</v>
      </c>
      <c r="AA25468">
        <v>1</v>
      </c>
      <c r="AB25468">
        <v>0</v>
      </c>
      <c r="AC25468">
        <v>2</v>
      </c>
      <c r="AV25468">
        <v>1</v>
      </c>
      <c r="AY25468" t="s">
        <v>56</v>
      </c>
      <c r="AZ25468">
        <v>1</v>
      </c>
      <c r="BA25468" t="s">
        <v>8747</v>
      </c>
      <c r="BB25468" s="1" t="s">
        <v>62</v>
      </c>
      <c r="BC25468" t="s">
        <v>29935</v>
      </c>
      <c r="BD25468" t="s">
        <v>30311</v>
      </c>
      <c r="BE25468">
        <v>610</v>
      </c>
      <c r="BF25468">
        <v>1</v>
      </c>
      <c r="BG25468">
        <v>74</v>
      </c>
    </row>
    <row r="25469" spans="1:59" x14ac:dyDescent="0.3">
      <c r="A25469">
        <v>76</v>
      </c>
      <c r="B25469" t="s">
        <v>30906</v>
      </c>
      <c r="C25469">
        <v>1</v>
      </c>
      <c r="D25469">
        <v>1</v>
      </c>
      <c r="E25469">
        <v>1</v>
      </c>
      <c r="F25469" t="s">
        <v>56</v>
      </c>
      <c r="G25469">
        <v>2</v>
      </c>
      <c r="H25469">
        <v>2019</v>
      </c>
      <c r="I25469">
        <v>4</v>
      </c>
      <c r="J25469">
        <v>8</v>
      </c>
      <c r="K25469">
        <v>10</v>
      </c>
      <c r="L25469">
        <v>1</v>
      </c>
      <c r="M25469">
        <v>6</v>
      </c>
      <c r="N25469">
        <v>24</v>
      </c>
      <c r="O25469">
        <v>6</v>
      </c>
      <c r="P25469">
        <v>2</v>
      </c>
      <c r="Q25469">
        <v>5</v>
      </c>
      <c r="R25469">
        <v>2</v>
      </c>
      <c r="S25469" t="s">
        <v>56</v>
      </c>
      <c r="T25469" t="s">
        <v>66</v>
      </c>
      <c r="U25469">
        <v>6</v>
      </c>
      <c r="V25469">
        <v>170</v>
      </c>
      <c r="W25469">
        <v>76</v>
      </c>
      <c r="X25469">
        <v>520</v>
      </c>
      <c r="Y25469">
        <v>1</v>
      </c>
      <c r="Z25469">
        <v>2</v>
      </c>
      <c r="AA25469">
        <v>2</v>
      </c>
      <c r="AB25469">
        <v>0</v>
      </c>
      <c r="AC25469">
        <v>2</v>
      </c>
      <c r="AV25469">
        <v>1</v>
      </c>
      <c r="AW25469">
        <v>1</v>
      </c>
      <c r="AY25469" t="s">
        <v>56</v>
      </c>
      <c r="AZ25469">
        <v>1</v>
      </c>
      <c r="BA25469" t="s">
        <v>3498</v>
      </c>
      <c r="BB25469" s="1" t="s">
        <v>82</v>
      </c>
      <c r="BC25469" t="s">
        <v>29942</v>
      </c>
      <c r="BD25469" t="s">
        <v>30709</v>
      </c>
      <c r="BE25469">
        <v>214</v>
      </c>
      <c r="BF25469">
        <v>1</v>
      </c>
      <c r="BG25469">
        <v>34</v>
      </c>
    </row>
    <row r="25470" spans="1:59" x14ac:dyDescent="0.3">
      <c r="A25470">
        <v>5</v>
      </c>
      <c r="B25470" t="s">
        <v>30899</v>
      </c>
      <c r="C25470">
        <v>1</v>
      </c>
      <c r="D25470">
        <v>1</v>
      </c>
      <c r="E25470">
        <v>3</v>
      </c>
      <c r="F25470" t="s">
        <v>56</v>
      </c>
      <c r="G25470">
        <v>2</v>
      </c>
      <c r="H25470">
        <v>2019</v>
      </c>
      <c r="I25470">
        <v>2</v>
      </c>
      <c r="J25470">
        <v>11</v>
      </c>
      <c r="K25470">
        <v>0</v>
      </c>
      <c r="L25470">
        <v>2</v>
      </c>
      <c r="M25470">
        <v>6</v>
      </c>
      <c r="N25470">
        <v>23</v>
      </c>
      <c r="O25470">
        <v>6</v>
      </c>
      <c r="P25470">
        <v>2</v>
      </c>
      <c r="Q25470">
        <v>5</v>
      </c>
      <c r="R25470">
        <v>2</v>
      </c>
      <c r="S25470" t="s">
        <v>56</v>
      </c>
      <c r="T25470" t="s">
        <v>59</v>
      </c>
      <c r="U25470">
        <v>6</v>
      </c>
      <c r="V25470">
        <v>170</v>
      </c>
      <c r="W25470">
        <v>5</v>
      </c>
      <c r="X25470">
        <v>1</v>
      </c>
      <c r="Y25470">
        <v>1</v>
      </c>
      <c r="Z25470">
        <v>1</v>
      </c>
      <c r="AA25470">
        <v>1</v>
      </c>
      <c r="AB25470">
        <v>0</v>
      </c>
      <c r="AC25470">
        <v>2</v>
      </c>
      <c r="AX25470">
        <v>1</v>
      </c>
      <c r="AY25470" t="s">
        <v>56</v>
      </c>
      <c r="AZ25470">
        <v>1</v>
      </c>
      <c r="BA25470" t="s">
        <v>4988</v>
      </c>
      <c r="BB25470" s="1" t="s">
        <v>76</v>
      </c>
      <c r="BC25470" t="s">
        <v>29939</v>
      </c>
      <c r="BD25470" t="s">
        <v>29939</v>
      </c>
      <c r="BE25470">
        <v>204</v>
      </c>
      <c r="BF25470">
        <v>1</v>
      </c>
      <c r="BG25470">
        <v>20</v>
      </c>
    </row>
    <row r="25471" spans="1:59" x14ac:dyDescent="0.3">
      <c r="A25471">
        <v>47</v>
      </c>
      <c r="B25471" t="s">
        <v>30913</v>
      </c>
      <c r="C25471">
        <v>1</v>
      </c>
      <c r="D25471">
        <v>1</v>
      </c>
      <c r="E25471">
        <v>1</v>
      </c>
      <c r="F25471" t="s">
        <v>56</v>
      </c>
      <c r="G25471">
        <v>2</v>
      </c>
      <c r="H25471">
        <v>2019</v>
      </c>
      <c r="I25471">
        <v>3</v>
      </c>
      <c r="J25471">
        <v>10</v>
      </c>
      <c r="K25471">
        <v>15</v>
      </c>
      <c r="L25471">
        <v>1</v>
      </c>
      <c r="M25471">
        <v>1</v>
      </c>
      <c r="N25471">
        <v>16</v>
      </c>
      <c r="O25471">
        <v>4</v>
      </c>
      <c r="P25471">
        <v>99</v>
      </c>
      <c r="Q25471">
        <v>99</v>
      </c>
      <c r="R25471">
        <v>2</v>
      </c>
      <c r="S25471" t="s">
        <v>56</v>
      </c>
      <c r="T25471" t="s">
        <v>167</v>
      </c>
      <c r="U25471">
        <v>6</v>
      </c>
      <c r="V25471">
        <v>170</v>
      </c>
      <c r="W25471">
        <v>47</v>
      </c>
      <c r="X25471">
        <v>1</v>
      </c>
      <c r="Y25471">
        <v>1</v>
      </c>
      <c r="Z25471">
        <v>2</v>
      </c>
      <c r="AA25471">
        <v>2</v>
      </c>
      <c r="AB25471">
        <v>0</v>
      </c>
      <c r="AC25471">
        <v>2</v>
      </c>
      <c r="AV25471">
        <v>1</v>
      </c>
      <c r="AX25471">
        <v>1</v>
      </c>
      <c r="AY25471" t="s">
        <v>56</v>
      </c>
      <c r="AZ25471">
        <v>1</v>
      </c>
      <c r="BA25471" t="s">
        <v>18915</v>
      </c>
      <c r="BB25471" s="1" t="s">
        <v>95</v>
      </c>
      <c r="BC25471" t="s">
        <v>29947</v>
      </c>
      <c r="BD25471" t="s">
        <v>29947</v>
      </c>
      <c r="BE25471">
        <v>203</v>
      </c>
      <c r="BF25471">
        <v>1</v>
      </c>
      <c r="BG25471">
        <v>15</v>
      </c>
    </row>
    <row r="25472" spans="1:59" x14ac:dyDescent="0.3">
      <c r="A25472">
        <v>8</v>
      </c>
      <c r="B25472" t="s">
        <v>30904</v>
      </c>
      <c r="C25472">
        <v>1</v>
      </c>
      <c r="D25472">
        <v>1</v>
      </c>
      <c r="E25472">
        <v>1</v>
      </c>
      <c r="F25472" t="s">
        <v>56</v>
      </c>
      <c r="G25472">
        <v>2</v>
      </c>
      <c r="H25472">
        <v>2019</v>
      </c>
      <c r="I25472">
        <v>1</v>
      </c>
      <c r="J25472">
        <v>16</v>
      </c>
      <c r="K25472">
        <v>20</v>
      </c>
      <c r="L25472">
        <v>2</v>
      </c>
      <c r="M25472">
        <v>6</v>
      </c>
      <c r="N25472">
        <v>22</v>
      </c>
      <c r="O25472">
        <v>6</v>
      </c>
      <c r="P25472">
        <v>2</v>
      </c>
      <c r="Q25472">
        <v>5</v>
      </c>
      <c r="R25472">
        <v>2</v>
      </c>
      <c r="S25472" t="s">
        <v>56</v>
      </c>
      <c r="T25472" t="s">
        <v>59</v>
      </c>
      <c r="U25472">
        <v>6</v>
      </c>
      <c r="V25472">
        <v>170</v>
      </c>
      <c r="W25472">
        <v>8</v>
      </c>
      <c r="X25472">
        <v>638</v>
      </c>
      <c r="Y25472">
        <v>1</v>
      </c>
      <c r="Z25472">
        <v>1</v>
      </c>
      <c r="AA25472">
        <v>1</v>
      </c>
      <c r="AB25472">
        <v>0</v>
      </c>
      <c r="AC25472">
        <v>2</v>
      </c>
      <c r="AV25472">
        <v>1</v>
      </c>
      <c r="AY25472" t="s">
        <v>56</v>
      </c>
      <c r="AZ25472">
        <v>1</v>
      </c>
      <c r="BA25472" t="s">
        <v>18916</v>
      </c>
      <c r="BB25472" s="1" t="s">
        <v>82</v>
      </c>
      <c r="BC25472" t="s">
        <v>29942</v>
      </c>
      <c r="BD25472" t="s">
        <v>30709</v>
      </c>
      <c r="BE25472">
        <v>214</v>
      </c>
      <c r="BF25472">
        <v>1</v>
      </c>
      <c r="BG25472">
        <v>34</v>
      </c>
    </row>
    <row r="25473" spans="1:59" x14ac:dyDescent="0.3">
      <c r="A25473">
        <v>11</v>
      </c>
      <c r="B25473" t="s">
        <v>30903</v>
      </c>
      <c r="C25473">
        <v>1</v>
      </c>
      <c r="D25473">
        <v>1</v>
      </c>
      <c r="E25473">
        <v>1</v>
      </c>
      <c r="F25473" t="s">
        <v>56</v>
      </c>
      <c r="G25473">
        <v>2</v>
      </c>
      <c r="H25473">
        <v>2019</v>
      </c>
      <c r="I25473">
        <v>2</v>
      </c>
      <c r="J25473">
        <v>8</v>
      </c>
      <c r="K25473">
        <v>20</v>
      </c>
      <c r="L25473">
        <v>2</v>
      </c>
      <c r="M25473">
        <v>5</v>
      </c>
      <c r="N25473">
        <v>25</v>
      </c>
      <c r="O25473">
        <v>6</v>
      </c>
      <c r="P25473">
        <v>2</v>
      </c>
      <c r="Q25473">
        <v>2</v>
      </c>
      <c r="R25473">
        <v>2</v>
      </c>
      <c r="S25473" t="s">
        <v>56</v>
      </c>
      <c r="T25473" t="s">
        <v>128</v>
      </c>
      <c r="U25473">
        <v>6</v>
      </c>
      <c r="V25473">
        <v>170</v>
      </c>
      <c r="W25473">
        <v>11</v>
      </c>
      <c r="X25473">
        <v>1</v>
      </c>
      <c r="Y25473">
        <v>1</v>
      </c>
      <c r="Z25473">
        <v>1</v>
      </c>
      <c r="AA25473">
        <v>1</v>
      </c>
      <c r="AB25473">
        <v>0</v>
      </c>
      <c r="AC25473">
        <v>2</v>
      </c>
      <c r="AV25473">
        <v>1</v>
      </c>
      <c r="AY25473" t="s">
        <v>56</v>
      </c>
      <c r="AZ25473">
        <v>1</v>
      </c>
      <c r="BA25473" t="s">
        <v>18917</v>
      </c>
      <c r="BB25473" s="1" t="s">
        <v>60</v>
      </c>
      <c r="BC25473" t="s">
        <v>29934</v>
      </c>
      <c r="BD25473" t="s">
        <v>29934</v>
      </c>
      <c r="BE25473">
        <v>214</v>
      </c>
      <c r="BF25473">
        <v>1</v>
      </c>
      <c r="BG25473">
        <v>31</v>
      </c>
    </row>
    <row r="25474" spans="1:59" x14ac:dyDescent="0.3">
      <c r="A25474">
        <v>85</v>
      </c>
      <c r="B25474" t="s">
        <v>30914</v>
      </c>
      <c r="C25474">
        <v>1</v>
      </c>
      <c r="D25474">
        <v>1</v>
      </c>
      <c r="E25474">
        <v>1</v>
      </c>
      <c r="F25474" t="s">
        <v>56</v>
      </c>
      <c r="G25474">
        <v>2</v>
      </c>
      <c r="H25474">
        <v>2019</v>
      </c>
      <c r="I25474">
        <v>5</v>
      </c>
      <c r="J25474">
        <v>14</v>
      </c>
      <c r="K25474">
        <v>28</v>
      </c>
      <c r="L25474">
        <v>2</v>
      </c>
      <c r="M25474">
        <v>4</v>
      </c>
      <c r="N25474">
        <v>24</v>
      </c>
      <c r="O25474">
        <v>6</v>
      </c>
      <c r="P25474">
        <v>2</v>
      </c>
      <c r="Q25474">
        <v>2</v>
      </c>
      <c r="R25474">
        <v>2</v>
      </c>
      <c r="S25474" t="s">
        <v>56</v>
      </c>
      <c r="T25474" t="s">
        <v>59</v>
      </c>
      <c r="U25474">
        <v>6</v>
      </c>
      <c r="V25474">
        <v>170</v>
      </c>
      <c r="W25474">
        <v>85</v>
      </c>
      <c r="X25474">
        <v>1</v>
      </c>
      <c r="Y25474">
        <v>3</v>
      </c>
      <c r="Z25474">
        <v>2</v>
      </c>
      <c r="AA25474">
        <v>2</v>
      </c>
      <c r="AB25474">
        <v>0</v>
      </c>
      <c r="AC25474">
        <v>2</v>
      </c>
      <c r="AV25474">
        <v>1</v>
      </c>
      <c r="AY25474" t="s">
        <v>56</v>
      </c>
      <c r="AZ25474">
        <v>1</v>
      </c>
      <c r="BA25474" t="s">
        <v>18918</v>
      </c>
      <c r="BB25474" s="1" t="s">
        <v>80</v>
      </c>
      <c r="BC25474" t="s">
        <v>29941</v>
      </c>
      <c r="BD25474" t="s">
        <v>29941</v>
      </c>
      <c r="BE25474">
        <v>206</v>
      </c>
      <c r="BF25474">
        <v>1</v>
      </c>
      <c r="BG25474">
        <v>24</v>
      </c>
    </row>
    <row r="25475" spans="1:59" x14ac:dyDescent="0.3">
      <c r="A25475">
        <v>11</v>
      </c>
      <c r="B25475" t="s">
        <v>30903</v>
      </c>
      <c r="C25475">
        <v>1</v>
      </c>
      <c r="D25475">
        <v>1</v>
      </c>
      <c r="E25475">
        <v>1</v>
      </c>
      <c r="F25475" t="s">
        <v>56</v>
      </c>
      <c r="G25475">
        <v>2</v>
      </c>
      <c r="H25475">
        <v>2019</v>
      </c>
      <c r="I25475">
        <v>2</v>
      </c>
      <c r="J25475">
        <v>23</v>
      </c>
      <c r="K25475">
        <v>20</v>
      </c>
      <c r="L25475">
        <v>1</v>
      </c>
      <c r="M25475">
        <v>6</v>
      </c>
      <c r="N25475">
        <v>18</v>
      </c>
      <c r="O25475">
        <v>5</v>
      </c>
      <c r="P25475">
        <v>5</v>
      </c>
      <c r="Q25475">
        <v>11</v>
      </c>
      <c r="R25475">
        <v>2</v>
      </c>
      <c r="S25475" t="s">
        <v>56</v>
      </c>
      <c r="T25475" t="s">
        <v>91</v>
      </c>
      <c r="U25475">
        <v>6</v>
      </c>
      <c r="V25475">
        <v>170</v>
      </c>
      <c r="W25475">
        <v>73</v>
      </c>
      <c r="X25475">
        <v>1</v>
      </c>
      <c r="Y25475">
        <v>1</v>
      </c>
      <c r="Z25475">
        <v>1</v>
      </c>
      <c r="AA25475">
        <v>1</v>
      </c>
      <c r="AB25475">
        <v>0</v>
      </c>
      <c r="AC25475">
        <v>1</v>
      </c>
      <c r="AV25475">
        <v>1</v>
      </c>
      <c r="AY25475" t="s">
        <v>56</v>
      </c>
      <c r="AZ25475">
        <v>1</v>
      </c>
      <c r="BA25475" t="s">
        <v>5821</v>
      </c>
      <c r="BB25475" s="1" t="s">
        <v>335</v>
      </c>
      <c r="BC25475" t="s">
        <v>29978</v>
      </c>
      <c r="BD25475" t="s">
        <v>30376</v>
      </c>
      <c r="BE25475">
        <v>212</v>
      </c>
      <c r="BF25475">
        <v>1</v>
      </c>
      <c r="BG25475">
        <v>35</v>
      </c>
    </row>
    <row r="25476" spans="1:59" x14ac:dyDescent="0.3">
      <c r="A25476">
        <v>11</v>
      </c>
      <c r="B25476" t="s">
        <v>30903</v>
      </c>
      <c r="C25476">
        <v>1</v>
      </c>
      <c r="D25476">
        <v>1</v>
      </c>
      <c r="E25476">
        <v>1</v>
      </c>
      <c r="F25476" t="s">
        <v>56</v>
      </c>
      <c r="G25476">
        <v>2</v>
      </c>
      <c r="H25476">
        <v>2019</v>
      </c>
      <c r="I25476">
        <v>2</v>
      </c>
      <c r="J25476">
        <v>11</v>
      </c>
      <c r="K25476">
        <v>13</v>
      </c>
      <c r="L25476">
        <v>2</v>
      </c>
      <c r="M25476">
        <v>6</v>
      </c>
      <c r="N25476">
        <v>25</v>
      </c>
      <c r="O25476">
        <v>6</v>
      </c>
      <c r="P25476">
        <v>3</v>
      </c>
      <c r="Q25476">
        <v>9</v>
      </c>
      <c r="R25476">
        <v>2</v>
      </c>
      <c r="S25476" t="s">
        <v>56</v>
      </c>
      <c r="T25476" t="s">
        <v>59</v>
      </c>
      <c r="U25476">
        <v>6</v>
      </c>
      <c r="V25476">
        <v>170</v>
      </c>
      <c r="W25476">
        <v>11</v>
      </c>
      <c r="X25476">
        <v>1</v>
      </c>
      <c r="Y25476">
        <v>1</v>
      </c>
      <c r="Z25476">
        <v>1</v>
      </c>
      <c r="AA25476">
        <v>1</v>
      </c>
      <c r="AB25476">
        <v>0</v>
      </c>
      <c r="AC25476">
        <v>2</v>
      </c>
      <c r="AV25476">
        <v>1</v>
      </c>
      <c r="AY25476" t="s">
        <v>56</v>
      </c>
      <c r="AZ25476">
        <v>1</v>
      </c>
      <c r="BA25476" t="s">
        <v>4465</v>
      </c>
      <c r="BB25476" s="1" t="s">
        <v>76</v>
      </c>
      <c r="BC25476" t="s">
        <v>29939</v>
      </c>
      <c r="BD25476" t="s">
        <v>29939</v>
      </c>
      <c r="BE25476">
        <v>204</v>
      </c>
      <c r="BF25476">
        <v>1</v>
      </c>
      <c r="BG25476">
        <v>20</v>
      </c>
    </row>
    <row r="25477" spans="1:59" x14ac:dyDescent="0.3">
      <c r="A25477">
        <v>76</v>
      </c>
      <c r="B25477" t="s">
        <v>30906</v>
      </c>
      <c r="C25477">
        <v>1</v>
      </c>
      <c r="D25477">
        <v>1</v>
      </c>
      <c r="E25477">
        <v>1</v>
      </c>
      <c r="F25477" t="s">
        <v>56</v>
      </c>
      <c r="G25477">
        <v>2</v>
      </c>
      <c r="H25477">
        <v>2019</v>
      </c>
      <c r="I25477">
        <v>6</v>
      </c>
      <c r="J25477">
        <v>21</v>
      </c>
      <c r="K25477">
        <v>32</v>
      </c>
      <c r="L25477">
        <v>2</v>
      </c>
      <c r="M25477">
        <v>6</v>
      </c>
      <c r="N25477">
        <v>18</v>
      </c>
      <c r="O25477">
        <v>5</v>
      </c>
      <c r="P25477">
        <v>3</v>
      </c>
      <c r="Q25477">
        <v>9</v>
      </c>
      <c r="R25477">
        <v>2</v>
      </c>
      <c r="S25477" t="s">
        <v>56</v>
      </c>
      <c r="T25477" t="s">
        <v>59</v>
      </c>
      <c r="U25477">
        <v>6</v>
      </c>
      <c r="V25477">
        <v>170</v>
      </c>
      <c r="W25477">
        <v>76</v>
      </c>
      <c r="X25477">
        <v>1</v>
      </c>
      <c r="Y25477">
        <v>1</v>
      </c>
      <c r="Z25477">
        <v>1</v>
      </c>
      <c r="AA25477">
        <v>1</v>
      </c>
      <c r="AB25477">
        <v>0</v>
      </c>
      <c r="AC25477">
        <v>2</v>
      </c>
      <c r="AP25477">
        <v>2</v>
      </c>
      <c r="AQ25477">
        <v>2</v>
      </c>
      <c r="AR25477">
        <v>2</v>
      </c>
      <c r="AV25477">
        <v>1</v>
      </c>
      <c r="AY25477" t="s">
        <v>56</v>
      </c>
      <c r="AZ25477">
        <v>1</v>
      </c>
      <c r="BA25477" t="s">
        <v>18919</v>
      </c>
      <c r="BB25477" s="1" t="s">
        <v>76</v>
      </c>
      <c r="BC25477" t="s">
        <v>29939</v>
      </c>
      <c r="BD25477" t="s">
        <v>29939</v>
      </c>
      <c r="BE25477">
        <v>204</v>
      </c>
      <c r="BF25477">
        <v>1</v>
      </c>
      <c r="BG25477">
        <v>20</v>
      </c>
    </row>
    <row r="25478" spans="1:59" x14ac:dyDescent="0.3">
      <c r="A25478">
        <v>8</v>
      </c>
      <c r="B25478" t="s">
        <v>30904</v>
      </c>
      <c r="C25478">
        <v>1</v>
      </c>
      <c r="D25478">
        <v>1</v>
      </c>
      <c r="E25478">
        <v>1</v>
      </c>
      <c r="F25478" t="s">
        <v>56</v>
      </c>
      <c r="G25478">
        <v>2</v>
      </c>
      <c r="H25478">
        <v>2019</v>
      </c>
      <c r="I25478">
        <v>1</v>
      </c>
      <c r="J25478">
        <v>21</v>
      </c>
      <c r="K25478">
        <v>10</v>
      </c>
      <c r="L25478">
        <v>1</v>
      </c>
      <c r="M25478">
        <v>9</v>
      </c>
      <c r="N25478">
        <v>17</v>
      </c>
      <c r="O25478">
        <v>5</v>
      </c>
      <c r="P25478">
        <v>99</v>
      </c>
      <c r="Q25478">
        <v>99</v>
      </c>
      <c r="R25478">
        <v>2</v>
      </c>
      <c r="S25478" t="s">
        <v>56</v>
      </c>
      <c r="T25478" t="s">
        <v>59</v>
      </c>
      <c r="U25478">
        <v>6</v>
      </c>
      <c r="V25478">
        <v>170</v>
      </c>
      <c r="W25478">
        <v>8</v>
      </c>
      <c r="X25478">
        <v>1</v>
      </c>
      <c r="Y25478">
        <v>1</v>
      </c>
      <c r="Z25478">
        <v>2</v>
      </c>
      <c r="AA25478">
        <v>2</v>
      </c>
      <c r="AB25478">
        <v>0</v>
      </c>
      <c r="AC25478">
        <v>1</v>
      </c>
      <c r="AV25478">
        <v>1</v>
      </c>
      <c r="AY25478" t="s">
        <v>56</v>
      </c>
      <c r="AZ25478">
        <v>1</v>
      </c>
      <c r="BA25478" t="s">
        <v>18920</v>
      </c>
      <c r="BB25478" s="1" t="s">
        <v>74</v>
      </c>
      <c r="BC25478" t="s">
        <v>29938</v>
      </c>
      <c r="BD25478" t="s">
        <v>29938</v>
      </c>
      <c r="BE25478">
        <v>214</v>
      </c>
      <c r="BF25478">
        <v>1</v>
      </c>
      <c r="BG25478">
        <v>38</v>
      </c>
    </row>
    <row r="25479" spans="1:59" x14ac:dyDescent="0.3">
      <c r="A25479">
        <v>5</v>
      </c>
      <c r="B25479" t="s">
        <v>30899</v>
      </c>
      <c r="C25479">
        <v>1</v>
      </c>
      <c r="D25479">
        <v>1</v>
      </c>
      <c r="E25479">
        <v>1</v>
      </c>
      <c r="F25479" t="s">
        <v>56</v>
      </c>
      <c r="G25479">
        <v>2</v>
      </c>
      <c r="H25479">
        <v>2019</v>
      </c>
      <c r="I25479">
        <v>1</v>
      </c>
      <c r="J25479">
        <v>23</v>
      </c>
      <c r="K25479">
        <v>55</v>
      </c>
      <c r="L25479">
        <v>1</v>
      </c>
      <c r="M25479">
        <v>4</v>
      </c>
      <c r="N25479">
        <v>23</v>
      </c>
      <c r="O25479">
        <v>6</v>
      </c>
      <c r="P25479">
        <v>3</v>
      </c>
      <c r="Q25479">
        <v>9</v>
      </c>
      <c r="R25479">
        <v>2</v>
      </c>
      <c r="S25479" t="s">
        <v>56</v>
      </c>
      <c r="T25479" t="s">
        <v>59</v>
      </c>
      <c r="U25479">
        <v>6</v>
      </c>
      <c r="V25479">
        <v>170</v>
      </c>
      <c r="W25479">
        <v>23</v>
      </c>
      <c r="X25479">
        <v>466</v>
      </c>
      <c r="Y25479">
        <v>1</v>
      </c>
      <c r="Z25479">
        <v>1</v>
      </c>
      <c r="AA25479">
        <v>1</v>
      </c>
      <c r="AB25479">
        <v>0</v>
      </c>
      <c r="AC25479">
        <v>2</v>
      </c>
      <c r="AV25479">
        <v>1</v>
      </c>
      <c r="AY25479" t="s">
        <v>56</v>
      </c>
      <c r="AZ25479">
        <v>1</v>
      </c>
      <c r="BA25479" t="s">
        <v>18921</v>
      </c>
      <c r="BB25479" s="1" t="s">
        <v>78</v>
      </c>
      <c r="BC25479" t="s">
        <v>29940</v>
      </c>
      <c r="BD25479" t="s">
        <v>29940</v>
      </c>
      <c r="BE25479">
        <v>203</v>
      </c>
      <c r="BF25479">
        <v>1</v>
      </c>
      <c r="BG25479">
        <v>17</v>
      </c>
    </row>
    <row r="25480" spans="1:59" x14ac:dyDescent="0.3">
      <c r="A25480">
        <v>5</v>
      </c>
      <c r="B25480" t="s">
        <v>30899</v>
      </c>
      <c r="C25480">
        <v>1</v>
      </c>
      <c r="D25480">
        <v>1</v>
      </c>
      <c r="E25480">
        <v>1</v>
      </c>
      <c r="F25480" t="s">
        <v>56</v>
      </c>
      <c r="G25480">
        <v>2</v>
      </c>
      <c r="H25480">
        <v>2019</v>
      </c>
      <c r="I25480">
        <v>1</v>
      </c>
      <c r="J25480">
        <v>5</v>
      </c>
      <c r="K25480">
        <v>45</v>
      </c>
      <c r="L25480">
        <v>2</v>
      </c>
      <c r="M25480">
        <v>6</v>
      </c>
      <c r="N25480">
        <v>20</v>
      </c>
      <c r="O25480">
        <v>5</v>
      </c>
      <c r="P25480">
        <v>2</v>
      </c>
      <c r="Q25480">
        <v>1</v>
      </c>
      <c r="R25480">
        <v>2</v>
      </c>
      <c r="S25480" t="s">
        <v>56</v>
      </c>
      <c r="T25480" t="s">
        <v>59</v>
      </c>
      <c r="U25480">
        <v>6</v>
      </c>
      <c r="V25480">
        <v>170</v>
      </c>
      <c r="W25480">
        <v>5</v>
      </c>
      <c r="X25480">
        <v>1</v>
      </c>
      <c r="Y25480">
        <v>1</v>
      </c>
      <c r="Z25480">
        <v>1</v>
      </c>
      <c r="AA25480">
        <v>1</v>
      </c>
      <c r="AB25480">
        <v>0</v>
      </c>
      <c r="AC25480">
        <v>2</v>
      </c>
      <c r="AV25480">
        <v>1</v>
      </c>
      <c r="AY25480" t="s">
        <v>56</v>
      </c>
      <c r="AZ25480">
        <v>1</v>
      </c>
      <c r="BA25480" t="s">
        <v>574</v>
      </c>
      <c r="BB25480" s="1" t="s">
        <v>574</v>
      </c>
      <c r="BC25480" t="s">
        <v>30005</v>
      </c>
      <c r="BD25480" t="s">
        <v>30005</v>
      </c>
      <c r="BE25480">
        <v>214</v>
      </c>
      <c r="BF25480">
        <v>1</v>
      </c>
      <c r="BG25480">
        <v>33</v>
      </c>
    </row>
    <row r="25481" spans="1:59" x14ac:dyDescent="0.3">
      <c r="A25481">
        <v>5</v>
      </c>
      <c r="B25481" t="s">
        <v>30899</v>
      </c>
      <c r="C25481">
        <v>1</v>
      </c>
      <c r="D25481">
        <v>1</v>
      </c>
      <c r="E25481">
        <v>3</v>
      </c>
      <c r="F25481" t="s">
        <v>56</v>
      </c>
      <c r="G25481">
        <v>2</v>
      </c>
      <c r="H25481">
        <v>2019</v>
      </c>
      <c r="I25481">
        <v>5</v>
      </c>
      <c r="J25481">
        <v>12</v>
      </c>
      <c r="K25481">
        <v>54</v>
      </c>
      <c r="L25481">
        <v>1</v>
      </c>
      <c r="M25481">
        <v>6</v>
      </c>
      <c r="N25481">
        <v>23</v>
      </c>
      <c r="O25481">
        <v>6</v>
      </c>
      <c r="P25481">
        <v>5</v>
      </c>
      <c r="Q25481">
        <v>11</v>
      </c>
      <c r="R25481">
        <v>2</v>
      </c>
      <c r="S25481" t="s">
        <v>56</v>
      </c>
      <c r="T25481" t="s">
        <v>890</v>
      </c>
      <c r="U25481">
        <v>6</v>
      </c>
      <c r="V25481">
        <v>170</v>
      </c>
      <c r="W25481">
        <v>5</v>
      </c>
      <c r="X25481">
        <v>1</v>
      </c>
      <c r="Y25481">
        <v>1</v>
      </c>
      <c r="Z25481">
        <v>1</v>
      </c>
      <c r="AA25481">
        <v>1</v>
      </c>
      <c r="AB25481">
        <v>0</v>
      </c>
      <c r="AC25481">
        <v>2</v>
      </c>
      <c r="AV25481">
        <v>1</v>
      </c>
      <c r="AX25481">
        <v>1</v>
      </c>
      <c r="AY25481" t="s">
        <v>56</v>
      </c>
      <c r="AZ25481">
        <v>1</v>
      </c>
      <c r="BA25481" t="s">
        <v>6003</v>
      </c>
      <c r="BB25481" s="1" t="s">
        <v>103</v>
      </c>
      <c r="BC25481" t="s">
        <v>29949</v>
      </c>
      <c r="BD25481" t="s">
        <v>29949</v>
      </c>
      <c r="BE25481">
        <v>201</v>
      </c>
      <c r="BF25481">
        <v>1</v>
      </c>
      <c r="BG25481">
        <v>13</v>
      </c>
    </row>
    <row r="25482" spans="1:59" x14ac:dyDescent="0.3">
      <c r="A25482">
        <v>11</v>
      </c>
      <c r="B25482" t="s">
        <v>30903</v>
      </c>
      <c r="C25482">
        <v>1</v>
      </c>
      <c r="D25482">
        <v>1</v>
      </c>
      <c r="E25482">
        <v>1</v>
      </c>
      <c r="F25482" t="s">
        <v>56</v>
      </c>
      <c r="G25482">
        <v>2</v>
      </c>
      <c r="H25482">
        <v>2019</v>
      </c>
      <c r="I25482">
        <v>1</v>
      </c>
      <c r="J25482">
        <v>20</v>
      </c>
      <c r="K25482">
        <v>10</v>
      </c>
      <c r="L25482">
        <v>1</v>
      </c>
      <c r="M25482">
        <v>5</v>
      </c>
      <c r="N25482">
        <v>16</v>
      </c>
      <c r="O25482">
        <v>4</v>
      </c>
      <c r="P25482">
        <v>1</v>
      </c>
      <c r="Q25482">
        <v>3</v>
      </c>
      <c r="R25482">
        <v>2</v>
      </c>
      <c r="S25482" t="s">
        <v>56</v>
      </c>
      <c r="T25482" t="s">
        <v>59</v>
      </c>
      <c r="U25482">
        <v>6</v>
      </c>
      <c r="V25482">
        <v>170</v>
      </c>
      <c r="W25482">
        <v>11</v>
      </c>
      <c r="X25482">
        <v>1</v>
      </c>
      <c r="Y25482">
        <v>1</v>
      </c>
      <c r="Z25482">
        <v>1</v>
      </c>
      <c r="AA25482">
        <v>1</v>
      </c>
      <c r="AB25482">
        <v>0</v>
      </c>
      <c r="AC25482">
        <v>1</v>
      </c>
      <c r="AV25482">
        <v>1</v>
      </c>
      <c r="AY25482" t="s">
        <v>56</v>
      </c>
      <c r="AZ25482">
        <v>1</v>
      </c>
      <c r="BA25482" t="s">
        <v>18922</v>
      </c>
      <c r="BB25482" s="1" t="s">
        <v>932</v>
      </c>
      <c r="BC25482" t="s">
        <v>30035</v>
      </c>
      <c r="BD25482" t="s">
        <v>30857</v>
      </c>
      <c r="BE25482">
        <v>107</v>
      </c>
      <c r="BF25482">
        <v>1</v>
      </c>
      <c r="BG25482">
        <v>9</v>
      </c>
    </row>
    <row r="25483" spans="1:59" x14ac:dyDescent="0.3">
      <c r="A25483">
        <v>5</v>
      </c>
      <c r="B25483" t="s">
        <v>30899</v>
      </c>
      <c r="C25483">
        <v>1</v>
      </c>
      <c r="D25483">
        <v>1</v>
      </c>
      <c r="E25483">
        <v>1</v>
      </c>
      <c r="F25483" t="s">
        <v>56</v>
      </c>
      <c r="G25483">
        <v>2</v>
      </c>
      <c r="H25483">
        <v>2019</v>
      </c>
      <c r="I25483">
        <v>4</v>
      </c>
      <c r="J25483">
        <v>5</v>
      </c>
      <c r="K25483">
        <v>0</v>
      </c>
      <c r="L25483">
        <v>1</v>
      </c>
      <c r="M25483">
        <v>9</v>
      </c>
      <c r="N25483">
        <v>22</v>
      </c>
      <c r="O25483">
        <v>6</v>
      </c>
      <c r="P25483">
        <v>99</v>
      </c>
      <c r="Q25483">
        <v>99</v>
      </c>
      <c r="R25483">
        <v>2</v>
      </c>
      <c r="S25483" t="s">
        <v>56</v>
      </c>
      <c r="T25483" t="s">
        <v>64</v>
      </c>
      <c r="U25483">
        <v>6</v>
      </c>
      <c r="V25483">
        <v>170</v>
      </c>
      <c r="W25483">
        <v>5</v>
      </c>
      <c r="X25483">
        <v>1</v>
      </c>
      <c r="Y25483">
        <v>1</v>
      </c>
      <c r="Z25483">
        <v>2</v>
      </c>
      <c r="AA25483">
        <v>2</v>
      </c>
      <c r="AB25483">
        <v>0</v>
      </c>
      <c r="AC25483">
        <v>2</v>
      </c>
      <c r="AV25483">
        <v>1</v>
      </c>
      <c r="AY25483" t="s">
        <v>56</v>
      </c>
      <c r="AZ25483">
        <v>1</v>
      </c>
      <c r="BA25483" t="s">
        <v>18923</v>
      </c>
      <c r="BB25483" s="1" t="s">
        <v>143</v>
      </c>
      <c r="BC25483" t="s">
        <v>29959</v>
      </c>
      <c r="BD25483" t="s">
        <v>30439</v>
      </c>
      <c r="BE25483">
        <v>213</v>
      </c>
      <c r="BF25483">
        <v>1</v>
      </c>
      <c r="BG25483">
        <v>36</v>
      </c>
    </row>
    <row r="25484" spans="1:59" x14ac:dyDescent="0.3">
      <c r="A25484">
        <v>20</v>
      </c>
      <c r="B25484" t="s">
        <v>30908</v>
      </c>
      <c r="C25484">
        <v>1</v>
      </c>
      <c r="D25484">
        <v>1</v>
      </c>
      <c r="E25484">
        <v>1</v>
      </c>
      <c r="F25484" t="s">
        <v>56</v>
      </c>
      <c r="G25484">
        <v>2</v>
      </c>
      <c r="H25484">
        <v>2019</v>
      </c>
      <c r="I25484">
        <v>5</v>
      </c>
      <c r="J25484">
        <v>22</v>
      </c>
      <c r="K25484">
        <v>0</v>
      </c>
      <c r="L25484">
        <v>2</v>
      </c>
      <c r="M25484">
        <v>4</v>
      </c>
      <c r="N25484">
        <v>21</v>
      </c>
      <c r="O25484">
        <v>6</v>
      </c>
      <c r="P25484">
        <v>99</v>
      </c>
      <c r="Q25484">
        <v>99</v>
      </c>
      <c r="R25484">
        <v>2</v>
      </c>
      <c r="S25484" t="s">
        <v>56</v>
      </c>
      <c r="T25484" t="s">
        <v>59</v>
      </c>
      <c r="U25484">
        <v>6</v>
      </c>
      <c r="V25484">
        <v>170</v>
      </c>
      <c r="W25484">
        <v>20</v>
      </c>
      <c r="X25484">
        <v>1</v>
      </c>
      <c r="Y25484">
        <v>1</v>
      </c>
      <c r="Z25484">
        <v>2</v>
      </c>
      <c r="AA25484">
        <v>2</v>
      </c>
      <c r="AB25484">
        <v>0</v>
      </c>
      <c r="AC25484">
        <v>2</v>
      </c>
      <c r="AV25484">
        <v>1</v>
      </c>
      <c r="AY25484" t="s">
        <v>56</v>
      </c>
      <c r="AZ25484">
        <v>1</v>
      </c>
      <c r="BA25484" t="s">
        <v>18924</v>
      </c>
      <c r="BB25484" s="1" t="s">
        <v>89</v>
      </c>
      <c r="BC25484" t="s">
        <v>29945</v>
      </c>
      <c r="BD25484" t="s">
        <v>29945</v>
      </c>
      <c r="BE25484">
        <v>214</v>
      </c>
      <c r="BF25484">
        <v>1</v>
      </c>
      <c r="BG25484">
        <v>23</v>
      </c>
    </row>
    <row r="25485" spans="1:59" x14ac:dyDescent="0.3">
      <c r="A25485">
        <v>11</v>
      </c>
      <c r="B25485" t="s">
        <v>30903</v>
      </c>
      <c r="C25485">
        <v>1</v>
      </c>
      <c r="D25485">
        <v>1</v>
      </c>
      <c r="E25485">
        <v>1</v>
      </c>
      <c r="F25485" t="s">
        <v>56</v>
      </c>
      <c r="G25485">
        <v>2</v>
      </c>
      <c r="H25485">
        <v>2019</v>
      </c>
      <c r="I25485">
        <v>1</v>
      </c>
      <c r="J25485">
        <v>10</v>
      </c>
      <c r="K25485">
        <v>23</v>
      </c>
      <c r="L25485">
        <v>2</v>
      </c>
      <c r="M25485">
        <v>1</v>
      </c>
      <c r="N25485">
        <v>18</v>
      </c>
      <c r="O25485">
        <v>5</v>
      </c>
      <c r="P25485">
        <v>5</v>
      </c>
      <c r="Q25485">
        <v>11</v>
      </c>
      <c r="R25485">
        <v>2</v>
      </c>
      <c r="S25485" t="s">
        <v>56</v>
      </c>
      <c r="T25485" t="s">
        <v>166</v>
      </c>
      <c r="U25485">
        <v>6</v>
      </c>
      <c r="V25485">
        <v>170</v>
      </c>
      <c r="W25485">
        <v>11</v>
      </c>
      <c r="X25485">
        <v>1</v>
      </c>
      <c r="Y25485">
        <v>1</v>
      </c>
      <c r="Z25485">
        <v>1</v>
      </c>
      <c r="AA25485">
        <v>1</v>
      </c>
      <c r="AB25485">
        <v>0</v>
      </c>
      <c r="AC25485">
        <v>2</v>
      </c>
      <c r="AP25485">
        <v>2</v>
      </c>
      <c r="AQ25485">
        <v>2</v>
      </c>
      <c r="AR25485">
        <v>2</v>
      </c>
      <c r="AV25485">
        <v>1</v>
      </c>
      <c r="AY25485" t="s">
        <v>56</v>
      </c>
      <c r="AZ25485">
        <v>1</v>
      </c>
      <c r="BA25485" t="s">
        <v>347</v>
      </c>
      <c r="BB25485" s="1" t="s">
        <v>80</v>
      </c>
      <c r="BC25485" t="s">
        <v>29941</v>
      </c>
      <c r="BD25485" t="s">
        <v>29941</v>
      </c>
      <c r="BE25485">
        <v>206</v>
      </c>
      <c r="BF25485">
        <v>1</v>
      </c>
      <c r="BG25485">
        <v>24</v>
      </c>
    </row>
    <row r="25486" spans="1:59" x14ac:dyDescent="0.3">
      <c r="A25486">
        <v>11</v>
      </c>
      <c r="B25486" t="s">
        <v>30903</v>
      </c>
      <c r="C25486">
        <v>1</v>
      </c>
      <c r="D25486">
        <v>1</v>
      </c>
      <c r="E25486">
        <v>3</v>
      </c>
      <c r="F25486" t="s">
        <v>56</v>
      </c>
      <c r="G25486">
        <v>2</v>
      </c>
      <c r="H25486">
        <v>2019</v>
      </c>
      <c r="I25486">
        <v>5</v>
      </c>
      <c r="J25486">
        <v>23</v>
      </c>
      <c r="K25486">
        <v>50</v>
      </c>
      <c r="L25486">
        <v>1</v>
      </c>
      <c r="M25486">
        <v>9</v>
      </c>
      <c r="N25486">
        <v>21</v>
      </c>
      <c r="O25486">
        <v>6</v>
      </c>
      <c r="P25486">
        <v>99</v>
      </c>
      <c r="Q25486">
        <v>99</v>
      </c>
      <c r="R25486">
        <v>2</v>
      </c>
      <c r="S25486" t="s">
        <v>56</v>
      </c>
      <c r="T25486" t="s">
        <v>59</v>
      </c>
      <c r="U25486">
        <v>6</v>
      </c>
      <c r="V25486">
        <v>170</v>
      </c>
      <c r="W25486">
        <v>11</v>
      </c>
      <c r="X25486">
        <v>1</v>
      </c>
      <c r="Y25486">
        <v>1</v>
      </c>
      <c r="Z25486">
        <v>1</v>
      </c>
      <c r="AA25486">
        <v>1</v>
      </c>
      <c r="AB25486">
        <v>0</v>
      </c>
      <c r="AC25486">
        <v>2</v>
      </c>
      <c r="AV25486">
        <v>1</v>
      </c>
      <c r="AX25486">
        <v>1</v>
      </c>
      <c r="AY25486" t="s">
        <v>56</v>
      </c>
      <c r="AZ25486">
        <v>1</v>
      </c>
      <c r="BA25486" t="s">
        <v>3858</v>
      </c>
      <c r="BB25486" s="1" t="s">
        <v>76</v>
      </c>
      <c r="BC25486" t="s">
        <v>29939</v>
      </c>
      <c r="BD25486" t="s">
        <v>29939</v>
      </c>
      <c r="BE25486">
        <v>204</v>
      </c>
      <c r="BF25486">
        <v>1</v>
      </c>
      <c r="BG25486">
        <v>20</v>
      </c>
    </row>
    <row r="25487" spans="1:59" x14ac:dyDescent="0.3">
      <c r="A25487">
        <v>23</v>
      </c>
      <c r="B25487" t="s">
        <v>30897</v>
      </c>
      <c r="C25487">
        <v>1</v>
      </c>
      <c r="D25487">
        <v>1</v>
      </c>
      <c r="E25487">
        <v>1</v>
      </c>
      <c r="F25487" t="s">
        <v>56</v>
      </c>
      <c r="G25487">
        <v>2</v>
      </c>
      <c r="H25487">
        <v>2019</v>
      </c>
      <c r="I25487">
        <v>1</v>
      </c>
      <c r="J25487">
        <v>16</v>
      </c>
      <c r="K25487">
        <v>30</v>
      </c>
      <c r="L25487">
        <v>1</v>
      </c>
      <c r="M25487">
        <v>6</v>
      </c>
      <c r="N25487">
        <v>20</v>
      </c>
      <c r="O25487">
        <v>5</v>
      </c>
      <c r="P25487">
        <v>2</v>
      </c>
      <c r="Q25487">
        <v>5</v>
      </c>
      <c r="R25487">
        <v>2</v>
      </c>
      <c r="S25487" t="s">
        <v>56</v>
      </c>
      <c r="T25487" t="s">
        <v>59</v>
      </c>
      <c r="U25487">
        <v>6</v>
      </c>
      <c r="V25487">
        <v>170</v>
      </c>
      <c r="W25487">
        <v>23</v>
      </c>
      <c r="X25487">
        <v>1</v>
      </c>
      <c r="Y25487">
        <v>1</v>
      </c>
      <c r="Z25487">
        <v>2</v>
      </c>
      <c r="AA25487">
        <v>2</v>
      </c>
      <c r="AB25487">
        <v>0</v>
      </c>
      <c r="AC25487">
        <v>2</v>
      </c>
      <c r="AX25487">
        <v>1</v>
      </c>
      <c r="AY25487" t="s">
        <v>56</v>
      </c>
      <c r="AZ25487">
        <v>1</v>
      </c>
      <c r="BA25487" t="s">
        <v>78</v>
      </c>
      <c r="BB25487" s="1" t="s">
        <v>78</v>
      </c>
      <c r="BC25487" t="s">
        <v>29940</v>
      </c>
      <c r="BD25487" t="s">
        <v>29940</v>
      </c>
      <c r="BE25487">
        <v>203</v>
      </c>
      <c r="BF25487">
        <v>1</v>
      </c>
      <c r="BG25487">
        <v>17</v>
      </c>
    </row>
    <row r="25488" spans="1:59" x14ac:dyDescent="0.3">
      <c r="A25488">
        <v>18</v>
      </c>
      <c r="B25488" t="s">
        <v>30916</v>
      </c>
      <c r="C25488">
        <v>256</v>
      </c>
      <c r="D25488">
        <v>1</v>
      </c>
      <c r="E25488">
        <v>3</v>
      </c>
      <c r="F25488" t="s">
        <v>56</v>
      </c>
      <c r="G25488">
        <v>2</v>
      </c>
      <c r="H25488">
        <v>2019</v>
      </c>
      <c r="I25488">
        <v>1</v>
      </c>
      <c r="J25488">
        <v>19</v>
      </c>
      <c r="K25488">
        <v>0</v>
      </c>
      <c r="L25488">
        <v>1</v>
      </c>
      <c r="M25488">
        <v>5</v>
      </c>
      <c r="N25488">
        <v>18</v>
      </c>
      <c r="O25488">
        <v>5</v>
      </c>
      <c r="P25488">
        <v>2</v>
      </c>
      <c r="Q25488">
        <v>4</v>
      </c>
      <c r="R25488">
        <v>2</v>
      </c>
      <c r="S25488" t="s">
        <v>56</v>
      </c>
      <c r="T25488" t="s">
        <v>258</v>
      </c>
      <c r="U25488">
        <v>6</v>
      </c>
      <c r="V25488">
        <v>170</v>
      </c>
      <c r="W25488">
        <v>18</v>
      </c>
      <c r="X25488">
        <v>256</v>
      </c>
      <c r="Y25488">
        <v>3</v>
      </c>
      <c r="Z25488">
        <v>2</v>
      </c>
      <c r="AA25488">
        <v>2</v>
      </c>
      <c r="AB25488">
        <v>0</v>
      </c>
      <c r="AC25488">
        <v>2</v>
      </c>
      <c r="AX25488">
        <v>1</v>
      </c>
      <c r="AY25488" t="s">
        <v>56</v>
      </c>
      <c r="AZ25488">
        <v>2</v>
      </c>
      <c r="BA25488" t="s">
        <v>18925</v>
      </c>
      <c r="BB25488" s="1" t="s">
        <v>60</v>
      </c>
      <c r="BC25488" t="s">
        <v>29934</v>
      </c>
      <c r="BD25488" t="s">
        <v>29934</v>
      </c>
      <c r="BE25488">
        <v>214</v>
      </c>
      <c r="BF25488">
        <v>1</v>
      </c>
      <c r="BG25488">
        <v>31</v>
      </c>
    </row>
    <row r="25489" spans="1:59" x14ac:dyDescent="0.3">
      <c r="A25489">
        <v>76</v>
      </c>
      <c r="B25489" t="s">
        <v>30906</v>
      </c>
      <c r="C25489">
        <v>520</v>
      </c>
      <c r="D25489">
        <v>2</v>
      </c>
      <c r="E25489">
        <v>3</v>
      </c>
      <c r="F25489" t="s">
        <v>56</v>
      </c>
      <c r="G25489">
        <v>2</v>
      </c>
      <c r="H25489">
        <v>2019</v>
      </c>
      <c r="I25489">
        <v>4</v>
      </c>
      <c r="J25489">
        <v>23</v>
      </c>
      <c r="K25489">
        <v>30</v>
      </c>
      <c r="L25489">
        <v>2</v>
      </c>
      <c r="M25489">
        <v>9</v>
      </c>
      <c r="N25489">
        <v>17</v>
      </c>
      <c r="O25489">
        <v>5</v>
      </c>
      <c r="P25489">
        <v>3</v>
      </c>
      <c r="Q25489">
        <v>9</v>
      </c>
      <c r="R25489">
        <v>2</v>
      </c>
      <c r="S25489" t="s">
        <v>56</v>
      </c>
      <c r="T25489" t="s">
        <v>128</v>
      </c>
      <c r="U25489">
        <v>6</v>
      </c>
      <c r="V25489">
        <v>170</v>
      </c>
      <c r="W25489">
        <v>76</v>
      </c>
      <c r="X25489">
        <v>520</v>
      </c>
      <c r="Y25489">
        <v>2</v>
      </c>
      <c r="Z25489">
        <v>2</v>
      </c>
      <c r="AA25489">
        <v>2</v>
      </c>
      <c r="AB25489">
        <v>0</v>
      </c>
      <c r="AC25489">
        <v>2</v>
      </c>
      <c r="AP25489">
        <v>2</v>
      </c>
      <c r="AQ25489">
        <v>2</v>
      </c>
      <c r="AR25489">
        <v>2</v>
      </c>
      <c r="AX25489">
        <v>1</v>
      </c>
      <c r="AY25489" t="s">
        <v>56</v>
      </c>
      <c r="AZ25489">
        <v>2</v>
      </c>
      <c r="BA25489" t="s">
        <v>9625</v>
      </c>
      <c r="BB25489" s="1" t="s">
        <v>82</v>
      </c>
      <c r="BC25489" t="s">
        <v>29942</v>
      </c>
      <c r="BD25489" t="s">
        <v>30709</v>
      </c>
      <c r="BE25489">
        <v>214</v>
      </c>
      <c r="BF25489">
        <v>1</v>
      </c>
      <c r="BG25489">
        <v>34</v>
      </c>
    </row>
    <row r="25490" spans="1:59" x14ac:dyDescent="0.3">
      <c r="A25490">
        <v>11</v>
      </c>
      <c r="B25490" t="s">
        <v>30903</v>
      </c>
      <c r="C25490">
        <v>1</v>
      </c>
      <c r="D25490">
        <v>1</v>
      </c>
      <c r="E25490">
        <v>1</v>
      </c>
      <c r="F25490" t="s">
        <v>56</v>
      </c>
      <c r="G25490">
        <v>2</v>
      </c>
      <c r="H25490">
        <v>2019</v>
      </c>
      <c r="I25490">
        <v>4</v>
      </c>
      <c r="J25490">
        <v>23</v>
      </c>
      <c r="K25490">
        <v>55</v>
      </c>
      <c r="L25490">
        <v>2</v>
      </c>
      <c r="M25490">
        <v>1</v>
      </c>
      <c r="N25490">
        <v>22</v>
      </c>
      <c r="O25490">
        <v>6</v>
      </c>
      <c r="P25490">
        <v>3</v>
      </c>
      <c r="Q25490">
        <v>9</v>
      </c>
      <c r="R25490">
        <v>2</v>
      </c>
      <c r="S25490" t="s">
        <v>56</v>
      </c>
      <c r="T25490" t="s">
        <v>333</v>
      </c>
      <c r="U25490">
        <v>6</v>
      </c>
      <c r="V25490">
        <v>170</v>
      </c>
      <c r="W25490">
        <v>73</v>
      </c>
      <c r="X25490">
        <v>1</v>
      </c>
      <c r="Y25490">
        <v>1</v>
      </c>
      <c r="Z25490">
        <v>1</v>
      </c>
      <c r="AA25490">
        <v>1</v>
      </c>
      <c r="AB25490">
        <v>0</v>
      </c>
      <c r="AC25490">
        <v>1</v>
      </c>
      <c r="AV25490">
        <v>1</v>
      </c>
      <c r="AY25490" t="s">
        <v>56</v>
      </c>
      <c r="AZ25490">
        <v>1</v>
      </c>
      <c r="BA25490" t="s">
        <v>18926</v>
      </c>
      <c r="BB25490" s="1" t="s">
        <v>126</v>
      </c>
      <c r="BC25490" t="s">
        <v>29954</v>
      </c>
      <c r="BD25490" t="s">
        <v>29954</v>
      </c>
      <c r="BE25490">
        <v>207</v>
      </c>
      <c r="BF25490">
        <v>1</v>
      </c>
      <c r="BG25490">
        <v>25</v>
      </c>
    </row>
    <row r="25491" spans="1:59" x14ac:dyDescent="0.3">
      <c r="A25491">
        <v>25</v>
      </c>
      <c r="B25491" t="s">
        <v>30901</v>
      </c>
      <c r="C25491">
        <v>175</v>
      </c>
      <c r="D25491">
        <v>1</v>
      </c>
      <c r="E25491">
        <v>1</v>
      </c>
      <c r="F25491" t="s">
        <v>56</v>
      </c>
      <c r="G25491">
        <v>2</v>
      </c>
      <c r="H25491">
        <v>2019</v>
      </c>
      <c r="I25491">
        <v>1</v>
      </c>
      <c r="J25491">
        <v>19</v>
      </c>
      <c r="K25491">
        <v>40</v>
      </c>
      <c r="L25491">
        <v>2</v>
      </c>
      <c r="M25491">
        <v>1</v>
      </c>
      <c r="N25491">
        <v>19</v>
      </c>
      <c r="O25491">
        <v>5</v>
      </c>
      <c r="P25491">
        <v>5</v>
      </c>
      <c r="Q25491">
        <v>11</v>
      </c>
      <c r="R25491">
        <v>2</v>
      </c>
      <c r="S25491" t="s">
        <v>56</v>
      </c>
      <c r="T25491" t="s">
        <v>59</v>
      </c>
      <c r="U25491">
        <v>6</v>
      </c>
      <c r="V25491">
        <v>170</v>
      </c>
      <c r="W25491">
        <v>25</v>
      </c>
      <c r="X25491">
        <v>758</v>
      </c>
      <c r="Y25491">
        <v>1</v>
      </c>
      <c r="Z25491">
        <v>1</v>
      </c>
      <c r="AA25491">
        <v>1</v>
      </c>
      <c r="AB25491">
        <v>0</v>
      </c>
      <c r="AC25491">
        <v>2</v>
      </c>
      <c r="AV25491">
        <v>1</v>
      </c>
      <c r="AY25491" t="s">
        <v>56</v>
      </c>
      <c r="AZ25491">
        <v>1</v>
      </c>
      <c r="BA25491" t="s">
        <v>203</v>
      </c>
      <c r="BB25491" s="1" t="s">
        <v>76</v>
      </c>
      <c r="BC25491" t="s">
        <v>29939</v>
      </c>
      <c r="BD25491" t="s">
        <v>29939</v>
      </c>
      <c r="BE25491">
        <v>204</v>
      </c>
      <c r="BF25491">
        <v>1</v>
      </c>
      <c r="BG25491">
        <v>20</v>
      </c>
    </row>
    <row r="25492" spans="1:59" x14ac:dyDescent="0.3">
      <c r="A25492">
        <v>11</v>
      </c>
      <c r="B25492" t="s">
        <v>30903</v>
      </c>
      <c r="C25492">
        <v>1</v>
      </c>
      <c r="D25492">
        <v>1</v>
      </c>
      <c r="E25492">
        <v>1</v>
      </c>
      <c r="F25492" t="s">
        <v>56</v>
      </c>
      <c r="G25492">
        <v>2</v>
      </c>
      <c r="H25492">
        <v>2019</v>
      </c>
      <c r="I25492">
        <v>2</v>
      </c>
      <c r="J25492">
        <v>22</v>
      </c>
      <c r="K25492">
        <v>30</v>
      </c>
      <c r="L25492">
        <v>2</v>
      </c>
      <c r="M25492">
        <v>6</v>
      </c>
      <c r="N25492">
        <v>17</v>
      </c>
      <c r="O25492">
        <v>5</v>
      </c>
      <c r="P25492">
        <v>3</v>
      </c>
      <c r="Q25492">
        <v>9</v>
      </c>
      <c r="R25492">
        <v>2</v>
      </c>
      <c r="S25492" t="s">
        <v>56</v>
      </c>
      <c r="T25492" t="s">
        <v>59</v>
      </c>
      <c r="U25492">
        <v>6</v>
      </c>
      <c r="V25492">
        <v>170</v>
      </c>
      <c r="W25492">
        <v>54</v>
      </c>
      <c r="X25492">
        <v>518</v>
      </c>
      <c r="Y25492">
        <v>2</v>
      </c>
      <c r="Z25492">
        <v>2</v>
      </c>
      <c r="AA25492">
        <v>2</v>
      </c>
      <c r="AB25492">
        <v>0</v>
      </c>
      <c r="AC25492">
        <v>2</v>
      </c>
      <c r="AP25492">
        <v>2</v>
      </c>
      <c r="AQ25492">
        <v>2</v>
      </c>
      <c r="AR25492">
        <v>2</v>
      </c>
      <c r="AV25492">
        <v>1</v>
      </c>
      <c r="AY25492" t="s">
        <v>56</v>
      </c>
      <c r="AZ25492">
        <v>1</v>
      </c>
      <c r="BA25492" t="s">
        <v>4325</v>
      </c>
      <c r="BB25492" s="1" t="s">
        <v>74</v>
      </c>
      <c r="BC25492" t="s">
        <v>29938</v>
      </c>
      <c r="BD25492" t="s">
        <v>29938</v>
      </c>
      <c r="BE25492">
        <v>214</v>
      </c>
      <c r="BF25492">
        <v>1</v>
      </c>
      <c r="BG25492">
        <v>38</v>
      </c>
    </row>
    <row r="25493" spans="1:59" x14ac:dyDescent="0.3">
      <c r="A25493">
        <v>41</v>
      </c>
      <c r="B25493" t="s">
        <v>30917</v>
      </c>
      <c r="C25493">
        <v>1</v>
      </c>
      <c r="D25493">
        <v>1</v>
      </c>
      <c r="E25493">
        <v>1</v>
      </c>
      <c r="F25493" t="s">
        <v>56</v>
      </c>
      <c r="G25493">
        <v>2</v>
      </c>
      <c r="H25493">
        <v>2019</v>
      </c>
      <c r="I25493">
        <v>1</v>
      </c>
      <c r="J25493">
        <v>7</v>
      </c>
      <c r="K25493">
        <v>40</v>
      </c>
      <c r="L25493">
        <v>1</v>
      </c>
      <c r="M25493">
        <v>5</v>
      </c>
      <c r="N25493">
        <v>14</v>
      </c>
      <c r="O25493">
        <v>4</v>
      </c>
      <c r="P25493">
        <v>8</v>
      </c>
      <c r="Q25493">
        <v>3</v>
      </c>
      <c r="R25493">
        <v>2</v>
      </c>
      <c r="S25493" t="s">
        <v>56</v>
      </c>
      <c r="T25493" t="s">
        <v>440</v>
      </c>
      <c r="U25493">
        <v>6</v>
      </c>
      <c r="V25493">
        <v>170</v>
      </c>
      <c r="W25493">
        <v>41</v>
      </c>
      <c r="X25493">
        <v>1</v>
      </c>
      <c r="Y25493">
        <v>1</v>
      </c>
      <c r="Z25493">
        <v>2</v>
      </c>
      <c r="AA25493">
        <v>2</v>
      </c>
      <c r="AB25493">
        <v>0</v>
      </c>
      <c r="AC25493">
        <v>2</v>
      </c>
      <c r="AV25493">
        <v>1</v>
      </c>
      <c r="AY25493" t="s">
        <v>56</v>
      </c>
      <c r="AZ25493">
        <v>1</v>
      </c>
      <c r="BA25493" t="s">
        <v>18927</v>
      </c>
      <c r="BB25493" s="1" t="s">
        <v>93</v>
      </c>
      <c r="BC25493" t="s">
        <v>29946</v>
      </c>
      <c r="BD25493" t="s">
        <v>29946</v>
      </c>
      <c r="BE25493">
        <v>211</v>
      </c>
      <c r="BF25493">
        <v>1</v>
      </c>
      <c r="BG25493">
        <v>38</v>
      </c>
    </row>
    <row r="25494" spans="1:59" x14ac:dyDescent="0.3">
      <c r="A25494">
        <v>5</v>
      </c>
      <c r="B25494" t="s">
        <v>30899</v>
      </c>
      <c r="C25494">
        <v>1</v>
      </c>
      <c r="D25494">
        <v>1</v>
      </c>
      <c r="E25494">
        <v>3</v>
      </c>
      <c r="F25494" t="s">
        <v>56</v>
      </c>
      <c r="G25494">
        <v>2</v>
      </c>
      <c r="H25494">
        <v>2019</v>
      </c>
      <c r="I25494">
        <v>2</v>
      </c>
      <c r="J25494">
        <v>19</v>
      </c>
      <c r="K25494">
        <v>34</v>
      </c>
      <c r="L25494">
        <v>1</v>
      </c>
      <c r="M25494">
        <v>6</v>
      </c>
      <c r="N25494">
        <v>21</v>
      </c>
      <c r="O25494">
        <v>6</v>
      </c>
      <c r="P25494">
        <v>3</v>
      </c>
      <c r="Q25494">
        <v>9</v>
      </c>
      <c r="R25494">
        <v>2</v>
      </c>
      <c r="S25494" t="s">
        <v>56</v>
      </c>
      <c r="T25494" t="s">
        <v>59</v>
      </c>
      <c r="U25494">
        <v>6</v>
      </c>
      <c r="V25494">
        <v>170</v>
      </c>
      <c r="W25494">
        <v>5</v>
      </c>
      <c r="X25494">
        <v>1</v>
      </c>
      <c r="Y25494">
        <v>1</v>
      </c>
      <c r="Z25494">
        <v>1</v>
      </c>
      <c r="AA25494">
        <v>1</v>
      </c>
      <c r="AB25494">
        <v>0</v>
      </c>
      <c r="AC25494">
        <v>2</v>
      </c>
      <c r="AV25494">
        <v>1</v>
      </c>
      <c r="AY25494" t="s">
        <v>56</v>
      </c>
      <c r="AZ25494">
        <v>1</v>
      </c>
      <c r="BA25494" t="s">
        <v>589</v>
      </c>
      <c r="BB25494" s="1" t="s">
        <v>103</v>
      </c>
      <c r="BC25494" t="s">
        <v>29949</v>
      </c>
      <c r="BD25494" t="s">
        <v>29949</v>
      </c>
      <c r="BE25494">
        <v>201</v>
      </c>
      <c r="BF25494">
        <v>1</v>
      </c>
      <c r="BG25494">
        <v>13</v>
      </c>
    </row>
    <row r="25495" spans="1:59" x14ac:dyDescent="0.3">
      <c r="A25495">
        <v>81</v>
      </c>
      <c r="B25495" t="s">
        <v>30915</v>
      </c>
      <c r="C25495">
        <v>1</v>
      </c>
      <c r="D25495">
        <v>9</v>
      </c>
      <c r="E25495">
        <v>1</v>
      </c>
      <c r="F25495" t="s">
        <v>56</v>
      </c>
      <c r="G25495">
        <v>2</v>
      </c>
      <c r="H25495">
        <v>2019</v>
      </c>
      <c r="I25495">
        <v>2</v>
      </c>
      <c r="J25495">
        <v>10</v>
      </c>
      <c r="K25495">
        <v>30</v>
      </c>
      <c r="L25495">
        <v>1</v>
      </c>
      <c r="M25495">
        <v>3</v>
      </c>
      <c r="N25495">
        <v>17</v>
      </c>
      <c r="O25495">
        <v>5</v>
      </c>
      <c r="P25495">
        <v>4</v>
      </c>
      <c r="Q25495">
        <v>11</v>
      </c>
      <c r="R25495">
        <v>9</v>
      </c>
      <c r="S25495" t="s">
        <v>56</v>
      </c>
      <c r="T25495" t="s">
        <v>56</v>
      </c>
      <c r="U25495">
        <v>6</v>
      </c>
      <c r="V25495">
        <v>170</v>
      </c>
      <c r="W25495">
        <v>17</v>
      </c>
      <c r="X25495">
        <v>877</v>
      </c>
      <c r="Y25495">
        <v>1</v>
      </c>
      <c r="Z25495">
        <v>2</v>
      </c>
      <c r="AA25495">
        <v>2</v>
      </c>
      <c r="AB25495">
        <v>0</v>
      </c>
      <c r="AC25495">
        <v>3</v>
      </c>
      <c r="AU25495">
        <v>1</v>
      </c>
      <c r="AY25495" t="s">
        <v>56</v>
      </c>
      <c r="AZ25495">
        <v>1</v>
      </c>
      <c r="BA25495" t="s">
        <v>18928</v>
      </c>
      <c r="BB25495" s="1" t="s">
        <v>345</v>
      </c>
      <c r="BC25495" t="s">
        <v>29980</v>
      </c>
      <c r="BD25495" t="s">
        <v>30864</v>
      </c>
      <c r="BE25495">
        <v>107</v>
      </c>
      <c r="BF25495">
        <v>1</v>
      </c>
      <c r="BG25495">
        <v>9</v>
      </c>
    </row>
    <row r="25496" spans="1:59" x14ac:dyDescent="0.3">
      <c r="A25496">
        <v>15</v>
      </c>
      <c r="B25496" t="s">
        <v>30919</v>
      </c>
      <c r="C25496">
        <v>238</v>
      </c>
      <c r="D25496">
        <v>1</v>
      </c>
      <c r="E25496">
        <v>1</v>
      </c>
      <c r="F25496" t="s">
        <v>56</v>
      </c>
      <c r="G25496">
        <v>2</v>
      </c>
      <c r="H25496">
        <v>2019</v>
      </c>
      <c r="I25496">
        <v>5</v>
      </c>
      <c r="J25496">
        <v>22</v>
      </c>
      <c r="K25496">
        <v>10</v>
      </c>
      <c r="L25496">
        <v>1</v>
      </c>
      <c r="M25496">
        <v>6</v>
      </c>
      <c r="N25496">
        <v>26</v>
      </c>
      <c r="O25496">
        <v>6</v>
      </c>
      <c r="P25496">
        <v>13</v>
      </c>
      <c r="Q25496">
        <v>0</v>
      </c>
      <c r="R25496">
        <v>2</v>
      </c>
      <c r="S25496" t="s">
        <v>56</v>
      </c>
      <c r="T25496" t="s">
        <v>497</v>
      </c>
      <c r="U25496">
        <v>6</v>
      </c>
      <c r="V25496">
        <v>170</v>
      </c>
      <c r="W25496">
        <v>15</v>
      </c>
      <c r="X25496">
        <v>238</v>
      </c>
      <c r="Y25496">
        <v>3</v>
      </c>
      <c r="Z25496">
        <v>2</v>
      </c>
      <c r="AA25496">
        <v>2</v>
      </c>
      <c r="AB25496">
        <v>0</v>
      </c>
      <c r="AC25496">
        <v>1</v>
      </c>
      <c r="AV25496">
        <v>1</v>
      </c>
      <c r="AW25496">
        <v>1</v>
      </c>
      <c r="AY25496" t="s">
        <v>56</v>
      </c>
      <c r="AZ25496">
        <v>1</v>
      </c>
      <c r="BA25496" t="s">
        <v>18929</v>
      </c>
      <c r="BB25496" s="1" t="s">
        <v>320</v>
      </c>
      <c r="BC25496" t="s">
        <v>29975</v>
      </c>
      <c r="BD25496" t="s">
        <v>29975</v>
      </c>
      <c r="BE25496">
        <v>212</v>
      </c>
      <c r="BF25496">
        <v>1</v>
      </c>
      <c r="BG25496">
        <v>35</v>
      </c>
    </row>
    <row r="25497" spans="1:59" x14ac:dyDescent="0.3">
      <c r="A25497">
        <v>11</v>
      </c>
      <c r="B25497" t="s">
        <v>30903</v>
      </c>
      <c r="C25497">
        <v>1</v>
      </c>
      <c r="D25497">
        <v>1</v>
      </c>
      <c r="E25497">
        <v>1</v>
      </c>
      <c r="F25497" t="s">
        <v>56</v>
      </c>
      <c r="G25497">
        <v>2</v>
      </c>
      <c r="H25497">
        <v>2019</v>
      </c>
      <c r="I25497">
        <v>4</v>
      </c>
      <c r="J25497">
        <v>11</v>
      </c>
      <c r="K25497">
        <v>36</v>
      </c>
      <c r="L25497">
        <v>2</v>
      </c>
      <c r="M25497">
        <v>5</v>
      </c>
      <c r="N25497">
        <v>20</v>
      </c>
      <c r="O25497">
        <v>5</v>
      </c>
      <c r="P25497">
        <v>99</v>
      </c>
      <c r="Q25497">
        <v>99</v>
      </c>
      <c r="R25497">
        <v>2</v>
      </c>
      <c r="S25497" t="s">
        <v>56</v>
      </c>
      <c r="T25497" t="s">
        <v>59</v>
      </c>
      <c r="U25497">
        <v>6</v>
      </c>
      <c r="V25497">
        <v>170</v>
      </c>
      <c r="W25497">
        <v>11</v>
      </c>
      <c r="X25497">
        <v>1</v>
      </c>
      <c r="Y25497">
        <v>1</v>
      </c>
      <c r="Z25497">
        <v>1</v>
      </c>
      <c r="AA25497">
        <v>1</v>
      </c>
      <c r="AB25497">
        <v>0</v>
      </c>
      <c r="AC25497">
        <v>2</v>
      </c>
      <c r="AV25497">
        <v>1</v>
      </c>
      <c r="AY25497" t="s">
        <v>56</v>
      </c>
      <c r="AZ25497">
        <v>1</v>
      </c>
      <c r="BA25497" t="s">
        <v>1517</v>
      </c>
      <c r="BB25497" s="1" t="s">
        <v>78</v>
      </c>
      <c r="BC25497" t="s">
        <v>29940</v>
      </c>
      <c r="BD25497" t="s">
        <v>29940</v>
      </c>
      <c r="BE25497">
        <v>203</v>
      </c>
      <c r="BF25497">
        <v>1</v>
      </c>
      <c r="BG25497">
        <v>17</v>
      </c>
    </row>
    <row r="25498" spans="1:59" x14ac:dyDescent="0.3">
      <c r="A25498">
        <v>8</v>
      </c>
      <c r="B25498" t="s">
        <v>30904</v>
      </c>
      <c r="C25498">
        <v>758</v>
      </c>
      <c r="D25498">
        <v>1</v>
      </c>
      <c r="E25498">
        <v>1</v>
      </c>
      <c r="F25498" t="s">
        <v>56</v>
      </c>
      <c r="G25498">
        <v>2</v>
      </c>
      <c r="H25498">
        <v>2019</v>
      </c>
      <c r="I25498">
        <v>6</v>
      </c>
      <c r="J25498">
        <v>0</v>
      </c>
      <c r="K25498">
        <v>25</v>
      </c>
      <c r="L25498">
        <v>2</v>
      </c>
      <c r="M25498">
        <v>4</v>
      </c>
      <c r="N25498">
        <v>24</v>
      </c>
      <c r="O25498">
        <v>6</v>
      </c>
      <c r="P25498">
        <v>1</v>
      </c>
      <c r="Q25498">
        <v>3</v>
      </c>
      <c r="R25498">
        <v>2</v>
      </c>
      <c r="S25498" t="s">
        <v>56</v>
      </c>
      <c r="T25498" t="s">
        <v>363</v>
      </c>
      <c r="U25498">
        <v>6</v>
      </c>
      <c r="V25498">
        <v>170</v>
      </c>
      <c r="W25498">
        <v>8</v>
      </c>
      <c r="X25498">
        <v>1</v>
      </c>
      <c r="Y25498">
        <v>1</v>
      </c>
      <c r="Z25498">
        <v>2</v>
      </c>
      <c r="AA25498">
        <v>2</v>
      </c>
      <c r="AB25498">
        <v>0</v>
      </c>
      <c r="AC25498">
        <v>1</v>
      </c>
      <c r="AV25498">
        <v>1</v>
      </c>
      <c r="AY25498" t="s">
        <v>56</v>
      </c>
      <c r="AZ25498">
        <v>1</v>
      </c>
      <c r="BA25498" t="s">
        <v>18930</v>
      </c>
      <c r="BB25498" s="1" t="s">
        <v>126</v>
      </c>
      <c r="BC25498" t="s">
        <v>29954</v>
      </c>
      <c r="BD25498" t="s">
        <v>29954</v>
      </c>
      <c r="BE25498">
        <v>207</v>
      </c>
      <c r="BF25498">
        <v>1</v>
      </c>
      <c r="BG25498">
        <v>25</v>
      </c>
    </row>
    <row r="25499" spans="1:59" x14ac:dyDescent="0.3">
      <c r="A25499">
        <v>15</v>
      </c>
      <c r="B25499" t="s">
        <v>30919</v>
      </c>
      <c r="C25499">
        <v>572</v>
      </c>
      <c r="D25499">
        <v>1</v>
      </c>
      <c r="E25499">
        <v>1</v>
      </c>
      <c r="F25499" t="s">
        <v>56</v>
      </c>
      <c r="G25499">
        <v>2</v>
      </c>
      <c r="H25499">
        <v>2019</v>
      </c>
      <c r="I25499">
        <v>2</v>
      </c>
      <c r="J25499">
        <v>12</v>
      </c>
      <c r="K25499">
        <v>30</v>
      </c>
      <c r="L25499">
        <v>2</v>
      </c>
      <c r="M25499">
        <v>4</v>
      </c>
      <c r="N25499">
        <v>25</v>
      </c>
      <c r="O25499">
        <v>6</v>
      </c>
      <c r="P25499">
        <v>2</v>
      </c>
      <c r="Q25499">
        <v>5</v>
      </c>
      <c r="R25499">
        <v>2</v>
      </c>
      <c r="S25499" t="s">
        <v>56</v>
      </c>
      <c r="T25499" t="s">
        <v>59</v>
      </c>
      <c r="U25499">
        <v>6</v>
      </c>
      <c r="V25499">
        <v>170</v>
      </c>
      <c r="W25499">
        <v>15</v>
      </c>
      <c r="X25499">
        <v>572</v>
      </c>
      <c r="Y25499">
        <v>1</v>
      </c>
      <c r="Z25499">
        <v>2</v>
      </c>
      <c r="AA25499">
        <v>2</v>
      </c>
      <c r="AB25499">
        <v>0</v>
      </c>
      <c r="AC25499">
        <v>2</v>
      </c>
      <c r="AV25499">
        <v>1</v>
      </c>
      <c r="AY25499" t="s">
        <v>56</v>
      </c>
      <c r="AZ25499">
        <v>1</v>
      </c>
      <c r="BA25499" t="s">
        <v>18931</v>
      </c>
      <c r="BB25499" s="1" t="s">
        <v>103</v>
      </c>
      <c r="BC25499" t="s">
        <v>29949</v>
      </c>
      <c r="BD25499" t="s">
        <v>29949</v>
      </c>
      <c r="BE25499">
        <v>201</v>
      </c>
      <c r="BF25499">
        <v>1</v>
      </c>
      <c r="BG25499">
        <v>13</v>
      </c>
    </row>
    <row r="25500" spans="1:59" x14ac:dyDescent="0.3">
      <c r="A25500">
        <v>54</v>
      </c>
      <c r="B25500" t="s">
        <v>30905</v>
      </c>
      <c r="C25500">
        <v>1</v>
      </c>
      <c r="D25500">
        <v>1</v>
      </c>
      <c r="E25500">
        <v>1</v>
      </c>
      <c r="F25500" t="s">
        <v>56</v>
      </c>
      <c r="G25500">
        <v>2</v>
      </c>
      <c r="H25500">
        <v>2019</v>
      </c>
      <c r="I25500">
        <v>6</v>
      </c>
      <c r="J25500">
        <v>0</v>
      </c>
      <c r="K25500">
        <v>5</v>
      </c>
      <c r="L25500">
        <v>2</v>
      </c>
      <c r="M25500">
        <v>9</v>
      </c>
      <c r="N25500">
        <v>24</v>
      </c>
      <c r="O25500">
        <v>6</v>
      </c>
      <c r="P25500">
        <v>99</v>
      </c>
      <c r="Q25500">
        <v>99</v>
      </c>
      <c r="R25500">
        <v>2</v>
      </c>
      <c r="S25500" t="s">
        <v>56</v>
      </c>
      <c r="T25500" t="s">
        <v>59</v>
      </c>
      <c r="U25500">
        <v>6</v>
      </c>
      <c r="V25500">
        <v>170</v>
      </c>
      <c r="W25500">
        <v>54</v>
      </c>
      <c r="X25500">
        <v>1</v>
      </c>
      <c r="Y25500">
        <v>1</v>
      </c>
      <c r="Z25500">
        <v>1</v>
      </c>
      <c r="AA25500">
        <v>1</v>
      </c>
      <c r="AB25500">
        <v>0</v>
      </c>
      <c r="AC25500">
        <v>2</v>
      </c>
      <c r="AV25500">
        <v>1</v>
      </c>
      <c r="AY25500" t="s">
        <v>56</v>
      </c>
      <c r="AZ25500">
        <v>1</v>
      </c>
      <c r="BA25500" t="s">
        <v>18932</v>
      </c>
      <c r="BB25500" s="1" t="s">
        <v>143</v>
      </c>
      <c r="BC25500" t="s">
        <v>29959</v>
      </c>
      <c r="BD25500" t="s">
        <v>30439</v>
      </c>
      <c r="BE25500">
        <v>213</v>
      </c>
      <c r="BF25500">
        <v>1</v>
      </c>
      <c r="BG25500">
        <v>36</v>
      </c>
    </row>
    <row r="25501" spans="1:59" x14ac:dyDescent="0.3">
      <c r="A25501">
        <v>5</v>
      </c>
      <c r="B25501" t="s">
        <v>30899</v>
      </c>
      <c r="C25501">
        <v>1</v>
      </c>
      <c r="D25501">
        <v>1</v>
      </c>
      <c r="E25501">
        <v>1</v>
      </c>
      <c r="F25501" t="s">
        <v>56</v>
      </c>
      <c r="G25501">
        <v>2</v>
      </c>
      <c r="H25501">
        <v>2019</v>
      </c>
      <c r="I25501">
        <v>4</v>
      </c>
      <c r="J25501">
        <v>11</v>
      </c>
      <c r="K25501">
        <v>45</v>
      </c>
      <c r="L25501">
        <v>1</v>
      </c>
      <c r="M25501">
        <v>6</v>
      </c>
      <c r="N25501">
        <v>23</v>
      </c>
      <c r="O25501">
        <v>6</v>
      </c>
      <c r="P25501">
        <v>3</v>
      </c>
      <c r="Q25501">
        <v>9</v>
      </c>
      <c r="R25501">
        <v>2</v>
      </c>
      <c r="S25501" t="s">
        <v>56</v>
      </c>
      <c r="T25501" t="s">
        <v>567</v>
      </c>
      <c r="U25501">
        <v>6</v>
      </c>
      <c r="V25501">
        <v>170</v>
      </c>
      <c r="W25501">
        <v>5</v>
      </c>
      <c r="X25501">
        <v>1</v>
      </c>
      <c r="Y25501">
        <v>1</v>
      </c>
      <c r="Z25501">
        <v>1</v>
      </c>
      <c r="AA25501">
        <v>1</v>
      </c>
      <c r="AB25501">
        <v>0</v>
      </c>
      <c r="AC25501">
        <v>2</v>
      </c>
      <c r="AV25501">
        <v>1</v>
      </c>
      <c r="AY25501" t="s">
        <v>56</v>
      </c>
      <c r="AZ25501">
        <v>1</v>
      </c>
      <c r="BA25501" t="s">
        <v>2184</v>
      </c>
      <c r="BB25501" s="1" t="s">
        <v>76</v>
      </c>
      <c r="BC25501" t="s">
        <v>29939</v>
      </c>
      <c r="BD25501" t="s">
        <v>29939</v>
      </c>
      <c r="BE25501">
        <v>204</v>
      </c>
      <c r="BF25501">
        <v>1</v>
      </c>
      <c r="BG25501">
        <v>20</v>
      </c>
    </row>
    <row r="25502" spans="1:59" x14ac:dyDescent="0.3">
      <c r="A25502">
        <v>13</v>
      </c>
      <c r="B25502" t="s">
        <v>30909</v>
      </c>
      <c r="C25502">
        <v>1</v>
      </c>
      <c r="D25502">
        <v>1</v>
      </c>
      <c r="E25502">
        <v>1</v>
      </c>
      <c r="F25502" t="s">
        <v>56</v>
      </c>
      <c r="G25502">
        <v>2</v>
      </c>
      <c r="H25502">
        <v>2019</v>
      </c>
      <c r="I25502">
        <v>6</v>
      </c>
      <c r="J25502">
        <v>6</v>
      </c>
      <c r="K25502">
        <v>20</v>
      </c>
      <c r="L25502">
        <v>1</v>
      </c>
      <c r="M25502">
        <v>9</v>
      </c>
      <c r="N25502">
        <v>12</v>
      </c>
      <c r="O25502">
        <v>4</v>
      </c>
      <c r="P25502">
        <v>99</v>
      </c>
      <c r="Q25502">
        <v>99</v>
      </c>
      <c r="R25502">
        <v>2</v>
      </c>
      <c r="S25502" t="s">
        <v>56</v>
      </c>
      <c r="T25502" t="s">
        <v>64</v>
      </c>
      <c r="U25502">
        <v>6</v>
      </c>
      <c r="V25502">
        <v>170</v>
      </c>
      <c r="W25502">
        <v>13</v>
      </c>
      <c r="X25502">
        <v>1</v>
      </c>
      <c r="Y25502">
        <v>1</v>
      </c>
      <c r="Z25502">
        <v>2</v>
      </c>
      <c r="AA25502">
        <v>2</v>
      </c>
      <c r="AB25502">
        <v>0</v>
      </c>
      <c r="AC25502">
        <v>1</v>
      </c>
      <c r="AV25502">
        <v>1</v>
      </c>
      <c r="AY25502" t="s">
        <v>56</v>
      </c>
      <c r="AZ25502">
        <v>1</v>
      </c>
      <c r="BA25502" t="s">
        <v>3425</v>
      </c>
      <c r="BB25502" s="1" t="s">
        <v>114</v>
      </c>
      <c r="BC25502" t="s">
        <v>29952</v>
      </c>
      <c r="BD25502" t="s">
        <v>30375</v>
      </c>
      <c r="BE25502">
        <v>212</v>
      </c>
      <c r="BF25502">
        <v>1</v>
      </c>
      <c r="BG25502">
        <v>35</v>
      </c>
    </row>
    <row r="25503" spans="1:59" x14ac:dyDescent="0.3">
      <c r="A25503">
        <v>76</v>
      </c>
      <c r="B25503" t="s">
        <v>30906</v>
      </c>
      <c r="C25503">
        <v>520</v>
      </c>
      <c r="D25503">
        <v>1</v>
      </c>
      <c r="E25503">
        <v>1</v>
      </c>
      <c r="F25503" t="s">
        <v>56</v>
      </c>
      <c r="G25503">
        <v>2</v>
      </c>
      <c r="H25503">
        <v>2019</v>
      </c>
      <c r="I25503">
        <v>2</v>
      </c>
      <c r="J25503">
        <v>10</v>
      </c>
      <c r="K25503">
        <v>20</v>
      </c>
      <c r="L25503">
        <v>1</v>
      </c>
      <c r="M25503">
        <v>9</v>
      </c>
      <c r="N25503">
        <v>21</v>
      </c>
      <c r="O25503">
        <v>6</v>
      </c>
      <c r="P25503">
        <v>2</v>
      </c>
      <c r="Q25503">
        <v>5</v>
      </c>
      <c r="R25503">
        <v>2</v>
      </c>
      <c r="S25503" t="s">
        <v>56</v>
      </c>
      <c r="T25503" t="s">
        <v>64</v>
      </c>
      <c r="U25503">
        <v>6</v>
      </c>
      <c r="V25503">
        <v>170</v>
      </c>
      <c r="W25503">
        <v>76</v>
      </c>
      <c r="X25503">
        <v>520</v>
      </c>
      <c r="Y25503">
        <v>1</v>
      </c>
      <c r="Z25503">
        <v>2</v>
      </c>
      <c r="AA25503">
        <v>2</v>
      </c>
      <c r="AB25503">
        <v>0</v>
      </c>
      <c r="AC25503">
        <v>2</v>
      </c>
      <c r="AV25503">
        <v>1</v>
      </c>
      <c r="AX25503">
        <v>1</v>
      </c>
      <c r="AY25503" t="s">
        <v>56</v>
      </c>
      <c r="AZ25503">
        <v>1</v>
      </c>
      <c r="BA25503" t="s">
        <v>18933</v>
      </c>
      <c r="BB25503" s="1" t="s">
        <v>78</v>
      </c>
      <c r="BC25503" t="s">
        <v>29940</v>
      </c>
      <c r="BD25503" t="s">
        <v>29940</v>
      </c>
      <c r="BE25503">
        <v>203</v>
      </c>
      <c r="BF25503">
        <v>1</v>
      </c>
      <c r="BG25503">
        <v>17</v>
      </c>
    </row>
    <row r="25504" spans="1:59" x14ac:dyDescent="0.3">
      <c r="A25504">
        <v>50</v>
      </c>
      <c r="B25504" t="s">
        <v>30918</v>
      </c>
      <c r="C25504">
        <v>1</v>
      </c>
      <c r="D25504">
        <v>1</v>
      </c>
      <c r="E25504">
        <v>1</v>
      </c>
      <c r="F25504" t="s">
        <v>56</v>
      </c>
      <c r="G25504">
        <v>2</v>
      </c>
      <c r="H25504">
        <v>2019</v>
      </c>
      <c r="I25504">
        <v>6</v>
      </c>
      <c r="J25504">
        <v>8</v>
      </c>
      <c r="K25504">
        <v>45</v>
      </c>
      <c r="L25504">
        <v>2</v>
      </c>
      <c r="M25504">
        <v>6</v>
      </c>
      <c r="N25504">
        <v>22</v>
      </c>
      <c r="O25504">
        <v>6</v>
      </c>
      <c r="P25504">
        <v>2</v>
      </c>
      <c r="Q25504">
        <v>2</v>
      </c>
      <c r="R25504">
        <v>2</v>
      </c>
      <c r="S25504" t="s">
        <v>56</v>
      </c>
      <c r="T25504" t="s">
        <v>59</v>
      </c>
      <c r="U25504">
        <v>6</v>
      </c>
      <c r="V25504">
        <v>170</v>
      </c>
      <c r="W25504">
        <v>50</v>
      </c>
      <c r="X25504">
        <v>689</v>
      </c>
      <c r="Y25504">
        <v>1</v>
      </c>
      <c r="Z25504">
        <v>2</v>
      </c>
      <c r="AA25504">
        <v>2</v>
      </c>
      <c r="AB25504">
        <v>0</v>
      </c>
      <c r="AC25504">
        <v>1</v>
      </c>
      <c r="AV25504">
        <v>1</v>
      </c>
      <c r="AY25504" t="s">
        <v>56</v>
      </c>
      <c r="AZ25504">
        <v>1</v>
      </c>
      <c r="BA25504" t="s">
        <v>18934</v>
      </c>
      <c r="BB25504" s="1" t="s">
        <v>105</v>
      </c>
      <c r="BC25504" t="s">
        <v>29950</v>
      </c>
      <c r="BD25504" t="s">
        <v>29950</v>
      </c>
      <c r="BE25504">
        <v>202</v>
      </c>
      <c r="BF25504">
        <v>1</v>
      </c>
      <c r="BG25504">
        <v>14</v>
      </c>
    </row>
    <row r="25505" spans="1:59" x14ac:dyDescent="0.3">
      <c r="A25505">
        <v>11</v>
      </c>
      <c r="B25505" t="s">
        <v>30903</v>
      </c>
      <c r="C25505">
        <v>1</v>
      </c>
      <c r="D25505">
        <v>1</v>
      </c>
      <c r="E25505">
        <v>1</v>
      </c>
      <c r="F25505" t="s">
        <v>56</v>
      </c>
      <c r="G25505">
        <v>2</v>
      </c>
      <c r="H25505">
        <v>2019</v>
      </c>
      <c r="I25505">
        <v>1</v>
      </c>
      <c r="J25505">
        <v>16</v>
      </c>
      <c r="K25505">
        <v>54</v>
      </c>
      <c r="L25505">
        <v>1</v>
      </c>
      <c r="M25505">
        <v>6</v>
      </c>
      <c r="N25505">
        <v>18</v>
      </c>
      <c r="O25505">
        <v>5</v>
      </c>
      <c r="P25505">
        <v>7</v>
      </c>
      <c r="Q25505">
        <v>1</v>
      </c>
      <c r="R25505">
        <v>2</v>
      </c>
      <c r="S25505" t="s">
        <v>56</v>
      </c>
      <c r="T25505" t="s">
        <v>59</v>
      </c>
      <c r="U25505">
        <v>6</v>
      </c>
      <c r="V25505">
        <v>170</v>
      </c>
      <c r="W25505">
        <v>11</v>
      </c>
      <c r="X25505">
        <v>1</v>
      </c>
      <c r="Y25505">
        <v>1</v>
      </c>
      <c r="Z25505">
        <v>1</v>
      </c>
      <c r="AA25505">
        <v>1</v>
      </c>
      <c r="AB25505">
        <v>0</v>
      </c>
      <c r="AC25505">
        <v>2</v>
      </c>
      <c r="AV25505">
        <v>1</v>
      </c>
      <c r="AX25505">
        <v>1</v>
      </c>
      <c r="AY25505" t="s">
        <v>56</v>
      </c>
      <c r="AZ25505">
        <v>1</v>
      </c>
      <c r="BA25505" t="s">
        <v>18935</v>
      </c>
      <c r="BB25505" s="1" t="s">
        <v>105</v>
      </c>
      <c r="BC25505" t="s">
        <v>29950</v>
      </c>
      <c r="BD25505" t="s">
        <v>29950</v>
      </c>
      <c r="BE25505">
        <v>202</v>
      </c>
      <c r="BF25505">
        <v>1</v>
      </c>
      <c r="BG25505">
        <v>14</v>
      </c>
    </row>
    <row r="25506" spans="1:59" x14ac:dyDescent="0.3">
      <c r="A25506">
        <v>5</v>
      </c>
      <c r="B25506" t="s">
        <v>30899</v>
      </c>
      <c r="C25506">
        <v>615</v>
      </c>
      <c r="D25506">
        <v>3</v>
      </c>
      <c r="E25506">
        <v>1</v>
      </c>
      <c r="F25506" t="s">
        <v>56</v>
      </c>
      <c r="G25506">
        <v>2</v>
      </c>
      <c r="H25506">
        <v>2019</v>
      </c>
      <c r="I25506">
        <v>5</v>
      </c>
      <c r="J25506">
        <v>19</v>
      </c>
      <c r="K25506">
        <v>15</v>
      </c>
      <c r="L25506">
        <v>2</v>
      </c>
      <c r="M25506">
        <v>3</v>
      </c>
      <c r="N25506">
        <v>20</v>
      </c>
      <c r="O25506">
        <v>5</v>
      </c>
      <c r="P25506">
        <v>99</v>
      </c>
      <c r="Q25506">
        <v>99</v>
      </c>
      <c r="R25506">
        <v>2</v>
      </c>
      <c r="S25506" t="s">
        <v>56</v>
      </c>
      <c r="T25506" t="s">
        <v>59</v>
      </c>
      <c r="U25506">
        <v>6</v>
      </c>
      <c r="V25506">
        <v>170</v>
      </c>
      <c r="W25506">
        <v>70</v>
      </c>
      <c r="X25506">
        <v>215</v>
      </c>
      <c r="Y25506">
        <v>1</v>
      </c>
      <c r="Z25506">
        <v>1</v>
      </c>
      <c r="AA25506">
        <v>1</v>
      </c>
      <c r="AB25506">
        <v>0</v>
      </c>
      <c r="AC25506">
        <v>2</v>
      </c>
      <c r="AV25506">
        <v>1</v>
      </c>
      <c r="AY25506" t="s">
        <v>56</v>
      </c>
      <c r="AZ25506">
        <v>1</v>
      </c>
      <c r="BA25506" t="s">
        <v>18936</v>
      </c>
      <c r="BB25506" s="1" t="s">
        <v>385</v>
      </c>
      <c r="BC25506" t="s">
        <v>29982</v>
      </c>
      <c r="BD25506" t="s">
        <v>29982</v>
      </c>
      <c r="BE25506">
        <v>203</v>
      </c>
      <c r="BF25506">
        <v>1</v>
      </c>
      <c r="BG25506">
        <v>15</v>
      </c>
    </row>
    <row r="25507" spans="1:59" x14ac:dyDescent="0.3">
      <c r="A25507">
        <v>76</v>
      </c>
      <c r="B25507" t="s">
        <v>30906</v>
      </c>
      <c r="C25507">
        <v>1</v>
      </c>
      <c r="D25507">
        <v>1</v>
      </c>
      <c r="E25507">
        <v>3</v>
      </c>
      <c r="F25507" t="s">
        <v>56</v>
      </c>
      <c r="G25507">
        <v>2</v>
      </c>
      <c r="H25507">
        <v>2019</v>
      </c>
      <c r="I25507">
        <v>5</v>
      </c>
      <c r="J25507">
        <v>3</v>
      </c>
      <c r="K25507">
        <v>15</v>
      </c>
      <c r="L25507">
        <v>2</v>
      </c>
      <c r="M25507">
        <v>5</v>
      </c>
      <c r="N25507">
        <v>26</v>
      </c>
      <c r="O25507">
        <v>6</v>
      </c>
      <c r="P25507">
        <v>2</v>
      </c>
      <c r="Q25507">
        <v>5</v>
      </c>
      <c r="R25507">
        <v>2</v>
      </c>
      <c r="S25507" t="s">
        <v>56</v>
      </c>
      <c r="T25507" t="s">
        <v>59</v>
      </c>
      <c r="U25507">
        <v>6</v>
      </c>
      <c r="V25507">
        <v>170</v>
      </c>
      <c r="W25507">
        <v>76</v>
      </c>
      <c r="X25507">
        <v>1</v>
      </c>
      <c r="Y25507">
        <v>1</v>
      </c>
      <c r="Z25507">
        <v>1</v>
      </c>
      <c r="AA25507">
        <v>1</v>
      </c>
      <c r="AB25507">
        <v>0</v>
      </c>
      <c r="AC25507">
        <v>2</v>
      </c>
      <c r="AV25507">
        <v>1</v>
      </c>
      <c r="AY25507" t="s">
        <v>56</v>
      </c>
      <c r="AZ25507">
        <v>1</v>
      </c>
      <c r="BA25507" t="s">
        <v>18937</v>
      </c>
      <c r="BB25507" s="1" t="s">
        <v>103</v>
      </c>
      <c r="BC25507" t="s">
        <v>29949</v>
      </c>
      <c r="BD25507" t="s">
        <v>29949</v>
      </c>
      <c r="BE25507">
        <v>201</v>
      </c>
      <c r="BF25507">
        <v>1</v>
      </c>
      <c r="BG25507">
        <v>13</v>
      </c>
    </row>
    <row r="25508" spans="1:59" x14ac:dyDescent="0.3">
      <c r="A25508">
        <v>11</v>
      </c>
      <c r="B25508" t="s">
        <v>30903</v>
      </c>
      <c r="C25508">
        <v>1</v>
      </c>
      <c r="D25508">
        <v>1</v>
      </c>
      <c r="E25508">
        <v>1</v>
      </c>
      <c r="F25508" t="s">
        <v>56</v>
      </c>
      <c r="G25508">
        <v>2</v>
      </c>
      <c r="H25508">
        <v>2019</v>
      </c>
      <c r="I25508">
        <v>6</v>
      </c>
      <c r="J25508">
        <v>2</v>
      </c>
      <c r="K25508">
        <v>40</v>
      </c>
      <c r="L25508">
        <v>2</v>
      </c>
      <c r="M25508">
        <v>6</v>
      </c>
      <c r="N25508">
        <v>17</v>
      </c>
      <c r="O25508">
        <v>5</v>
      </c>
      <c r="P25508">
        <v>4</v>
      </c>
      <c r="Q25508">
        <v>11</v>
      </c>
      <c r="R25508">
        <v>2</v>
      </c>
      <c r="S25508" t="s">
        <v>56</v>
      </c>
      <c r="T25508" t="s">
        <v>290</v>
      </c>
      <c r="U25508">
        <v>6</v>
      </c>
      <c r="V25508">
        <v>170</v>
      </c>
      <c r="W25508">
        <v>11</v>
      </c>
      <c r="X25508">
        <v>1</v>
      </c>
      <c r="Y25508">
        <v>1</v>
      </c>
      <c r="Z25508">
        <v>1</v>
      </c>
      <c r="AA25508">
        <v>1</v>
      </c>
      <c r="AB25508">
        <v>0</v>
      </c>
      <c r="AC25508">
        <v>1</v>
      </c>
      <c r="AP25508">
        <v>2</v>
      </c>
      <c r="AQ25508">
        <v>2</v>
      </c>
      <c r="AR25508">
        <v>2</v>
      </c>
      <c r="AV25508">
        <v>1</v>
      </c>
      <c r="AY25508" t="s">
        <v>56</v>
      </c>
      <c r="AZ25508">
        <v>1</v>
      </c>
      <c r="BA25508" t="s">
        <v>103</v>
      </c>
      <c r="BB25508" s="1" t="s">
        <v>103</v>
      </c>
      <c r="BC25508" t="s">
        <v>29949</v>
      </c>
      <c r="BD25508" t="s">
        <v>29949</v>
      </c>
      <c r="BE25508">
        <v>201</v>
      </c>
      <c r="BF25508">
        <v>1</v>
      </c>
      <c r="BG25508">
        <v>13</v>
      </c>
    </row>
    <row r="25509" spans="1:59" x14ac:dyDescent="0.3">
      <c r="A25509">
        <v>54</v>
      </c>
      <c r="B25509" t="s">
        <v>30905</v>
      </c>
      <c r="C25509">
        <v>1</v>
      </c>
      <c r="D25509">
        <v>1</v>
      </c>
      <c r="E25509">
        <v>1</v>
      </c>
      <c r="F25509" t="s">
        <v>56</v>
      </c>
      <c r="G25509">
        <v>2</v>
      </c>
      <c r="H25509">
        <v>2019</v>
      </c>
      <c r="I25509">
        <v>3</v>
      </c>
      <c r="J25509">
        <v>2</v>
      </c>
      <c r="K25509">
        <v>15</v>
      </c>
      <c r="L25509">
        <v>1</v>
      </c>
      <c r="M25509">
        <v>6</v>
      </c>
      <c r="N25509">
        <v>22</v>
      </c>
      <c r="O25509">
        <v>6</v>
      </c>
      <c r="P25509">
        <v>99</v>
      </c>
      <c r="Q25509">
        <v>99</v>
      </c>
      <c r="R25509">
        <v>2</v>
      </c>
      <c r="S25509" t="s">
        <v>56</v>
      </c>
      <c r="T25509" t="s">
        <v>59</v>
      </c>
      <c r="U25509">
        <v>6</v>
      </c>
      <c r="V25509">
        <v>170</v>
      </c>
      <c r="W25509">
        <v>54</v>
      </c>
      <c r="X25509">
        <v>1</v>
      </c>
      <c r="Y25509">
        <v>1</v>
      </c>
      <c r="Z25509">
        <v>1</v>
      </c>
      <c r="AA25509">
        <v>1</v>
      </c>
      <c r="AB25509">
        <v>0</v>
      </c>
      <c r="AC25509">
        <v>1</v>
      </c>
      <c r="AV25509">
        <v>1</v>
      </c>
      <c r="AY25509" t="s">
        <v>56</v>
      </c>
      <c r="AZ25509">
        <v>1</v>
      </c>
      <c r="BA25509" t="s">
        <v>18938</v>
      </c>
      <c r="BB25509" s="1" t="s">
        <v>670</v>
      </c>
      <c r="BC25509" t="s">
        <v>30016</v>
      </c>
      <c r="BD25509" t="s">
        <v>30016</v>
      </c>
      <c r="BE25509">
        <v>214</v>
      </c>
      <c r="BF25509">
        <v>1</v>
      </c>
      <c r="BG25509">
        <v>22</v>
      </c>
    </row>
    <row r="25510" spans="1:59" x14ac:dyDescent="0.3">
      <c r="A25510">
        <v>50</v>
      </c>
      <c r="B25510" t="s">
        <v>30918</v>
      </c>
      <c r="C25510">
        <v>1</v>
      </c>
      <c r="D25510">
        <v>1</v>
      </c>
      <c r="E25510">
        <v>1</v>
      </c>
      <c r="F25510" t="s">
        <v>56</v>
      </c>
      <c r="G25510">
        <v>2</v>
      </c>
      <c r="H25510">
        <v>2019</v>
      </c>
      <c r="I25510">
        <v>6</v>
      </c>
      <c r="J25510">
        <v>5</v>
      </c>
      <c r="K25510">
        <v>10</v>
      </c>
      <c r="L25510">
        <v>1</v>
      </c>
      <c r="M25510">
        <v>9</v>
      </c>
      <c r="N25510">
        <v>20</v>
      </c>
      <c r="O25510">
        <v>5</v>
      </c>
      <c r="P25510">
        <v>99</v>
      </c>
      <c r="Q25510">
        <v>99</v>
      </c>
      <c r="R25510">
        <v>2</v>
      </c>
      <c r="S25510" t="s">
        <v>56</v>
      </c>
      <c r="T25510" t="s">
        <v>659</v>
      </c>
      <c r="U25510">
        <v>6</v>
      </c>
      <c r="V25510">
        <v>170</v>
      </c>
      <c r="W25510">
        <v>50</v>
      </c>
      <c r="X25510">
        <v>1</v>
      </c>
      <c r="Y25510">
        <v>1</v>
      </c>
      <c r="Z25510">
        <v>2</v>
      </c>
      <c r="AA25510">
        <v>2</v>
      </c>
      <c r="AB25510">
        <v>0</v>
      </c>
      <c r="AC25510">
        <v>1</v>
      </c>
      <c r="AV25510">
        <v>1</v>
      </c>
      <c r="AY25510" t="s">
        <v>56</v>
      </c>
      <c r="AZ25510">
        <v>1</v>
      </c>
      <c r="BA25510" t="s">
        <v>18939</v>
      </c>
      <c r="BB25510" s="1" t="s">
        <v>357</v>
      </c>
      <c r="BC25510" t="s">
        <v>29981</v>
      </c>
      <c r="BD25510" t="s">
        <v>30850</v>
      </c>
      <c r="BE25510">
        <v>107</v>
      </c>
      <c r="BF25510">
        <v>1</v>
      </c>
      <c r="BG25510">
        <v>9</v>
      </c>
    </row>
    <row r="25511" spans="1:59" x14ac:dyDescent="0.3">
      <c r="A25511">
        <v>8</v>
      </c>
      <c r="B25511" t="s">
        <v>30904</v>
      </c>
      <c r="C25511">
        <v>638</v>
      </c>
      <c r="D25511">
        <v>1</v>
      </c>
      <c r="E25511">
        <v>1</v>
      </c>
      <c r="F25511" t="s">
        <v>56</v>
      </c>
      <c r="G25511">
        <v>2</v>
      </c>
      <c r="H25511">
        <v>2019</v>
      </c>
      <c r="I25511">
        <v>1</v>
      </c>
      <c r="J25511">
        <v>3</v>
      </c>
      <c r="K25511">
        <v>45</v>
      </c>
      <c r="L25511">
        <v>2</v>
      </c>
      <c r="M25511">
        <v>5</v>
      </c>
      <c r="N25511">
        <v>10</v>
      </c>
      <c r="O25511">
        <v>3</v>
      </c>
      <c r="P25511">
        <v>99</v>
      </c>
      <c r="Q25511">
        <v>99</v>
      </c>
      <c r="R25511">
        <v>2</v>
      </c>
      <c r="S25511" t="s">
        <v>56</v>
      </c>
      <c r="T25511" t="s">
        <v>59</v>
      </c>
      <c r="U25511">
        <v>6</v>
      </c>
      <c r="V25511">
        <v>170</v>
      </c>
      <c r="W25511">
        <v>8</v>
      </c>
      <c r="X25511">
        <v>436</v>
      </c>
      <c r="Y25511">
        <v>1</v>
      </c>
      <c r="Z25511">
        <v>5</v>
      </c>
      <c r="AB25511">
        <v>0</v>
      </c>
      <c r="AC25511">
        <v>1</v>
      </c>
      <c r="AP25511">
        <v>2</v>
      </c>
      <c r="AQ25511">
        <v>2</v>
      </c>
      <c r="AR25511">
        <v>2</v>
      </c>
      <c r="AV25511">
        <v>1</v>
      </c>
      <c r="AY25511" t="s">
        <v>56</v>
      </c>
      <c r="AZ25511">
        <v>1</v>
      </c>
      <c r="BA25511" t="s">
        <v>114</v>
      </c>
      <c r="BB25511" s="1" t="s">
        <v>114</v>
      </c>
      <c r="BC25511" t="s">
        <v>29952</v>
      </c>
      <c r="BD25511" t="s">
        <v>30375</v>
      </c>
      <c r="BE25511">
        <v>212</v>
      </c>
      <c r="BF25511">
        <v>1</v>
      </c>
      <c r="BG25511">
        <v>35</v>
      </c>
    </row>
    <row r="25512" spans="1:59" x14ac:dyDescent="0.3">
      <c r="A25512">
        <v>76</v>
      </c>
      <c r="B25512" t="s">
        <v>30906</v>
      </c>
      <c r="C25512">
        <v>1</v>
      </c>
      <c r="D25512">
        <v>1</v>
      </c>
      <c r="E25512">
        <v>1</v>
      </c>
      <c r="F25512" t="s">
        <v>56</v>
      </c>
      <c r="G25512">
        <v>2</v>
      </c>
      <c r="H25512">
        <v>2019</v>
      </c>
      <c r="I25512">
        <v>1</v>
      </c>
      <c r="J25512">
        <v>9</v>
      </c>
      <c r="K25512">
        <v>35</v>
      </c>
      <c r="L25512">
        <v>1</v>
      </c>
      <c r="M25512">
        <v>9</v>
      </c>
      <c r="N25512">
        <v>23</v>
      </c>
      <c r="O25512">
        <v>6</v>
      </c>
      <c r="P25512">
        <v>99</v>
      </c>
      <c r="Q25512">
        <v>99</v>
      </c>
      <c r="R25512">
        <v>2</v>
      </c>
      <c r="S25512" t="s">
        <v>56</v>
      </c>
      <c r="T25512" t="s">
        <v>59</v>
      </c>
      <c r="U25512">
        <v>6</v>
      </c>
      <c r="V25512">
        <v>170</v>
      </c>
      <c r="W25512">
        <v>76</v>
      </c>
      <c r="X25512">
        <v>1</v>
      </c>
      <c r="Y25512">
        <v>1</v>
      </c>
      <c r="Z25512">
        <v>2</v>
      </c>
      <c r="AA25512">
        <v>2</v>
      </c>
      <c r="AB25512">
        <v>0</v>
      </c>
      <c r="AC25512">
        <v>1</v>
      </c>
      <c r="AV25512">
        <v>1</v>
      </c>
      <c r="AY25512" t="s">
        <v>56</v>
      </c>
      <c r="AZ25512">
        <v>1</v>
      </c>
      <c r="BA25512" t="s">
        <v>3242</v>
      </c>
      <c r="BB25512" s="1" t="s">
        <v>62</v>
      </c>
      <c r="BC25512" t="s">
        <v>29935</v>
      </c>
      <c r="BD25512" t="s">
        <v>30311</v>
      </c>
      <c r="BE25512">
        <v>610</v>
      </c>
      <c r="BF25512">
        <v>1</v>
      </c>
      <c r="BG25512">
        <v>74</v>
      </c>
    </row>
    <row r="25513" spans="1:59" x14ac:dyDescent="0.3">
      <c r="A25513">
        <v>66</v>
      </c>
      <c r="B25513" t="s">
        <v>30902</v>
      </c>
      <c r="C25513">
        <v>170</v>
      </c>
      <c r="D25513">
        <v>1</v>
      </c>
      <c r="E25513">
        <v>3</v>
      </c>
      <c r="F25513" t="s">
        <v>56</v>
      </c>
      <c r="G25513">
        <v>2</v>
      </c>
      <c r="H25513">
        <v>2019</v>
      </c>
      <c r="I25513">
        <v>4</v>
      </c>
      <c r="J25513">
        <v>0</v>
      </c>
      <c r="K25513">
        <v>30</v>
      </c>
      <c r="L25513">
        <v>1</v>
      </c>
      <c r="M25513">
        <v>6</v>
      </c>
      <c r="N25513">
        <v>24</v>
      </c>
      <c r="O25513">
        <v>6</v>
      </c>
      <c r="P25513">
        <v>3</v>
      </c>
      <c r="Q25513">
        <v>9</v>
      </c>
      <c r="R25513">
        <v>2</v>
      </c>
      <c r="S25513" t="s">
        <v>56</v>
      </c>
      <c r="T25513" t="s">
        <v>65</v>
      </c>
      <c r="U25513">
        <v>6</v>
      </c>
      <c r="V25513">
        <v>170</v>
      </c>
      <c r="W25513">
        <v>66</v>
      </c>
      <c r="X25513">
        <v>170</v>
      </c>
      <c r="Y25513">
        <v>1</v>
      </c>
      <c r="Z25513">
        <v>1</v>
      </c>
      <c r="AA25513">
        <v>1</v>
      </c>
      <c r="AB25513">
        <v>0</v>
      </c>
      <c r="AC25513">
        <v>2</v>
      </c>
      <c r="AV25513">
        <v>1</v>
      </c>
      <c r="AX25513">
        <v>1</v>
      </c>
      <c r="AY25513" t="s">
        <v>56</v>
      </c>
      <c r="AZ25513">
        <v>1</v>
      </c>
      <c r="BA25513" t="s">
        <v>18940</v>
      </c>
      <c r="BB25513" s="1" t="s">
        <v>105</v>
      </c>
      <c r="BC25513" t="s">
        <v>29950</v>
      </c>
      <c r="BD25513" t="s">
        <v>29950</v>
      </c>
      <c r="BE25513">
        <v>202</v>
      </c>
      <c r="BF25513">
        <v>1</v>
      </c>
      <c r="BG25513">
        <v>14</v>
      </c>
    </row>
    <row r="25514" spans="1:59" x14ac:dyDescent="0.3">
      <c r="A25514">
        <v>52</v>
      </c>
      <c r="B25514" t="s">
        <v>30912</v>
      </c>
      <c r="C25514">
        <v>399</v>
      </c>
      <c r="D25514">
        <v>3</v>
      </c>
      <c r="E25514">
        <v>3</v>
      </c>
      <c r="F25514" t="s">
        <v>56</v>
      </c>
      <c r="G25514">
        <v>2</v>
      </c>
      <c r="H25514">
        <v>2019</v>
      </c>
      <c r="I25514">
        <v>6</v>
      </c>
      <c r="J25514">
        <v>10</v>
      </c>
      <c r="K25514">
        <v>0</v>
      </c>
      <c r="L25514">
        <v>1</v>
      </c>
      <c r="M25514">
        <v>4</v>
      </c>
      <c r="N25514">
        <v>26</v>
      </c>
      <c r="O25514">
        <v>6</v>
      </c>
      <c r="P25514">
        <v>2</v>
      </c>
      <c r="Q25514">
        <v>5</v>
      </c>
      <c r="R25514">
        <v>2</v>
      </c>
      <c r="S25514" t="s">
        <v>56</v>
      </c>
      <c r="T25514" t="s">
        <v>57</v>
      </c>
      <c r="U25514">
        <v>6</v>
      </c>
      <c r="V25514">
        <v>170</v>
      </c>
      <c r="W25514">
        <v>52</v>
      </c>
      <c r="X25514">
        <v>399</v>
      </c>
      <c r="Y25514">
        <v>3</v>
      </c>
      <c r="Z25514">
        <v>2</v>
      </c>
      <c r="AA25514">
        <v>2</v>
      </c>
      <c r="AB25514">
        <v>0</v>
      </c>
      <c r="AC25514">
        <v>2</v>
      </c>
      <c r="AX25514">
        <v>1</v>
      </c>
      <c r="AY25514" t="s">
        <v>56</v>
      </c>
      <c r="AZ25514">
        <v>2</v>
      </c>
      <c r="BA25514" t="s">
        <v>11150</v>
      </c>
      <c r="BB25514" s="1" t="s">
        <v>103</v>
      </c>
      <c r="BC25514" t="s">
        <v>29949</v>
      </c>
      <c r="BD25514" t="s">
        <v>29949</v>
      </c>
      <c r="BE25514">
        <v>201</v>
      </c>
      <c r="BF25514">
        <v>1</v>
      </c>
      <c r="BG25514">
        <v>13</v>
      </c>
    </row>
    <row r="25515" spans="1:59" x14ac:dyDescent="0.3">
      <c r="A25515">
        <v>11</v>
      </c>
      <c r="B25515" t="s">
        <v>30903</v>
      </c>
      <c r="C25515">
        <v>1</v>
      </c>
      <c r="D25515">
        <v>1</v>
      </c>
      <c r="E25515">
        <v>3</v>
      </c>
      <c r="F25515" t="s">
        <v>56</v>
      </c>
      <c r="G25515">
        <v>2</v>
      </c>
      <c r="H25515">
        <v>2019</v>
      </c>
      <c r="I25515">
        <v>3</v>
      </c>
      <c r="J25515">
        <v>13</v>
      </c>
      <c r="K25515">
        <v>30</v>
      </c>
      <c r="L25515">
        <v>2</v>
      </c>
      <c r="M25515">
        <v>4</v>
      </c>
      <c r="N25515">
        <v>21</v>
      </c>
      <c r="O25515">
        <v>6</v>
      </c>
      <c r="P25515">
        <v>9</v>
      </c>
      <c r="Q25515">
        <v>5</v>
      </c>
      <c r="R25515">
        <v>2</v>
      </c>
      <c r="S25515" t="s">
        <v>56</v>
      </c>
      <c r="T25515" t="s">
        <v>59</v>
      </c>
      <c r="U25515">
        <v>6</v>
      </c>
      <c r="V25515">
        <v>170</v>
      </c>
      <c r="W25515">
        <v>11</v>
      </c>
      <c r="X25515">
        <v>1</v>
      </c>
      <c r="Y25515">
        <v>1</v>
      </c>
      <c r="Z25515">
        <v>1</v>
      </c>
      <c r="AA25515">
        <v>1</v>
      </c>
      <c r="AB25515">
        <v>0</v>
      </c>
      <c r="AC25515">
        <v>2</v>
      </c>
      <c r="AX25515">
        <v>1</v>
      </c>
      <c r="AY25515" t="s">
        <v>56</v>
      </c>
      <c r="AZ25515">
        <v>1</v>
      </c>
      <c r="BA25515" t="s">
        <v>18941</v>
      </c>
      <c r="BB25515" s="1" t="s">
        <v>103</v>
      </c>
      <c r="BC25515" t="s">
        <v>29949</v>
      </c>
      <c r="BD25515" t="s">
        <v>29949</v>
      </c>
      <c r="BE25515">
        <v>201</v>
      </c>
      <c r="BF25515">
        <v>1</v>
      </c>
      <c r="BG25515">
        <v>13</v>
      </c>
    </row>
    <row r="25516" spans="1:59" x14ac:dyDescent="0.3">
      <c r="A25516">
        <v>5</v>
      </c>
      <c r="B25516" t="s">
        <v>30899</v>
      </c>
      <c r="C25516">
        <v>1</v>
      </c>
      <c r="D25516">
        <v>1</v>
      </c>
      <c r="E25516">
        <v>1</v>
      </c>
      <c r="F25516" t="s">
        <v>56</v>
      </c>
      <c r="G25516">
        <v>2</v>
      </c>
      <c r="H25516">
        <v>2019</v>
      </c>
      <c r="I25516">
        <v>4</v>
      </c>
      <c r="J25516">
        <v>15</v>
      </c>
      <c r="K25516">
        <v>50</v>
      </c>
      <c r="L25516">
        <v>2</v>
      </c>
      <c r="M25516">
        <v>5</v>
      </c>
      <c r="N25516">
        <v>22</v>
      </c>
      <c r="O25516">
        <v>6</v>
      </c>
      <c r="P25516">
        <v>2</v>
      </c>
      <c r="Q25516">
        <v>5</v>
      </c>
      <c r="R25516">
        <v>2</v>
      </c>
      <c r="S25516" t="s">
        <v>56</v>
      </c>
      <c r="T25516" t="s">
        <v>59</v>
      </c>
      <c r="U25516">
        <v>6</v>
      </c>
      <c r="V25516">
        <v>170</v>
      </c>
      <c r="W25516">
        <v>5</v>
      </c>
      <c r="X25516">
        <v>1</v>
      </c>
      <c r="Y25516">
        <v>1</v>
      </c>
      <c r="Z25516">
        <v>1</v>
      </c>
      <c r="AA25516">
        <v>1</v>
      </c>
      <c r="AB25516">
        <v>0</v>
      </c>
      <c r="AC25516">
        <v>1</v>
      </c>
      <c r="AV25516">
        <v>1</v>
      </c>
      <c r="AY25516" t="s">
        <v>56</v>
      </c>
      <c r="AZ25516">
        <v>1</v>
      </c>
      <c r="BA25516" t="s">
        <v>18942</v>
      </c>
      <c r="BB25516" s="1" t="s">
        <v>143</v>
      </c>
      <c r="BC25516" t="s">
        <v>29959</v>
      </c>
      <c r="BD25516" t="s">
        <v>30439</v>
      </c>
      <c r="BE25516">
        <v>213</v>
      </c>
      <c r="BF25516">
        <v>1</v>
      </c>
      <c r="BG25516">
        <v>36</v>
      </c>
    </row>
    <row r="25517" spans="1:59" x14ac:dyDescent="0.3">
      <c r="A25517">
        <v>17</v>
      </c>
      <c r="B25517" t="s">
        <v>30896</v>
      </c>
      <c r="C25517">
        <v>1</v>
      </c>
      <c r="D25517">
        <v>1</v>
      </c>
      <c r="E25517">
        <v>1</v>
      </c>
      <c r="F25517" t="s">
        <v>56</v>
      </c>
      <c r="G25517">
        <v>2</v>
      </c>
      <c r="H25517">
        <v>2019</v>
      </c>
      <c r="I25517">
        <v>1</v>
      </c>
      <c r="J25517">
        <v>22</v>
      </c>
      <c r="K25517">
        <v>11</v>
      </c>
      <c r="L25517">
        <v>1</v>
      </c>
      <c r="M25517">
        <v>4</v>
      </c>
      <c r="N25517">
        <v>22</v>
      </c>
      <c r="O25517">
        <v>6</v>
      </c>
      <c r="P25517">
        <v>2</v>
      </c>
      <c r="Q25517">
        <v>5</v>
      </c>
      <c r="R25517">
        <v>2</v>
      </c>
      <c r="S25517" t="s">
        <v>56</v>
      </c>
      <c r="T25517" t="s">
        <v>57</v>
      </c>
      <c r="U25517">
        <v>6</v>
      </c>
      <c r="V25517">
        <v>170</v>
      </c>
      <c r="W25517">
        <v>17</v>
      </c>
      <c r="X25517">
        <v>877</v>
      </c>
      <c r="Y25517">
        <v>1</v>
      </c>
      <c r="Z25517">
        <v>2</v>
      </c>
      <c r="AA25517">
        <v>2</v>
      </c>
      <c r="AB25517">
        <v>0</v>
      </c>
      <c r="AC25517">
        <v>2</v>
      </c>
      <c r="AV25517">
        <v>1</v>
      </c>
      <c r="AY25517" t="s">
        <v>56</v>
      </c>
      <c r="AZ25517">
        <v>1</v>
      </c>
      <c r="BA25517" t="s">
        <v>18943</v>
      </c>
      <c r="BB25517" s="1" t="s">
        <v>508</v>
      </c>
      <c r="BC25517" t="s">
        <v>29997</v>
      </c>
      <c r="BD25517" t="s">
        <v>30338</v>
      </c>
      <c r="BE25517">
        <v>614</v>
      </c>
      <c r="BF25517">
        <v>1</v>
      </c>
      <c r="BG25517">
        <v>40</v>
      </c>
    </row>
    <row r="25518" spans="1:59" x14ac:dyDescent="0.3">
      <c r="A25518">
        <v>86</v>
      </c>
      <c r="B25518" t="s">
        <v>30924</v>
      </c>
      <c r="C25518">
        <v>749</v>
      </c>
      <c r="D25518">
        <v>1</v>
      </c>
      <c r="E25518">
        <v>3</v>
      </c>
      <c r="F25518" t="s">
        <v>56</v>
      </c>
      <c r="G25518">
        <v>2</v>
      </c>
      <c r="H25518">
        <v>2019</v>
      </c>
      <c r="I25518">
        <v>4</v>
      </c>
      <c r="J25518">
        <v>6</v>
      </c>
      <c r="K25518">
        <v>0</v>
      </c>
      <c r="L25518">
        <v>1</v>
      </c>
      <c r="M25518">
        <v>6</v>
      </c>
      <c r="N25518">
        <v>19</v>
      </c>
      <c r="O25518">
        <v>5</v>
      </c>
      <c r="P25518">
        <v>2</v>
      </c>
      <c r="Q25518">
        <v>2</v>
      </c>
      <c r="R25518">
        <v>2</v>
      </c>
      <c r="S25518" t="s">
        <v>56</v>
      </c>
      <c r="T25518" t="s">
        <v>64</v>
      </c>
      <c r="U25518">
        <v>6</v>
      </c>
      <c r="V25518">
        <v>170</v>
      </c>
      <c r="W25518">
        <v>86</v>
      </c>
      <c r="X25518">
        <v>749</v>
      </c>
      <c r="Y25518">
        <v>1</v>
      </c>
      <c r="Z25518">
        <v>2</v>
      </c>
      <c r="AA25518">
        <v>2</v>
      </c>
      <c r="AB25518">
        <v>0</v>
      </c>
      <c r="AC25518">
        <v>2</v>
      </c>
      <c r="AV25518">
        <v>1</v>
      </c>
      <c r="AX25518">
        <v>1</v>
      </c>
      <c r="AY25518" t="s">
        <v>56</v>
      </c>
      <c r="AZ25518">
        <v>1</v>
      </c>
      <c r="BA25518" t="s">
        <v>18944</v>
      </c>
      <c r="BB25518" s="1" t="s">
        <v>446</v>
      </c>
      <c r="BC25518" t="s">
        <v>29990</v>
      </c>
      <c r="BD25518" t="s">
        <v>29990</v>
      </c>
      <c r="BE25518">
        <v>203</v>
      </c>
      <c r="BF25518">
        <v>1</v>
      </c>
      <c r="BG25518">
        <v>18</v>
      </c>
    </row>
    <row r="25519" spans="1:59" x14ac:dyDescent="0.3">
      <c r="A25519">
        <v>11</v>
      </c>
      <c r="B25519" t="s">
        <v>30903</v>
      </c>
      <c r="C25519">
        <v>1</v>
      </c>
      <c r="D25519">
        <v>1</v>
      </c>
      <c r="E25519">
        <v>1</v>
      </c>
      <c r="F25519" t="s">
        <v>56</v>
      </c>
      <c r="G25519">
        <v>2</v>
      </c>
      <c r="H25519">
        <v>2019</v>
      </c>
      <c r="I25519">
        <v>5</v>
      </c>
      <c r="J25519">
        <v>6</v>
      </c>
      <c r="K25519">
        <v>10</v>
      </c>
      <c r="L25519">
        <v>1</v>
      </c>
      <c r="M25519">
        <v>5</v>
      </c>
      <c r="N25519">
        <v>17</v>
      </c>
      <c r="O25519">
        <v>5</v>
      </c>
      <c r="P25519">
        <v>4</v>
      </c>
      <c r="Q25519">
        <v>11</v>
      </c>
      <c r="R25519">
        <v>2</v>
      </c>
      <c r="S25519" t="s">
        <v>56</v>
      </c>
      <c r="T25519" t="s">
        <v>116</v>
      </c>
      <c r="U25519">
        <v>6</v>
      </c>
      <c r="V25519">
        <v>170</v>
      </c>
      <c r="W25519">
        <v>11</v>
      </c>
      <c r="X25519">
        <v>1</v>
      </c>
      <c r="Y25519">
        <v>1</v>
      </c>
      <c r="Z25519">
        <v>1</v>
      </c>
      <c r="AA25519">
        <v>1</v>
      </c>
      <c r="AB25519">
        <v>0</v>
      </c>
      <c r="AC25519">
        <v>1</v>
      </c>
      <c r="AV25519">
        <v>1</v>
      </c>
      <c r="AY25519" t="s">
        <v>56</v>
      </c>
      <c r="AZ25519">
        <v>1</v>
      </c>
      <c r="BA25519" t="s">
        <v>18945</v>
      </c>
      <c r="BB25519" s="1" t="s">
        <v>357</v>
      </c>
      <c r="BC25519" t="s">
        <v>29981</v>
      </c>
      <c r="BD25519" t="s">
        <v>30850</v>
      </c>
      <c r="BE25519">
        <v>107</v>
      </c>
      <c r="BF25519">
        <v>1</v>
      </c>
      <c r="BG25519">
        <v>9</v>
      </c>
    </row>
    <row r="25520" spans="1:59" x14ac:dyDescent="0.3">
      <c r="A25520">
        <v>68</v>
      </c>
      <c r="B25520" t="s">
        <v>30911</v>
      </c>
      <c r="C25520">
        <v>1</v>
      </c>
      <c r="D25520">
        <v>1</v>
      </c>
      <c r="E25520">
        <v>1</v>
      </c>
      <c r="F25520" t="s">
        <v>56</v>
      </c>
      <c r="G25520">
        <v>2</v>
      </c>
      <c r="H25520">
        <v>2019</v>
      </c>
      <c r="I25520">
        <v>6</v>
      </c>
      <c r="J25520">
        <v>18</v>
      </c>
      <c r="K25520">
        <v>40</v>
      </c>
      <c r="L25520">
        <v>2</v>
      </c>
      <c r="M25520">
        <v>9</v>
      </c>
      <c r="N25520">
        <v>17</v>
      </c>
      <c r="O25520">
        <v>5</v>
      </c>
      <c r="P25520">
        <v>2</v>
      </c>
      <c r="Q25520">
        <v>2</v>
      </c>
      <c r="R25520">
        <v>2</v>
      </c>
      <c r="S25520" t="s">
        <v>56</v>
      </c>
      <c r="T25520" t="s">
        <v>59</v>
      </c>
      <c r="U25520">
        <v>6</v>
      </c>
      <c r="V25520">
        <v>170</v>
      </c>
      <c r="W25520">
        <v>81</v>
      </c>
      <c r="X25520">
        <v>1</v>
      </c>
      <c r="Y25520">
        <v>3</v>
      </c>
      <c r="Z25520">
        <v>2</v>
      </c>
      <c r="AA25520">
        <v>2</v>
      </c>
      <c r="AB25520">
        <v>0</v>
      </c>
      <c r="AC25520">
        <v>2</v>
      </c>
      <c r="AP25520">
        <v>2</v>
      </c>
      <c r="AQ25520">
        <v>2</v>
      </c>
      <c r="AR25520">
        <v>2</v>
      </c>
      <c r="AV25520">
        <v>1</v>
      </c>
      <c r="AY25520" t="s">
        <v>56</v>
      </c>
      <c r="AZ25520">
        <v>1</v>
      </c>
      <c r="BA25520" t="s">
        <v>80</v>
      </c>
      <c r="BB25520" s="1" t="s">
        <v>80</v>
      </c>
      <c r="BC25520" t="s">
        <v>29941</v>
      </c>
      <c r="BD25520" t="s">
        <v>29941</v>
      </c>
      <c r="BE25520">
        <v>206</v>
      </c>
      <c r="BF25520">
        <v>1</v>
      </c>
      <c r="BG25520">
        <v>24</v>
      </c>
    </row>
    <row r="25521" spans="1:59" x14ac:dyDescent="0.3">
      <c r="A25521">
        <v>73</v>
      </c>
      <c r="B25521" t="s">
        <v>30900</v>
      </c>
      <c r="C25521">
        <v>283</v>
      </c>
      <c r="D25521">
        <v>1</v>
      </c>
      <c r="E25521">
        <v>1</v>
      </c>
      <c r="F25521" t="s">
        <v>56</v>
      </c>
      <c r="G25521">
        <v>2</v>
      </c>
      <c r="H25521">
        <v>2019</v>
      </c>
      <c r="I25521">
        <v>1</v>
      </c>
      <c r="J25521">
        <v>4</v>
      </c>
      <c r="K25521">
        <v>55</v>
      </c>
      <c r="L25521">
        <v>2</v>
      </c>
      <c r="M25521">
        <v>6</v>
      </c>
      <c r="N25521">
        <v>22</v>
      </c>
      <c r="O25521">
        <v>6</v>
      </c>
      <c r="P25521">
        <v>13</v>
      </c>
      <c r="Q25521">
        <v>0</v>
      </c>
      <c r="R25521">
        <v>2</v>
      </c>
      <c r="S25521" t="s">
        <v>56</v>
      </c>
      <c r="T25521" t="s">
        <v>59</v>
      </c>
      <c r="U25521">
        <v>6</v>
      </c>
      <c r="V25521">
        <v>170</v>
      </c>
      <c r="W25521">
        <v>73</v>
      </c>
      <c r="X25521">
        <v>283</v>
      </c>
      <c r="Y25521">
        <v>3</v>
      </c>
      <c r="Z25521">
        <v>2</v>
      </c>
      <c r="AA25521">
        <v>2</v>
      </c>
      <c r="AB25521">
        <v>0</v>
      </c>
      <c r="AC25521">
        <v>1</v>
      </c>
      <c r="AV25521">
        <v>1</v>
      </c>
      <c r="AY25521" t="s">
        <v>56</v>
      </c>
      <c r="AZ25521">
        <v>1</v>
      </c>
      <c r="BA25521" t="s">
        <v>197</v>
      </c>
      <c r="BB25521" s="1" t="s">
        <v>76</v>
      </c>
      <c r="BC25521" t="s">
        <v>29939</v>
      </c>
      <c r="BD25521" t="s">
        <v>29939</v>
      </c>
      <c r="BE25521">
        <v>204</v>
      </c>
      <c r="BF25521">
        <v>1</v>
      </c>
      <c r="BG25521">
        <v>20</v>
      </c>
    </row>
    <row r="25522" spans="1:59" x14ac:dyDescent="0.3">
      <c r="A25522">
        <v>68</v>
      </c>
      <c r="B25522" t="s">
        <v>30911</v>
      </c>
      <c r="C25522">
        <v>468</v>
      </c>
      <c r="D25522">
        <v>1</v>
      </c>
      <c r="E25522">
        <v>1</v>
      </c>
      <c r="F25522" t="s">
        <v>56</v>
      </c>
      <c r="G25522">
        <v>2</v>
      </c>
      <c r="H25522">
        <v>2019</v>
      </c>
      <c r="I25522">
        <v>1</v>
      </c>
      <c r="J25522">
        <v>14</v>
      </c>
      <c r="K25522">
        <v>30</v>
      </c>
      <c r="L25522">
        <v>1</v>
      </c>
      <c r="M25522">
        <v>6</v>
      </c>
      <c r="N25522">
        <v>21</v>
      </c>
      <c r="O25522">
        <v>6</v>
      </c>
      <c r="P25522">
        <v>2</v>
      </c>
      <c r="Q25522">
        <v>2</v>
      </c>
      <c r="R25522">
        <v>2</v>
      </c>
      <c r="S25522" t="s">
        <v>56</v>
      </c>
      <c r="T25522" t="s">
        <v>57</v>
      </c>
      <c r="U25522">
        <v>6</v>
      </c>
      <c r="V25522">
        <v>170</v>
      </c>
      <c r="W25522">
        <v>68</v>
      </c>
      <c r="X25522">
        <v>468</v>
      </c>
      <c r="Y25522">
        <v>3</v>
      </c>
      <c r="Z25522">
        <v>2</v>
      </c>
      <c r="AA25522">
        <v>2</v>
      </c>
      <c r="AB25522">
        <v>0</v>
      </c>
      <c r="AC25522">
        <v>2</v>
      </c>
      <c r="AV25522">
        <v>1</v>
      </c>
      <c r="AY25522" t="s">
        <v>56</v>
      </c>
      <c r="AZ25522">
        <v>1</v>
      </c>
      <c r="BA25522" t="s">
        <v>18946</v>
      </c>
      <c r="BB25522" s="1" t="s">
        <v>78</v>
      </c>
      <c r="BC25522" t="s">
        <v>29940</v>
      </c>
      <c r="BD25522" t="s">
        <v>29940</v>
      </c>
      <c r="BE25522">
        <v>203</v>
      </c>
      <c r="BF25522">
        <v>1</v>
      </c>
      <c r="BG25522">
        <v>17</v>
      </c>
    </row>
    <row r="25523" spans="1:59" x14ac:dyDescent="0.3">
      <c r="A25523">
        <v>11</v>
      </c>
      <c r="B25523" t="s">
        <v>30903</v>
      </c>
      <c r="C25523">
        <v>1</v>
      </c>
      <c r="D25523">
        <v>1</v>
      </c>
      <c r="E25523">
        <v>1</v>
      </c>
      <c r="F25523" t="s">
        <v>56</v>
      </c>
      <c r="G25523">
        <v>2</v>
      </c>
      <c r="H25523">
        <v>2019</v>
      </c>
      <c r="I25523">
        <v>5</v>
      </c>
      <c r="J25523">
        <v>17</v>
      </c>
      <c r="K25523">
        <v>23</v>
      </c>
      <c r="L25523">
        <v>2</v>
      </c>
      <c r="M25523">
        <v>6</v>
      </c>
      <c r="N25523">
        <v>22</v>
      </c>
      <c r="O25523">
        <v>6</v>
      </c>
      <c r="P25523">
        <v>2</v>
      </c>
      <c r="Q25523">
        <v>5</v>
      </c>
      <c r="R25523">
        <v>2</v>
      </c>
      <c r="S25523" t="s">
        <v>56</v>
      </c>
      <c r="T25523" t="s">
        <v>59</v>
      </c>
      <c r="U25523">
        <v>6</v>
      </c>
      <c r="V25523">
        <v>170</v>
      </c>
      <c r="W25523">
        <v>11</v>
      </c>
      <c r="X25523">
        <v>1</v>
      </c>
      <c r="Y25523">
        <v>1</v>
      </c>
      <c r="Z25523">
        <v>1</v>
      </c>
      <c r="AA25523">
        <v>1</v>
      </c>
      <c r="AB25523">
        <v>0</v>
      </c>
      <c r="AC25523">
        <v>2</v>
      </c>
      <c r="AV25523">
        <v>1</v>
      </c>
      <c r="AY25523" t="s">
        <v>56</v>
      </c>
      <c r="AZ25523">
        <v>1</v>
      </c>
      <c r="BA25523" t="s">
        <v>18947</v>
      </c>
      <c r="BB25523" s="1" t="s">
        <v>68</v>
      </c>
      <c r="BC25523" t="s">
        <v>29936</v>
      </c>
      <c r="BD25523" t="s">
        <v>30708</v>
      </c>
      <c r="BE25523">
        <v>214</v>
      </c>
      <c r="BF25523">
        <v>1</v>
      </c>
      <c r="BG25523">
        <v>34</v>
      </c>
    </row>
    <row r="25524" spans="1:59" x14ac:dyDescent="0.3">
      <c r="A25524">
        <v>11</v>
      </c>
      <c r="B25524" t="s">
        <v>30903</v>
      </c>
      <c r="C25524">
        <v>1</v>
      </c>
      <c r="D25524">
        <v>1</v>
      </c>
      <c r="E25524">
        <v>1</v>
      </c>
      <c r="F25524" t="s">
        <v>56</v>
      </c>
      <c r="G25524">
        <v>2</v>
      </c>
      <c r="H25524">
        <v>2019</v>
      </c>
      <c r="I25524">
        <v>5</v>
      </c>
      <c r="J25524">
        <v>19</v>
      </c>
      <c r="K25524">
        <v>27</v>
      </c>
      <c r="L25524">
        <v>1</v>
      </c>
      <c r="M25524">
        <v>5</v>
      </c>
      <c r="N25524">
        <v>11</v>
      </c>
      <c r="O25524">
        <v>4</v>
      </c>
      <c r="P25524">
        <v>4</v>
      </c>
      <c r="Q25524">
        <v>11</v>
      </c>
      <c r="R25524">
        <v>2</v>
      </c>
      <c r="S25524" t="s">
        <v>56</v>
      </c>
      <c r="T25524" t="s">
        <v>108</v>
      </c>
      <c r="U25524">
        <v>6</v>
      </c>
      <c r="V25524">
        <v>170</v>
      </c>
      <c r="W25524">
        <v>25</v>
      </c>
      <c r="X25524">
        <v>817</v>
      </c>
      <c r="Y25524">
        <v>3</v>
      </c>
      <c r="Z25524">
        <v>2</v>
      </c>
      <c r="AA25524">
        <v>2</v>
      </c>
      <c r="AB25524">
        <v>0</v>
      </c>
      <c r="AC25524">
        <v>1</v>
      </c>
      <c r="AV25524">
        <v>1</v>
      </c>
      <c r="AY25524" t="s">
        <v>56</v>
      </c>
      <c r="AZ25524">
        <v>1</v>
      </c>
      <c r="BA25524" t="s">
        <v>18948</v>
      </c>
      <c r="BB25524" s="1" t="s">
        <v>318</v>
      </c>
      <c r="BC25524" t="s">
        <v>29974</v>
      </c>
      <c r="BD25524" t="s">
        <v>30559</v>
      </c>
      <c r="BE25524">
        <v>214</v>
      </c>
      <c r="BF25524">
        <v>1</v>
      </c>
      <c r="BG25524">
        <v>22</v>
      </c>
    </row>
    <row r="25525" spans="1:59" x14ac:dyDescent="0.3">
      <c r="A25525">
        <v>76</v>
      </c>
      <c r="B25525" t="s">
        <v>30906</v>
      </c>
      <c r="C25525">
        <v>1</v>
      </c>
      <c r="D25525">
        <v>1</v>
      </c>
      <c r="E25525">
        <v>3</v>
      </c>
      <c r="F25525" t="s">
        <v>56</v>
      </c>
      <c r="G25525">
        <v>2</v>
      </c>
      <c r="H25525">
        <v>2019</v>
      </c>
      <c r="I25525">
        <v>3</v>
      </c>
      <c r="J25525">
        <v>10</v>
      </c>
      <c r="K25525">
        <v>0</v>
      </c>
      <c r="L25525">
        <v>1</v>
      </c>
      <c r="M25525">
        <v>6</v>
      </c>
      <c r="N25525">
        <v>20</v>
      </c>
      <c r="O25525">
        <v>5</v>
      </c>
      <c r="P25525">
        <v>2</v>
      </c>
      <c r="Q25525">
        <v>4</v>
      </c>
      <c r="R25525">
        <v>2</v>
      </c>
      <c r="S25525" t="s">
        <v>56</v>
      </c>
      <c r="T25525" t="s">
        <v>64</v>
      </c>
      <c r="U25525">
        <v>6</v>
      </c>
      <c r="V25525">
        <v>170</v>
      </c>
      <c r="W25525">
        <v>76</v>
      </c>
      <c r="X25525">
        <v>1</v>
      </c>
      <c r="Y25525">
        <v>1</v>
      </c>
      <c r="Z25525">
        <v>1</v>
      </c>
      <c r="AA25525">
        <v>1</v>
      </c>
      <c r="AB25525">
        <v>0</v>
      </c>
      <c r="AC25525">
        <v>2</v>
      </c>
      <c r="AV25525">
        <v>1</v>
      </c>
      <c r="AY25525" t="s">
        <v>56</v>
      </c>
      <c r="AZ25525">
        <v>1</v>
      </c>
      <c r="BA25525" t="s">
        <v>3391</v>
      </c>
      <c r="BB25525" s="1" t="s">
        <v>121</v>
      </c>
      <c r="BC25525" t="s">
        <v>29953</v>
      </c>
      <c r="BD25525" t="s">
        <v>29953</v>
      </c>
      <c r="BE25525">
        <v>211</v>
      </c>
      <c r="BF25525">
        <v>1</v>
      </c>
      <c r="BG25525">
        <v>29</v>
      </c>
    </row>
    <row r="25526" spans="1:59" x14ac:dyDescent="0.3">
      <c r="A25526">
        <v>5</v>
      </c>
      <c r="B25526" t="s">
        <v>30899</v>
      </c>
      <c r="C25526">
        <v>42</v>
      </c>
      <c r="D25526">
        <v>1</v>
      </c>
      <c r="E25526">
        <v>1</v>
      </c>
      <c r="F25526" t="s">
        <v>56</v>
      </c>
      <c r="G25526">
        <v>2</v>
      </c>
      <c r="H25526">
        <v>2019</v>
      </c>
      <c r="I25526">
        <v>5</v>
      </c>
      <c r="J25526">
        <v>3</v>
      </c>
      <c r="K25526">
        <v>20</v>
      </c>
      <c r="L25526">
        <v>2</v>
      </c>
      <c r="M25526">
        <v>5</v>
      </c>
      <c r="N25526">
        <v>26</v>
      </c>
      <c r="O25526">
        <v>6</v>
      </c>
      <c r="P25526">
        <v>99</v>
      </c>
      <c r="Q25526">
        <v>99</v>
      </c>
      <c r="R25526">
        <v>2</v>
      </c>
      <c r="S25526" t="s">
        <v>56</v>
      </c>
      <c r="T25526" t="s">
        <v>64</v>
      </c>
      <c r="U25526">
        <v>6</v>
      </c>
      <c r="V25526">
        <v>170</v>
      </c>
      <c r="W25526">
        <v>5</v>
      </c>
      <c r="X25526">
        <v>42</v>
      </c>
      <c r="Y25526">
        <v>1</v>
      </c>
      <c r="Z25526">
        <v>2</v>
      </c>
      <c r="AA25526">
        <v>2</v>
      </c>
      <c r="AB25526">
        <v>0</v>
      </c>
      <c r="AC25526">
        <v>2</v>
      </c>
      <c r="AV25526">
        <v>1</v>
      </c>
      <c r="AY25526" t="s">
        <v>56</v>
      </c>
      <c r="AZ25526">
        <v>1</v>
      </c>
      <c r="BA25526" t="s">
        <v>18949</v>
      </c>
      <c r="BB25526" s="1" t="s">
        <v>80</v>
      </c>
      <c r="BC25526" t="s">
        <v>29941</v>
      </c>
      <c r="BD25526" t="s">
        <v>29941</v>
      </c>
      <c r="BE25526">
        <v>206</v>
      </c>
      <c r="BF25526">
        <v>1</v>
      </c>
      <c r="BG25526">
        <v>24</v>
      </c>
    </row>
    <row r="25527" spans="1:59" x14ac:dyDescent="0.3">
      <c r="A25527">
        <v>68</v>
      </c>
      <c r="B25527" t="s">
        <v>30911</v>
      </c>
      <c r="C25527">
        <v>1</v>
      </c>
      <c r="D25527">
        <v>1</v>
      </c>
      <c r="E25527">
        <v>3</v>
      </c>
      <c r="F25527" t="s">
        <v>56</v>
      </c>
      <c r="G25527">
        <v>2</v>
      </c>
      <c r="H25527">
        <v>2019</v>
      </c>
      <c r="I25527">
        <v>6</v>
      </c>
      <c r="J25527">
        <v>6</v>
      </c>
      <c r="K25527">
        <v>45</v>
      </c>
      <c r="L25527">
        <v>2</v>
      </c>
      <c r="M25527">
        <v>9</v>
      </c>
      <c r="N25527">
        <v>24</v>
      </c>
      <c r="O25527">
        <v>6</v>
      </c>
      <c r="P25527">
        <v>13</v>
      </c>
      <c r="Q25527">
        <v>0</v>
      </c>
      <c r="R25527">
        <v>2</v>
      </c>
      <c r="S25527" t="s">
        <v>56</v>
      </c>
      <c r="T25527" t="s">
        <v>64</v>
      </c>
      <c r="U25527">
        <v>6</v>
      </c>
      <c r="V25527">
        <v>170</v>
      </c>
      <c r="W25527">
        <v>68</v>
      </c>
      <c r="X25527">
        <v>1</v>
      </c>
      <c r="Y25527">
        <v>1</v>
      </c>
      <c r="Z25527">
        <v>2</v>
      </c>
      <c r="AA25527">
        <v>2</v>
      </c>
      <c r="AB25527">
        <v>0</v>
      </c>
      <c r="AC25527">
        <v>2</v>
      </c>
      <c r="AV25527">
        <v>1</v>
      </c>
      <c r="AY25527" t="s">
        <v>56</v>
      </c>
      <c r="AZ25527">
        <v>1</v>
      </c>
      <c r="BA25527" t="s">
        <v>5836</v>
      </c>
      <c r="BB25527" s="1" t="s">
        <v>103</v>
      </c>
      <c r="BC25527" t="s">
        <v>29949</v>
      </c>
      <c r="BD25527" t="s">
        <v>29949</v>
      </c>
      <c r="BE25527">
        <v>201</v>
      </c>
      <c r="BF25527">
        <v>1</v>
      </c>
      <c r="BG25527">
        <v>13</v>
      </c>
    </row>
    <row r="25528" spans="1:59" x14ac:dyDescent="0.3">
      <c r="A25528">
        <v>13</v>
      </c>
      <c r="B25528" t="s">
        <v>30909</v>
      </c>
      <c r="C25528">
        <v>1</v>
      </c>
      <c r="D25528">
        <v>1</v>
      </c>
      <c r="E25528">
        <v>1</v>
      </c>
      <c r="F25528" t="s">
        <v>56</v>
      </c>
      <c r="G25528">
        <v>2</v>
      </c>
      <c r="H25528">
        <v>2019</v>
      </c>
      <c r="I25528">
        <v>2</v>
      </c>
      <c r="J25528">
        <v>7</v>
      </c>
      <c r="K25528">
        <v>45</v>
      </c>
      <c r="L25528">
        <v>2</v>
      </c>
      <c r="M25528">
        <v>4</v>
      </c>
      <c r="N25528">
        <v>24</v>
      </c>
      <c r="O25528">
        <v>6</v>
      </c>
      <c r="P25528">
        <v>2</v>
      </c>
      <c r="Q25528">
        <v>5</v>
      </c>
      <c r="R25528">
        <v>2</v>
      </c>
      <c r="S25528" t="s">
        <v>56</v>
      </c>
      <c r="T25528" t="s">
        <v>59</v>
      </c>
      <c r="U25528">
        <v>6</v>
      </c>
      <c r="V25528">
        <v>170</v>
      </c>
      <c r="W25528">
        <v>13</v>
      </c>
      <c r="X25528">
        <v>1</v>
      </c>
      <c r="Y25528">
        <v>1</v>
      </c>
      <c r="Z25528">
        <v>1</v>
      </c>
      <c r="AA25528">
        <v>1</v>
      </c>
      <c r="AB25528">
        <v>0</v>
      </c>
      <c r="AC25528">
        <v>2</v>
      </c>
      <c r="AV25528">
        <v>1</v>
      </c>
      <c r="AY25528" t="s">
        <v>56</v>
      </c>
      <c r="AZ25528">
        <v>1</v>
      </c>
      <c r="BA25528" t="s">
        <v>18950</v>
      </c>
      <c r="BB25528" s="1" t="s">
        <v>62</v>
      </c>
      <c r="BC25528" t="s">
        <v>29935</v>
      </c>
      <c r="BD25528" t="s">
        <v>30311</v>
      </c>
      <c r="BE25528">
        <v>610</v>
      </c>
      <c r="BF25528">
        <v>1</v>
      </c>
      <c r="BG25528">
        <v>74</v>
      </c>
    </row>
    <row r="25529" spans="1:59" x14ac:dyDescent="0.3">
      <c r="A25529">
        <v>8</v>
      </c>
      <c r="B25529" t="s">
        <v>30904</v>
      </c>
      <c r="C25529">
        <v>1</v>
      </c>
      <c r="D25529">
        <v>1</v>
      </c>
      <c r="E25529">
        <v>1</v>
      </c>
      <c r="F25529" t="s">
        <v>56</v>
      </c>
      <c r="G25529">
        <v>2</v>
      </c>
      <c r="H25529">
        <v>2019</v>
      </c>
      <c r="I25529">
        <v>1</v>
      </c>
      <c r="J25529">
        <v>14</v>
      </c>
      <c r="K25529">
        <v>40</v>
      </c>
      <c r="L25529">
        <v>2</v>
      </c>
      <c r="M25529">
        <v>9</v>
      </c>
      <c r="N25529">
        <v>18</v>
      </c>
      <c r="O25529">
        <v>5</v>
      </c>
      <c r="P25529">
        <v>99</v>
      </c>
      <c r="Q25529">
        <v>99</v>
      </c>
      <c r="R25529">
        <v>2</v>
      </c>
      <c r="S25529" t="s">
        <v>56</v>
      </c>
      <c r="T25529" t="s">
        <v>290</v>
      </c>
      <c r="U25529">
        <v>6</v>
      </c>
      <c r="V25529">
        <v>170</v>
      </c>
      <c r="W25529">
        <v>8</v>
      </c>
      <c r="X25529">
        <v>1</v>
      </c>
      <c r="Y25529">
        <v>1</v>
      </c>
      <c r="Z25529">
        <v>1</v>
      </c>
      <c r="AA25529">
        <v>1</v>
      </c>
      <c r="AB25529">
        <v>0</v>
      </c>
      <c r="AC25529">
        <v>1</v>
      </c>
      <c r="AP25529">
        <v>2</v>
      </c>
      <c r="AQ25529">
        <v>2</v>
      </c>
      <c r="AR25529">
        <v>2</v>
      </c>
      <c r="AV25529">
        <v>1</v>
      </c>
      <c r="AY25529" t="s">
        <v>56</v>
      </c>
      <c r="AZ25529">
        <v>1</v>
      </c>
      <c r="BA25529" t="s">
        <v>18951</v>
      </c>
      <c r="BB25529" s="1" t="s">
        <v>80</v>
      </c>
      <c r="BC25529" t="s">
        <v>29941</v>
      </c>
      <c r="BD25529" t="s">
        <v>29941</v>
      </c>
      <c r="BE25529">
        <v>206</v>
      </c>
      <c r="BF25529">
        <v>1</v>
      </c>
      <c r="BG25529">
        <v>24</v>
      </c>
    </row>
    <row r="25530" spans="1:59" x14ac:dyDescent="0.3">
      <c r="A25530">
        <v>11</v>
      </c>
      <c r="B25530" t="s">
        <v>30903</v>
      </c>
      <c r="C25530">
        <v>1</v>
      </c>
      <c r="D25530">
        <v>1</v>
      </c>
      <c r="E25530">
        <v>1</v>
      </c>
      <c r="F25530" t="s">
        <v>56</v>
      </c>
      <c r="G25530">
        <v>2</v>
      </c>
      <c r="H25530">
        <v>2019</v>
      </c>
      <c r="I25530">
        <v>3</v>
      </c>
      <c r="J25530">
        <v>15</v>
      </c>
      <c r="K25530">
        <v>30</v>
      </c>
      <c r="L25530">
        <v>2</v>
      </c>
      <c r="M25530">
        <v>3</v>
      </c>
      <c r="N25530">
        <v>22</v>
      </c>
      <c r="O25530">
        <v>6</v>
      </c>
      <c r="P25530">
        <v>4</v>
      </c>
      <c r="Q25530">
        <v>11</v>
      </c>
      <c r="R25530">
        <v>2</v>
      </c>
      <c r="S25530" t="s">
        <v>56</v>
      </c>
      <c r="T25530" t="s">
        <v>227</v>
      </c>
      <c r="U25530">
        <v>6</v>
      </c>
      <c r="V25530">
        <v>170</v>
      </c>
      <c r="W25530">
        <v>11</v>
      </c>
      <c r="X25530">
        <v>1</v>
      </c>
      <c r="Y25530">
        <v>1</v>
      </c>
      <c r="Z25530">
        <v>1</v>
      </c>
      <c r="AA25530">
        <v>1</v>
      </c>
      <c r="AB25530">
        <v>0</v>
      </c>
      <c r="AC25530">
        <v>2</v>
      </c>
      <c r="AV25530">
        <v>1</v>
      </c>
      <c r="AW25530">
        <v>1</v>
      </c>
      <c r="AY25530" t="s">
        <v>56</v>
      </c>
      <c r="AZ25530">
        <v>1</v>
      </c>
      <c r="BA25530" t="s">
        <v>18952</v>
      </c>
      <c r="BB25530" s="1" t="s">
        <v>126</v>
      </c>
      <c r="BC25530" t="s">
        <v>29954</v>
      </c>
      <c r="BD25530" t="s">
        <v>29954</v>
      </c>
      <c r="BE25530">
        <v>207</v>
      </c>
      <c r="BF25530">
        <v>1</v>
      </c>
      <c r="BG25530">
        <v>25</v>
      </c>
    </row>
    <row r="25531" spans="1:59" x14ac:dyDescent="0.3">
      <c r="A25531">
        <v>5</v>
      </c>
      <c r="B25531" t="s">
        <v>30899</v>
      </c>
      <c r="C25531">
        <v>615</v>
      </c>
      <c r="D25531">
        <v>1</v>
      </c>
      <c r="E25531">
        <v>1</v>
      </c>
      <c r="F25531" t="s">
        <v>56</v>
      </c>
      <c r="G25531">
        <v>2</v>
      </c>
      <c r="H25531">
        <v>2019</v>
      </c>
      <c r="I25531">
        <v>6</v>
      </c>
      <c r="J25531">
        <v>21</v>
      </c>
      <c r="K25531">
        <v>0</v>
      </c>
      <c r="L25531">
        <v>2</v>
      </c>
      <c r="M25531">
        <v>6</v>
      </c>
      <c r="N25531">
        <v>19</v>
      </c>
      <c r="O25531">
        <v>5</v>
      </c>
      <c r="P25531">
        <v>2</v>
      </c>
      <c r="Q25531">
        <v>1</v>
      </c>
      <c r="R25531">
        <v>2</v>
      </c>
      <c r="S25531" t="s">
        <v>56</v>
      </c>
      <c r="T25531" t="s">
        <v>59</v>
      </c>
      <c r="U25531">
        <v>5</v>
      </c>
      <c r="V25531">
        <v>170</v>
      </c>
      <c r="W25531">
        <v>27</v>
      </c>
      <c r="X25531">
        <v>1</v>
      </c>
      <c r="Y25531">
        <v>3</v>
      </c>
      <c r="Z25531">
        <v>2</v>
      </c>
      <c r="AA25531">
        <v>2</v>
      </c>
      <c r="AB25531">
        <v>0</v>
      </c>
      <c r="AC25531">
        <v>2</v>
      </c>
      <c r="AV25531">
        <v>1</v>
      </c>
      <c r="AY25531" t="s">
        <v>56</v>
      </c>
      <c r="AZ25531">
        <v>1</v>
      </c>
      <c r="BA25531" t="s">
        <v>18781</v>
      </c>
      <c r="BB25531" s="1" t="s">
        <v>261</v>
      </c>
      <c r="BC25531" t="s">
        <v>29968</v>
      </c>
      <c r="BD25531" t="s">
        <v>29968</v>
      </c>
      <c r="BE25531">
        <v>214</v>
      </c>
      <c r="BF25531">
        <v>1</v>
      </c>
      <c r="BG25531">
        <v>11</v>
      </c>
    </row>
    <row r="25532" spans="1:59" x14ac:dyDescent="0.3">
      <c r="A25532">
        <v>76</v>
      </c>
      <c r="B25532" t="s">
        <v>30906</v>
      </c>
      <c r="C25532">
        <v>1</v>
      </c>
      <c r="D25532">
        <v>1</v>
      </c>
      <c r="E25532">
        <v>1</v>
      </c>
      <c r="F25532" t="s">
        <v>56</v>
      </c>
      <c r="G25532">
        <v>2</v>
      </c>
      <c r="H25532">
        <v>2019</v>
      </c>
      <c r="I25532">
        <v>3</v>
      </c>
      <c r="J25532">
        <v>2</v>
      </c>
      <c r="K25532">
        <v>0</v>
      </c>
      <c r="L25532">
        <v>1</v>
      </c>
      <c r="M25532">
        <v>5</v>
      </c>
      <c r="N25532">
        <v>20</v>
      </c>
      <c r="O25532">
        <v>5</v>
      </c>
      <c r="P25532">
        <v>2</v>
      </c>
      <c r="Q25532">
        <v>4</v>
      </c>
      <c r="R25532">
        <v>2</v>
      </c>
      <c r="S25532" t="s">
        <v>56</v>
      </c>
      <c r="T25532" t="s">
        <v>57</v>
      </c>
      <c r="U25532">
        <v>6</v>
      </c>
      <c r="V25532">
        <v>170</v>
      </c>
      <c r="W25532">
        <v>76</v>
      </c>
      <c r="X25532">
        <v>520</v>
      </c>
      <c r="Y25532">
        <v>1</v>
      </c>
      <c r="Z25532">
        <v>1</v>
      </c>
      <c r="AA25532">
        <v>1</v>
      </c>
      <c r="AB25532">
        <v>0</v>
      </c>
      <c r="AC25532">
        <v>2</v>
      </c>
      <c r="AV25532">
        <v>1</v>
      </c>
      <c r="AY25532" t="s">
        <v>56</v>
      </c>
      <c r="AZ25532">
        <v>1</v>
      </c>
      <c r="BA25532" t="s">
        <v>12708</v>
      </c>
      <c r="BB25532" s="1" t="s">
        <v>335</v>
      </c>
      <c r="BC25532" t="s">
        <v>29978</v>
      </c>
      <c r="BD25532" t="s">
        <v>30376</v>
      </c>
      <c r="BE25532">
        <v>212</v>
      </c>
      <c r="BF25532">
        <v>1</v>
      </c>
      <c r="BG25532">
        <v>35</v>
      </c>
    </row>
    <row r="25533" spans="1:59" x14ac:dyDescent="0.3">
      <c r="A25533">
        <v>76</v>
      </c>
      <c r="B25533" t="s">
        <v>30906</v>
      </c>
      <c r="C25533">
        <v>1</v>
      </c>
      <c r="D25533">
        <v>1</v>
      </c>
      <c r="E25533">
        <v>1</v>
      </c>
      <c r="F25533" t="s">
        <v>56</v>
      </c>
      <c r="G25533">
        <v>2</v>
      </c>
      <c r="H25533">
        <v>2019</v>
      </c>
      <c r="I25533">
        <v>3</v>
      </c>
      <c r="J25533">
        <v>15</v>
      </c>
      <c r="K25533">
        <v>34</v>
      </c>
      <c r="L25533">
        <v>2</v>
      </c>
      <c r="M25533">
        <v>9</v>
      </c>
      <c r="N25533">
        <v>23</v>
      </c>
      <c r="O25533">
        <v>6</v>
      </c>
      <c r="P25533">
        <v>99</v>
      </c>
      <c r="Q25533">
        <v>99</v>
      </c>
      <c r="R25533">
        <v>2</v>
      </c>
      <c r="S25533" t="s">
        <v>56</v>
      </c>
      <c r="T25533" t="s">
        <v>59</v>
      </c>
      <c r="U25533">
        <v>6</v>
      </c>
      <c r="V25533">
        <v>170</v>
      </c>
      <c r="W25533">
        <v>76</v>
      </c>
      <c r="X25533">
        <v>1</v>
      </c>
      <c r="Y25533">
        <v>1</v>
      </c>
      <c r="Z25533">
        <v>2</v>
      </c>
      <c r="AA25533">
        <v>2</v>
      </c>
      <c r="AB25533">
        <v>0</v>
      </c>
      <c r="AC25533">
        <v>2</v>
      </c>
      <c r="AV25533">
        <v>1</v>
      </c>
      <c r="AW25533">
        <v>1</v>
      </c>
      <c r="AY25533" t="s">
        <v>56</v>
      </c>
      <c r="AZ25533">
        <v>1</v>
      </c>
      <c r="BA25533" t="s">
        <v>18953</v>
      </c>
      <c r="BB25533" s="1" t="s">
        <v>76</v>
      </c>
      <c r="BC25533" t="s">
        <v>29939</v>
      </c>
      <c r="BD25533" t="s">
        <v>29939</v>
      </c>
      <c r="BE25533">
        <v>204</v>
      </c>
      <c r="BF25533">
        <v>1</v>
      </c>
      <c r="BG25533">
        <v>20</v>
      </c>
    </row>
    <row r="25534" spans="1:59" x14ac:dyDescent="0.3">
      <c r="A25534">
        <v>25</v>
      </c>
      <c r="B25534" t="s">
        <v>30901</v>
      </c>
      <c r="C25534">
        <v>269</v>
      </c>
      <c r="D25534">
        <v>1</v>
      </c>
      <c r="E25534">
        <v>1</v>
      </c>
      <c r="F25534" t="s">
        <v>56</v>
      </c>
      <c r="G25534">
        <v>2</v>
      </c>
      <c r="H25534">
        <v>2019</v>
      </c>
      <c r="I25534">
        <v>4</v>
      </c>
      <c r="J25534">
        <v>18</v>
      </c>
      <c r="K25534">
        <v>27</v>
      </c>
      <c r="L25534">
        <v>2</v>
      </c>
      <c r="M25534">
        <v>4</v>
      </c>
      <c r="N25534">
        <v>24</v>
      </c>
      <c r="O25534">
        <v>6</v>
      </c>
      <c r="P25534">
        <v>2</v>
      </c>
      <c r="Q25534">
        <v>5</v>
      </c>
      <c r="R25534">
        <v>2</v>
      </c>
      <c r="S25534" t="s">
        <v>56</v>
      </c>
      <c r="T25534" t="s">
        <v>59</v>
      </c>
      <c r="U25534">
        <v>6</v>
      </c>
      <c r="V25534">
        <v>170</v>
      </c>
      <c r="W25534">
        <v>25</v>
      </c>
      <c r="X25534">
        <v>40</v>
      </c>
      <c r="Y25534">
        <v>1</v>
      </c>
      <c r="Z25534">
        <v>1</v>
      </c>
      <c r="AA25534">
        <v>1</v>
      </c>
      <c r="AB25534">
        <v>0</v>
      </c>
      <c r="AC25534">
        <v>1</v>
      </c>
      <c r="AV25534">
        <v>1</v>
      </c>
      <c r="AY25534" t="s">
        <v>56</v>
      </c>
      <c r="AZ25534">
        <v>1</v>
      </c>
      <c r="BA25534" t="s">
        <v>11957</v>
      </c>
      <c r="BB25534" s="1" t="s">
        <v>76</v>
      </c>
      <c r="BC25534" t="s">
        <v>29939</v>
      </c>
      <c r="BD25534" t="s">
        <v>29939</v>
      </c>
      <c r="BE25534">
        <v>204</v>
      </c>
      <c r="BF25534">
        <v>1</v>
      </c>
      <c r="BG25534">
        <v>20</v>
      </c>
    </row>
    <row r="25535" spans="1:59" x14ac:dyDescent="0.3">
      <c r="A25535">
        <v>5</v>
      </c>
      <c r="B25535" t="s">
        <v>30899</v>
      </c>
      <c r="C25535">
        <v>1</v>
      </c>
      <c r="D25535">
        <v>1</v>
      </c>
      <c r="E25535">
        <v>3</v>
      </c>
      <c r="F25535" t="s">
        <v>56</v>
      </c>
      <c r="G25535">
        <v>2</v>
      </c>
      <c r="H25535">
        <v>2019</v>
      </c>
      <c r="I25535">
        <v>1</v>
      </c>
      <c r="J25535">
        <v>6</v>
      </c>
      <c r="K25535">
        <v>0</v>
      </c>
      <c r="L25535">
        <v>1</v>
      </c>
      <c r="M25535">
        <v>6</v>
      </c>
      <c r="N25535">
        <v>22</v>
      </c>
      <c r="O25535">
        <v>6</v>
      </c>
      <c r="P25535">
        <v>2</v>
      </c>
      <c r="Q25535">
        <v>5</v>
      </c>
      <c r="R25535">
        <v>2</v>
      </c>
      <c r="S25535" t="s">
        <v>56</v>
      </c>
      <c r="T25535" t="s">
        <v>235</v>
      </c>
      <c r="U25535">
        <v>6</v>
      </c>
      <c r="V25535">
        <v>170</v>
      </c>
      <c r="W25535">
        <v>5</v>
      </c>
      <c r="X25535">
        <v>1</v>
      </c>
      <c r="Y25535">
        <v>1</v>
      </c>
      <c r="Z25535">
        <v>1</v>
      </c>
      <c r="AA25535">
        <v>1</v>
      </c>
      <c r="AB25535">
        <v>0</v>
      </c>
      <c r="AC25535">
        <v>2</v>
      </c>
      <c r="AV25535">
        <v>1</v>
      </c>
      <c r="AY25535" t="s">
        <v>56</v>
      </c>
      <c r="AZ25535">
        <v>1</v>
      </c>
      <c r="BA25535" t="s">
        <v>76</v>
      </c>
      <c r="BB25535" s="1" t="s">
        <v>76</v>
      </c>
      <c r="BC25535" t="s">
        <v>29939</v>
      </c>
      <c r="BD25535" t="s">
        <v>29939</v>
      </c>
      <c r="BE25535">
        <v>204</v>
      </c>
      <c r="BF25535">
        <v>1</v>
      </c>
      <c r="BG25535">
        <v>20</v>
      </c>
    </row>
    <row r="25536" spans="1:59" x14ac:dyDescent="0.3">
      <c r="A25536">
        <v>19</v>
      </c>
      <c r="B25536" t="s">
        <v>30898</v>
      </c>
      <c r="C25536">
        <v>1</v>
      </c>
      <c r="D25536">
        <v>1</v>
      </c>
      <c r="E25536">
        <v>3</v>
      </c>
      <c r="F25536" t="s">
        <v>56</v>
      </c>
      <c r="G25536">
        <v>2</v>
      </c>
      <c r="H25536">
        <v>2019</v>
      </c>
      <c r="I25536">
        <v>1</v>
      </c>
      <c r="J25536">
        <v>4</v>
      </c>
      <c r="K25536">
        <v>0</v>
      </c>
      <c r="L25536">
        <v>2</v>
      </c>
      <c r="M25536">
        <v>4</v>
      </c>
      <c r="N25536">
        <v>26</v>
      </c>
      <c r="O25536">
        <v>6</v>
      </c>
      <c r="P25536">
        <v>2</v>
      </c>
      <c r="Q25536">
        <v>5</v>
      </c>
      <c r="R25536">
        <v>2</v>
      </c>
      <c r="S25536" t="s">
        <v>56</v>
      </c>
      <c r="T25536" t="s">
        <v>64</v>
      </c>
      <c r="U25536">
        <v>6</v>
      </c>
      <c r="V25536">
        <v>170</v>
      </c>
      <c r="W25536">
        <v>19</v>
      </c>
      <c r="X25536">
        <v>1</v>
      </c>
      <c r="Y25536">
        <v>1</v>
      </c>
      <c r="Z25536">
        <v>3</v>
      </c>
      <c r="AA25536">
        <v>5</v>
      </c>
      <c r="AB25536">
        <v>0</v>
      </c>
      <c r="AC25536">
        <v>1</v>
      </c>
      <c r="AV25536">
        <v>1</v>
      </c>
      <c r="AY25536" t="s">
        <v>56</v>
      </c>
      <c r="AZ25536">
        <v>1</v>
      </c>
      <c r="BA25536" t="s">
        <v>18954</v>
      </c>
      <c r="BB25536" s="1" t="s">
        <v>1198</v>
      </c>
      <c r="BC25536" t="s">
        <v>30049</v>
      </c>
      <c r="BD25536" t="s">
        <v>30049</v>
      </c>
      <c r="BE25536">
        <v>211</v>
      </c>
      <c r="BF25536">
        <v>1</v>
      </c>
      <c r="BG25536">
        <v>38</v>
      </c>
    </row>
    <row r="25537" spans="1:59" x14ac:dyDescent="0.3">
      <c r="A25537">
        <v>11</v>
      </c>
      <c r="B25537" t="s">
        <v>30903</v>
      </c>
      <c r="C25537">
        <v>1</v>
      </c>
      <c r="D25537">
        <v>1</v>
      </c>
      <c r="E25537">
        <v>1</v>
      </c>
      <c r="F25537" t="s">
        <v>56</v>
      </c>
      <c r="G25537">
        <v>2</v>
      </c>
      <c r="H25537">
        <v>2019</v>
      </c>
      <c r="I25537">
        <v>3</v>
      </c>
      <c r="J25537">
        <v>19</v>
      </c>
      <c r="K25537">
        <v>50</v>
      </c>
      <c r="L25537">
        <v>1</v>
      </c>
      <c r="M25537">
        <v>1</v>
      </c>
      <c r="N25537">
        <v>14</v>
      </c>
      <c r="O25537">
        <v>4</v>
      </c>
      <c r="P25537">
        <v>4</v>
      </c>
      <c r="Q25537">
        <v>11</v>
      </c>
      <c r="R25537">
        <v>2</v>
      </c>
      <c r="S25537" t="s">
        <v>56</v>
      </c>
      <c r="T25537" t="s">
        <v>63</v>
      </c>
      <c r="U25537">
        <v>6</v>
      </c>
      <c r="V25537">
        <v>170</v>
      </c>
      <c r="W25537">
        <v>25</v>
      </c>
      <c r="X25537">
        <v>899</v>
      </c>
      <c r="Y25537">
        <v>1</v>
      </c>
      <c r="Z25537">
        <v>1</v>
      </c>
      <c r="AA25537">
        <v>1</v>
      </c>
      <c r="AB25537">
        <v>0</v>
      </c>
      <c r="AC25537">
        <v>1</v>
      </c>
      <c r="AV25537">
        <v>1</v>
      </c>
      <c r="AY25537" t="s">
        <v>56</v>
      </c>
      <c r="AZ25537">
        <v>1</v>
      </c>
      <c r="BA25537" t="s">
        <v>103</v>
      </c>
      <c r="BB25537" s="1" t="s">
        <v>103</v>
      </c>
      <c r="BC25537" t="s">
        <v>29949</v>
      </c>
      <c r="BD25537" t="s">
        <v>29949</v>
      </c>
      <c r="BE25537">
        <v>201</v>
      </c>
      <c r="BF25537">
        <v>1</v>
      </c>
      <c r="BG25537">
        <v>13</v>
      </c>
    </row>
    <row r="25538" spans="1:59" x14ac:dyDescent="0.3">
      <c r="A25538">
        <v>54</v>
      </c>
      <c r="B25538" t="s">
        <v>30905</v>
      </c>
      <c r="C25538">
        <v>498</v>
      </c>
      <c r="D25538">
        <v>1</v>
      </c>
      <c r="E25538">
        <v>3</v>
      </c>
      <c r="F25538" t="s">
        <v>56</v>
      </c>
      <c r="G25538">
        <v>2</v>
      </c>
      <c r="H25538">
        <v>2019</v>
      </c>
      <c r="I25538">
        <v>4</v>
      </c>
      <c r="J25538">
        <v>9</v>
      </c>
      <c r="K25538">
        <v>15</v>
      </c>
      <c r="L25538">
        <v>2</v>
      </c>
      <c r="M25538">
        <v>4</v>
      </c>
      <c r="N25538">
        <v>23</v>
      </c>
      <c r="O25538">
        <v>6</v>
      </c>
      <c r="P25538">
        <v>2</v>
      </c>
      <c r="Q25538">
        <v>5</v>
      </c>
      <c r="R25538">
        <v>2</v>
      </c>
      <c r="S25538" t="s">
        <v>56</v>
      </c>
      <c r="T25538" t="s">
        <v>64</v>
      </c>
      <c r="U25538">
        <v>6</v>
      </c>
      <c r="V25538">
        <v>170</v>
      </c>
      <c r="W25538">
        <v>54</v>
      </c>
      <c r="X25538">
        <v>498</v>
      </c>
      <c r="Y25538">
        <v>1</v>
      </c>
      <c r="Z25538">
        <v>2</v>
      </c>
      <c r="AA25538">
        <v>2</v>
      </c>
      <c r="AB25538">
        <v>0</v>
      </c>
      <c r="AC25538">
        <v>2</v>
      </c>
      <c r="AX25538">
        <v>1</v>
      </c>
      <c r="AY25538" t="s">
        <v>56</v>
      </c>
      <c r="AZ25538">
        <v>2</v>
      </c>
      <c r="BA25538" t="s">
        <v>1097</v>
      </c>
      <c r="BB25538" s="1" t="s">
        <v>80</v>
      </c>
      <c r="BC25538" t="s">
        <v>29941</v>
      </c>
      <c r="BD25538" t="s">
        <v>29941</v>
      </c>
      <c r="BE25538">
        <v>206</v>
      </c>
      <c r="BF25538">
        <v>1</v>
      </c>
      <c r="BG25538">
        <v>24</v>
      </c>
    </row>
    <row r="25539" spans="1:59" x14ac:dyDescent="0.3">
      <c r="A25539">
        <v>68</v>
      </c>
      <c r="B25539" t="s">
        <v>30911</v>
      </c>
      <c r="C25539">
        <v>276</v>
      </c>
      <c r="D25539">
        <v>1</v>
      </c>
      <c r="E25539">
        <v>3</v>
      </c>
      <c r="F25539" t="s">
        <v>56</v>
      </c>
      <c r="G25539">
        <v>2</v>
      </c>
      <c r="H25539">
        <v>2019</v>
      </c>
      <c r="I25539">
        <v>4</v>
      </c>
      <c r="J25539">
        <v>23</v>
      </c>
      <c r="K25539">
        <v>0</v>
      </c>
      <c r="L25539">
        <v>1</v>
      </c>
      <c r="M25539">
        <v>5</v>
      </c>
      <c r="N25539">
        <v>12</v>
      </c>
      <c r="O25539">
        <v>4</v>
      </c>
      <c r="P25539">
        <v>3</v>
      </c>
      <c r="Q25539">
        <v>9</v>
      </c>
      <c r="R25539">
        <v>2</v>
      </c>
      <c r="S25539" t="s">
        <v>56</v>
      </c>
      <c r="T25539" t="s">
        <v>64</v>
      </c>
      <c r="U25539">
        <v>6</v>
      </c>
      <c r="V25539">
        <v>170</v>
      </c>
      <c r="W25539">
        <v>68</v>
      </c>
      <c r="X25539">
        <v>276</v>
      </c>
      <c r="Y25539">
        <v>1</v>
      </c>
      <c r="Z25539">
        <v>1</v>
      </c>
      <c r="AA25539">
        <v>1</v>
      </c>
      <c r="AB25539">
        <v>0</v>
      </c>
      <c r="AC25539">
        <v>2</v>
      </c>
      <c r="AV25539">
        <v>1</v>
      </c>
      <c r="AX25539">
        <v>1</v>
      </c>
      <c r="AY25539" t="s">
        <v>56</v>
      </c>
      <c r="AZ25539">
        <v>1</v>
      </c>
      <c r="BA25539" t="s">
        <v>18955</v>
      </c>
      <c r="BB25539" s="1" t="s">
        <v>1538</v>
      </c>
      <c r="BC25539" t="s">
        <v>30072</v>
      </c>
      <c r="BD25539" t="s">
        <v>30072</v>
      </c>
      <c r="BE25539">
        <v>214</v>
      </c>
      <c r="BF25539">
        <v>1</v>
      </c>
      <c r="BG25539">
        <v>31</v>
      </c>
    </row>
    <row r="25540" spans="1:59" x14ac:dyDescent="0.3">
      <c r="A25540">
        <v>47</v>
      </c>
      <c r="B25540" t="s">
        <v>30913</v>
      </c>
      <c r="C25540">
        <v>1</v>
      </c>
      <c r="D25540">
        <v>1</v>
      </c>
      <c r="E25540">
        <v>1</v>
      </c>
      <c r="F25540" t="s">
        <v>56</v>
      </c>
      <c r="G25540">
        <v>2</v>
      </c>
      <c r="H25540">
        <v>2019</v>
      </c>
      <c r="I25540">
        <v>2</v>
      </c>
      <c r="J25540">
        <v>12</v>
      </c>
      <c r="K25540">
        <v>11</v>
      </c>
      <c r="L25540">
        <v>2</v>
      </c>
      <c r="M25540">
        <v>6</v>
      </c>
      <c r="N25540">
        <v>22</v>
      </c>
      <c r="O25540">
        <v>6</v>
      </c>
      <c r="P25540">
        <v>99</v>
      </c>
      <c r="Q25540">
        <v>99</v>
      </c>
      <c r="R25540">
        <v>2</v>
      </c>
      <c r="S25540" t="s">
        <v>56</v>
      </c>
      <c r="T25540" t="s">
        <v>64</v>
      </c>
      <c r="U25540">
        <v>6</v>
      </c>
      <c r="V25540">
        <v>170</v>
      </c>
      <c r="W25540">
        <v>47</v>
      </c>
      <c r="X25540">
        <v>1</v>
      </c>
      <c r="Y25540">
        <v>1</v>
      </c>
      <c r="Z25540">
        <v>1</v>
      </c>
      <c r="AA25540">
        <v>1</v>
      </c>
      <c r="AB25540">
        <v>0</v>
      </c>
      <c r="AC25540">
        <v>1</v>
      </c>
      <c r="AV25540">
        <v>1</v>
      </c>
      <c r="AY25540" t="s">
        <v>56</v>
      </c>
      <c r="AZ25540">
        <v>1</v>
      </c>
      <c r="BA25540" t="s">
        <v>12221</v>
      </c>
      <c r="BB25540" s="1" t="s">
        <v>60</v>
      </c>
      <c r="BC25540" t="s">
        <v>29934</v>
      </c>
      <c r="BD25540" t="s">
        <v>29934</v>
      </c>
      <c r="BE25540">
        <v>214</v>
      </c>
      <c r="BF25540">
        <v>1</v>
      </c>
      <c r="BG25540">
        <v>31</v>
      </c>
    </row>
    <row r="25541" spans="1:59" x14ac:dyDescent="0.3">
      <c r="A25541">
        <v>20</v>
      </c>
      <c r="B25541" t="s">
        <v>30908</v>
      </c>
      <c r="C25541">
        <v>1</v>
      </c>
      <c r="D25541">
        <v>1</v>
      </c>
      <c r="E25541">
        <v>1</v>
      </c>
      <c r="F25541" t="s">
        <v>56</v>
      </c>
      <c r="G25541">
        <v>2</v>
      </c>
      <c r="H25541">
        <v>2019</v>
      </c>
      <c r="I25541">
        <v>5</v>
      </c>
      <c r="J25541">
        <v>0</v>
      </c>
      <c r="K25541">
        <v>50</v>
      </c>
      <c r="L25541">
        <v>1</v>
      </c>
      <c r="M25541">
        <v>6</v>
      </c>
      <c r="N25541">
        <v>26</v>
      </c>
      <c r="O25541">
        <v>6</v>
      </c>
      <c r="P25541">
        <v>2</v>
      </c>
      <c r="Q25541">
        <v>5</v>
      </c>
      <c r="R25541">
        <v>2</v>
      </c>
      <c r="S25541" t="s">
        <v>56</v>
      </c>
      <c r="T25541" t="s">
        <v>63</v>
      </c>
      <c r="U25541">
        <v>6</v>
      </c>
      <c r="V25541">
        <v>170</v>
      </c>
      <c r="W25541">
        <v>20</v>
      </c>
      <c r="X25541">
        <v>1</v>
      </c>
      <c r="Y25541">
        <v>1</v>
      </c>
      <c r="Z25541">
        <v>1</v>
      </c>
      <c r="AA25541">
        <v>1</v>
      </c>
      <c r="AB25541">
        <v>0</v>
      </c>
      <c r="AC25541">
        <v>1</v>
      </c>
      <c r="AV25541">
        <v>1</v>
      </c>
      <c r="AY25541" t="s">
        <v>56</v>
      </c>
      <c r="AZ25541">
        <v>1</v>
      </c>
      <c r="BA25541" t="s">
        <v>18956</v>
      </c>
      <c r="BB25541" s="1" t="s">
        <v>1077</v>
      </c>
      <c r="BC25541" t="s">
        <v>30044</v>
      </c>
      <c r="BD25541" t="s">
        <v>30723</v>
      </c>
      <c r="BE25541">
        <v>212</v>
      </c>
      <c r="BF25541">
        <v>1</v>
      </c>
      <c r="BG25541">
        <v>35</v>
      </c>
    </row>
    <row r="25542" spans="1:59" x14ac:dyDescent="0.3">
      <c r="A25542">
        <v>8</v>
      </c>
      <c r="B25542" t="s">
        <v>30904</v>
      </c>
      <c r="C25542">
        <v>573</v>
      </c>
      <c r="D25542">
        <v>1</v>
      </c>
      <c r="E25542">
        <v>1</v>
      </c>
      <c r="F25542" t="s">
        <v>56</v>
      </c>
      <c r="G25542">
        <v>2</v>
      </c>
      <c r="H25542">
        <v>2019</v>
      </c>
      <c r="I25542">
        <v>3</v>
      </c>
      <c r="J25542">
        <v>10</v>
      </c>
      <c r="K25542">
        <v>15</v>
      </c>
      <c r="L25542">
        <v>1</v>
      </c>
      <c r="M25542">
        <v>6</v>
      </c>
      <c r="N25542">
        <v>16</v>
      </c>
      <c r="O25542">
        <v>4</v>
      </c>
      <c r="P25542">
        <v>2</v>
      </c>
      <c r="Q25542">
        <v>5</v>
      </c>
      <c r="R25542">
        <v>2</v>
      </c>
      <c r="S25542" t="s">
        <v>56</v>
      </c>
      <c r="T25542" t="s">
        <v>567</v>
      </c>
      <c r="U25542">
        <v>6</v>
      </c>
      <c r="V25542">
        <v>170</v>
      </c>
      <c r="W25542">
        <v>70</v>
      </c>
      <c r="X25542">
        <v>1</v>
      </c>
      <c r="Y25542">
        <v>1</v>
      </c>
      <c r="Z25542">
        <v>2</v>
      </c>
      <c r="AA25542">
        <v>2</v>
      </c>
      <c r="AB25542">
        <v>0</v>
      </c>
      <c r="AC25542">
        <v>1</v>
      </c>
      <c r="AV25542">
        <v>1</v>
      </c>
      <c r="AY25542" t="s">
        <v>56</v>
      </c>
      <c r="AZ25542">
        <v>1</v>
      </c>
      <c r="BA25542" t="s">
        <v>18957</v>
      </c>
      <c r="BB25542" s="1" t="s">
        <v>700</v>
      </c>
      <c r="BC25542" t="s">
        <v>30021</v>
      </c>
      <c r="BD25542" t="s">
        <v>30021</v>
      </c>
      <c r="BE25542">
        <v>212</v>
      </c>
      <c r="BF25542">
        <v>1</v>
      </c>
      <c r="BG25542">
        <v>35</v>
      </c>
    </row>
    <row r="25543" spans="1:59" x14ac:dyDescent="0.3">
      <c r="A25543">
        <v>11</v>
      </c>
      <c r="B25543" t="s">
        <v>30903</v>
      </c>
      <c r="C25543">
        <v>1</v>
      </c>
      <c r="D25543">
        <v>1</v>
      </c>
      <c r="E25543">
        <v>3</v>
      </c>
      <c r="F25543" t="s">
        <v>56</v>
      </c>
      <c r="G25543">
        <v>2</v>
      </c>
      <c r="H25543">
        <v>2019</v>
      </c>
      <c r="I25543">
        <v>6</v>
      </c>
      <c r="J25543">
        <v>15</v>
      </c>
      <c r="K25543">
        <v>30</v>
      </c>
      <c r="L25543">
        <v>1</v>
      </c>
      <c r="M25543">
        <v>6</v>
      </c>
      <c r="N25543">
        <v>17</v>
      </c>
      <c r="O25543">
        <v>5</v>
      </c>
      <c r="P25543">
        <v>2</v>
      </c>
      <c r="Q25543">
        <v>5</v>
      </c>
      <c r="R25543">
        <v>2</v>
      </c>
      <c r="S25543" t="s">
        <v>56</v>
      </c>
      <c r="T25543" t="s">
        <v>59</v>
      </c>
      <c r="U25543">
        <v>6</v>
      </c>
      <c r="V25543">
        <v>170</v>
      </c>
      <c r="W25543">
        <v>11</v>
      </c>
      <c r="X25543">
        <v>1</v>
      </c>
      <c r="Y25543">
        <v>1</v>
      </c>
      <c r="Z25543">
        <v>1</v>
      </c>
      <c r="AA25543">
        <v>1</v>
      </c>
      <c r="AB25543">
        <v>0</v>
      </c>
      <c r="AC25543">
        <v>2</v>
      </c>
      <c r="AV25543">
        <v>1</v>
      </c>
      <c r="AX25543">
        <v>1</v>
      </c>
      <c r="AY25543" t="s">
        <v>56</v>
      </c>
      <c r="AZ25543">
        <v>1</v>
      </c>
      <c r="BA25543" t="s">
        <v>1784</v>
      </c>
      <c r="BB25543" s="1" t="s">
        <v>60</v>
      </c>
      <c r="BC25543" t="s">
        <v>29934</v>
      </c>
      <c r="BD25543" t="s">
        <v>29934</v>
      </c>
      <c r="BE25543">
        <v>214</v>
      </c>
      <c r="BF25543">
        <v>1</v>
      </c>
      <c r="BG25543">
        <v>31</v>
      </c>
    </row>
    <row r="25544" spans="1:59" x14ac:dyDescent="0.3">
      <c r="A25544">
        <v>13</v>
      </c>
      <c r="B25544" t="s">
        <v>30909</v>
      </c>
      <c r="C25544">
        <v>1</v>
      </c>
      <c r="D25544">
        <v>1</v>
      </c>
      <c r="E25544">
        <v>1</v>
      </c>
      <c r="F25544" t="s">
        <v>56</v>
      </c>
      <c r="G25544">
        <v>2</v>
      </c>
      <c r="H25544">
        <v>2019</v>
      </c>
      <c r="I25544">
        <v>4</v>
      </c>
      <c r="J25544">
        <v>5</v>
      </c>
      <c r="K25544">
        <v>25</v>
      </c>
      <c r="L25544">
        <v>2</v>
      </c>
      <c r="M25544">
        <v>9</v>
      </c>
      <c r="N25544">
        <v>20</v>
      </c>
      <c r="O25544">
        <v>5</v>
      </c>
      <c r="P25544">
        <v>99</v>
      </c>
      <c r="Q25544">
        <v>99</v>
      </c>
      <c r="R25544">
        <v>2</v>
      </c>
      <c r="S25544" t="s">
        <v>56</v>
      </c>
      <c r="T25544" t="s">
        <v>59</v>
      </c>
      <c r="U25544">
        <v>6</v>
      </c>
      <c r="V25544">
        <v>170</v>
      </c>
      <c r="W25544">
        <v>13</v>
      </c>
      <c r="X25544">
        <v>1</v>
      </c>
      <c r="Y25544">
        <v>1</v>
      </c>
      <c r="Z25544">
        <v>2</v>
      </c>
      <c r="AA25544">
        <v>2</v>
      </c>
      <c r="AB25544">
        <v>0</v>
      </c>
      <c r="AC25544">
        <v>1</v>
      </c>
      <c r="AV25544">
        <v>1</v>
      </c>
      <c r="AY25544" t="s">
        <v>56</v>
      </c>
      <c r="AZ25544">
        <v>1</v>
      </c>
      <c r="BA25544" t="s">
        <v>18958</v>
      </c>
      <c r="BB25544" s="1" t="s">
        <v>925</v>
      </c>
      <c r="BC25544" t="s">
        <v>30033</v>
      </c>
      <c r="BD25544" t="s">
        <v>30533</v>
      </c>
      <c r="BE25544">
        <v>203</v>
      </c>
      <c r="BF25544">
        <v>1</v>
      </c>
      <c r="BG25544">
        <v>16</v>
      </c>
    </row>
    <row r="25545" spans="1:59" x14ac:dyDescent="0.3">
      <c r="A25545">
        <v>27</v>
      </c>
      <c r="B25545" t="s">
        <v>30922</v>
      </c>
      <c r="C25545">
        <v>1</v>
      </c>
      <c r="D25545">
        <v>1</v>
      </c>
      <c r="E25545">
        <v>1</v>
      </c>
      <c r="F25545" t="s">
        <v>56</v>
      </c>
      <c r="G25545">
        <v>2</v>
      </c>
      <c r="H25545">
        <v>2019</v>
      </c>
      <c r="I25545">
        <v>3</v>
      </c>
      <c r="J25545">
        <v>17</v>
      </c>
      <c r="K25545">
        <v>30</v>
      </c>
      <c r="L25545">
        <v>2</v>
      </c>
      <c r="M25545">
        <v>4</v>
      </c>
      <c r="N25545">
        <v>24</v>
      </c>
      <c r="O25545">
        <v>6</v>
      </c>
      <c r="P25545">
        <v>2</v>
      </c>
      <c r="Q25545">
        <v>5</v>
      </c>
      <c r="R25545">
        <v>2</v>
      </c>
      <c r="S25545" t="s">
        <v>56</v>
      </c>
      <c r="T25545" t="s">
        <v>59</v>
      </c>
      <c r="U25545">
        <v>5</v>
      </c>
      <c r="V25545">
        <v>170</v>
      </c>
      <c r="W25545">
        <v>27</v>
      </c>
      <c r="X25545">
        <v>1</v>
      </c>
      <c r="Y25545">
        <v>1</v>
      </c>
      <c r="Z25545">
        <v>2</v>
      </c>
      <c r="AA25545">
        <v>2</v>
      </c>
      <c r="AB25545">
        <v>0</v>
      </c>
      <c r="AC25545">
        <v>1</v>
      </c>
      <c r="AV25545">
        <v>1</v>
      </c>
      <c r="AY25545" t="s">
        <v>56</v>
      </c>
      <c r="AZ25545">
        <v>1</v>
      </c>
      <c r="BA25545" t="s">
        <v>18959</v>
      </c>
      <c r="BB25545" s="1" t="s">
        <v>76</v>
      </c>
      <c r="BC25545" t="s">
        <v>29939</v>
      </c>
      <c r="BD25545" t="s">
        <v>29939</v>
      </c>
      <c r="BE25545">
        <v>204</v>
      </c>
      <c r="BF25545">
        <v>1</v>
      </c>
      <c r="BG25545">
        <v>20</v>
      </c>
    </row>
    <row r="25546" spans="1:59" x14ac:dyDescent="0.3">
      <c r="A25546">
        <v>5</v>
      </c>
      <c r="B25546" t="s">
        <v>30899</v>
      </c>
      <c r="C25546">
        <v>1</v>
      </c>
      <c r="D25546">
        <v>1</v>
      </c>
      <c r="E25546">
        <v>3</v>
      </c>
      <c r="F25546" t="s">
        <v>56</v>
      </c>
      <c r="G25546">
        <v>2</v>
      </c>
      <c r="H25546">
        <v>2019</v>
      </c>
      <c r="I25546">
        <v>3</v>
      </c>
      <c r="J25546">
        <v>13</v>
      </c>
      <c r="K25546">
        <v>42</v>
      </c>
      <c r="L25546">
        <v>1</v>
      </c>
      <c r="M25546">
        <v>1</v>
      </c>
      <c r="N25546">
        <v>21</v>
      </c>
      <c r="O25546">
        <v>6</v>
      </c>
      <c r="P25546">
        <v>3</v>
      </c>
      <c r="Q25546">
        <v>9</v>
      </c>
      <c r="R25546">
        <v>2</v>
      </c>
      <c r="S25546" t="s">
        <v>56</v>
      </c>
      <c r="T25546" t="s">
        <v>59</v>
      </c>
      <c r="U25546">
        <v>6</v>
      </c>
      <c r="V25546">
        <v>170</v>
      </c>
      <c r="W25546">
        <v>5</v>
      </c>
      <c r="X25546">
        <v>1</v>
      </c>
      <c r="Y25546">
        <v>1</v>
      </c>
      <c r="Z25546">
        <v>1</v>
      </c>
      <c r="AA25546">
        <v>1</v>
      </c>
      <c r="AB25546">
        <v>0</v>
      </c>
      <c r="AC25546">
        <v>2</v>
      </c>
      <c r="AV25546">
        <v>1</v>
      </c>
      <c r="AX25546">
        <v>1</v>
      </c>
      <c r="AY25546" t="s">
        <v>56</v>
      </c>
      <c r="AZ25546">
        <v>1</v>
      </c>
      <c r="BA25546" t="s">
        <v>385</v>
      </c>
      <c r="BB25546" s="1" t="s">
        <v>385</v>
      </c>
      <c r="BC25546" t="s">
        <v>29982</v>
      </c>
      <c r="BD25546" t="s">
        <v>29982</v>
      </c>
      <c r="BE25546">
        <v>203</v>
      </c>
      <c r="BF25546">
        <v>1</v>
      </c>
      <c r="BG25546">
        <v>15</v>
      </c>
    </row>
    <row r="25547" spans="1:59" x14ac:dyDescent="0.3">
      <c r="A25547">
        <v>11</v>
      </c>
      <c r="B25547" t="s">
        <v>30903</v>
      </c>
      <c r="C25547">
        <v>1</v>
      </c>
      <c r="D25547">
        <v>1</v>
      </c>
      <c r="E25547">
        <v>1</v>
      </c>
      <c r="F25547" t="s">
        <v>56</v>
      </c>
      <c r="G25547">
        <v>2</v>
      </c>
      <c r="H25547">
        <v>2019</v>
      </c>
      <c r="I25547">
        <v>1</v>
      </c>
      <c r="J25547">
        <v>4</v>
      </c>
      <c r="K25547">
        <v>30</v>
      </c>
      <c r="L25547">
        <v>2</v>
      </c>
      <c r="M25547">
        <v>4</v>
      </c>
      <c r="N25547">
        <v>26</v>
      </c>
      <c r="O25547">
        <v>6</v>
      </c>
      <c r="P25547">
        <v>99</v>
      </c>
      <c r="Q25547">
        <v>99</v>
      </c>
      <c r="R25547">
        <v>2</v>
      </c>
      <c r="S25547" t="s">
        <v>56</v>
      </c>
      <c r="T25547" t="s">
        <v>431</v>
      </c>
      <c r="U25547">
        <v>6</v>
      </c>
      <c r="V25547">
        <v>170</v>
      </c>
      <c r="W25547">
        <v>11</v>
      </c>
      <c r="X25547">
        <v>1</v>
      </c>
      <c r="Y25547">
        <v>1</v>
      </c>
      <c r="Z25547">
        <v>1</v>
      </c>
      <c r="AA25547">
        <v>1</v>
      </c>
      <c r="AB25547">
        <v>0</v>
      </c>
      <c r="AC25547">
        <v>1</v>
      </c>
      <c r="AV25547">
        <v>1</v>
      </c>
      <c r="AY25547" t="s">
        <v>56</v>
      </c>
      <c r="AZ25547">
        <v>1</v>
      </c>
      <c r="BA25547" t="s">
        <v>18960</v>
      </c>
      <c r="BB25547" s="1" t="s">
        <v>84</v>
      </c>
      <c r="BC25547" t="s">
        <v>29943</v>
      </c>
      <c r="BD25547" t="s">
        <v>30759</v>
      </c>
      <c r="BE25547">
        <v>215</v>
      </c>
      <c r="BF25547">
        <v>1</v>
      </c>
      <c r="BG25547">
        <v>37</v>
      </c>
    </row>
    <row r="25548" spans="1:59" x14ac:dyDescent="0.3">
      <c r="A25548">
        <v>17</v>
      </c>
      <c r="B25548" t="s">
        <v>30896</v>
      </c>
      <c r="C25548">
        <v>513</v>
      </c>
      <c r="D25548">
        <v>1</v>
      </c>
      <c r="E25548">
        <v>3</v>
      </c>
      <c r="F25548" t="s">
        <v>56</v>
      </c>
      <c r="G25548">
        <v>2</v>
      </c>
      <c r="H25548">
        <v>2019</v>
      </c>
      <c r="I25548">
        <v>2</v>
      </c>
      <c r="J25548">
        <v>20</v>
      </c>
      <c r="K25548">
        <v>15</v>
      </c>
      <c r="L25548">
        <v>2</v>
      </c>
      <c r="M25548">
        <v>6</v>
      </c>
      <c r="N25548">
        <v>20</v>
      </c>
      <c r="O25548">
        <v>5</v>
      </c>
      <c r="P25548">
        <v>2</v>
      </c>
      <c r="Q25548">
        <v>5</v>
      </c>
      <c r="R25548">
        <v>2</v>
      </c>
      <c r="S25548" t="s">
        <v>56</v>
      </c>
      <c r="T25548" t="s">
        <v>59</v>
      </c>
      <c r="U25548">
        <v>6</v>
      </c>
      <c r="V25548">
        <v>170</v>
      </c>
      <c r="W25548">
        <v>17</v>
      </c>
      <c r="X25548">
        <v>513</v>
      </c>
      <c r="Y25548">
        <v>1</v>
      </c>
      <c r="Z25548">
        <v>2</v>
      </c>
      <c r="AA25548">
        <v>2</v>
      </c>
      <c r="AB25548">
        <v>0</v>
      </c>
      <c r="AC25548">
        <v>2</v>
      </c>
      <c r="AX25548">
        <v>1</v>
      </c>
      <c r="AY25548" t="s">
        <v>56</v>
      </c>
      <c r="AZ25548">
        <v>2</v>
      </c>
      <c r="BA25548" t="s">
        <v>18961</v>
      </c>
      <c r="BB25548" s="1" t="s">
        <v>76</v>
      </c>
      <c r="BC25548" t="s">
        <v>29939</v>
      </c>
      <c r="BD25548" t="s">
        <v>29939</v>
      </c>
      <c r="BE25548">
        <v>204</v>
      </c>
      <c r="BF25548">
        <v>1</v>
      </c>
      <c r="BG25548">
        <v>20</v>
      </c>
    </row>
    <row r="25549" spans="1:59" x14ac:dyDescent="0.3">
      <c r="A25549">
        <v>11</v>
      </c>
      <c r="B25549" t="s">
        <v>30903</v>
      </c>
      <c r="C25549">
        <v>1</v>
      </c>
      <c r="D25549">
        <v>1</v>
      </c>
      <c r="E25549">
        <v>1</v>
      </c>
      <c r="F25549" t="s">
        <v>56</v>
      </c>
      <c r="G25549">
        <v>2</v>
      </c>
      <c r="H25549">
        <v>2019</v>
      </c>
      <c r="I25549">
        <v>1</v>
      </c>
      <c r="J25549">
        <v>11</v>
      </c>
      <c r="K25549">
        <v>20</v>
      </c>
      <c r="L25549">
        <v>1</v>
      </c>
      <c r="M25549">
        <v>5</v>
      </c>
      <c r="N25549">
        <v>19</v>
      </c>
      <c r="O25549">
        <v>5</v>
      </c>
      <c r="P25549">
        <v>3</v>
      </c>
      <c r="Q25549">
        <v>9</v>
      </c>
      <c r="R25549">
        <v>2</v>
      </c>
      <c r="S25549" t="s">
        <v>56</v>
      </c>
      <c r="T25549" t="s">
        <v>59</v>
      </c>
      <c r="U25549">
        <v>6</v>
      </c>
      <c r="V25549">
        <v>170</v>
      </c>
      <c r="W25549">
        <v>11</v>
      </c>
      <c r="X25549">
        <v>1</v>
      </c>
      <c r="Y25549">
        <v>1</v>
      </c>
      <c r="Z25549">
        <v>2</v>
      </c>
      <c r="AA25549">
        <v>2</v>
      </c>
      <c r="AB25549">
        <v>0</v>
      </c>
      <c r="AC25549">
        <v>1</v>
      </c>
      <c r="AV25549">
        <v>1</v>
      </c>
      <c r="AY25549" t="s">
        <v>56</v>
      </c>
      <c r="AZ25549">
        <v>1</v>
      </c>
      <c r="BA25549" t="s">
        <v>143</v>
      </c>
      <c r="BB25549" s="1" t="s">
        <v>143</v>
      </c>
      <c r="BC25549" t="s">
        <v>29959</v>
      </c>
      <c r="BD25549" t="s">
        <v>30439</v>
      </c>
      <c r="BE25549">
        <v>213</v>
      </c>
      <c r="BF25549">
        <v>1</v>
      </c>
      <c r="BG25549">
        <v>36</v>
      </c>
    </row>
    <row r="25550" spans="1:59" x14ac:dyDescent="0.3">
      <c r="A25550">
        <v>88</v>
      </c>
      <c r="B25550" t="s">
        <v>30920</v>
      </c>
      <c r="C25550">
        <v>1</v>
      </c>
      <c r="D25550">
        <v>1</v>
      </c>
      <c r="E25550">
        <v>1</v>
      </c>
      <c r="F25550" t="s">
        <v>56</v>
      </c>
      <c r="G25550">
        <v>2</v>
      </c>
      <c r="H25550">
        <v>2019</v>
      </c>
      <c r="I25550">
        <v>1</v>
      </c>
      <c r="J25550">
        <v>0</v>
      </c>
      <c r="K25550">
        <v>15</v>
      </c>
      <c r="L25550">
        <v>1</v>
      </c>
      <c r="M25550">
        <v>9</v>
      </c>
      <c r="N25550">
        <v>20</v>
      </c>
      <c r="O25550">
        <v>5</v>
      </c>
      <c r="P25550">
        <v>99</v>
      </c>
      <c r="Q25550">
        <v>99</v>
      </c>
      <c r="R25550">
        <v>2</v>
      </c>
      <c r="S25550" t="s">
        <v>56</v>
      </c>
      <c r="T25550" t="s">
        <v>64</v>
      </c>
      <c r="U25550">
        <v>3</v>
      </c>
      <c r="V25550">
        <v>170</v>
      </c>
      <c r="W25550">
        <v>88</v>
      </c>
      <c r="X25550">
        <v>1</v>
      </c>
      <c r="Y25550">
        <v>2</v>
      </c>
      <c r="Z25550">
        <v>2</v>
      </c>
      <c r="AA25550">
        <v>2</v>
      </c>
      <c r="AB25550">
        <v>0</v>
      </c>
      <c r="AC25550">
        <v>2</v>
      </c>
      <c r="AV25550">
        <v>1</v>
      </c>
      <c r="AY25550" t="s">
        <v>56</v>
      </c>
      <c r="AZ25550">
        <v>1</v>
      </c>
      <c r="BA25550" t="s">
        <v>18962</v>
      </c>
      <c r="BB25550" s="1" t="s">
        <v>62</v>
      </c>
      <c r="BC25550" t="s">
        <v>29935</v>
      </c>
      <c r="BD25550" t="s">
        <v>30311</v>
      </c>
      <c r="BE25550">
        <v>610</v>
      </c>
      <c r="BF25550">
        <v>1</v>
      </c>
      <c r="BG25550">
        <v>74</v>
      </c>
    </row>
    <row r="25551" spans="1:59" x14ac:dyDescent="0.3">
      <c r="A25551">
        <v>18</v>
      </c>
      <c r="B25551" t="s">
        <v>30916</v>
      </c>
      <c r="C25551">
        <v>1</v>
      </c>
      <c r="D25551">
        <v>1</v>
      </c>
      <c r="E25551">
        <v>1</v>
      </c>
      <c r="F25551" t="s">
        <v>56</v>
      </c>
      <c r="G25551">
        <v>2</v>
      </c>
      <c r="H25551">
        <v>2019</v>
      </c>
      <c r="I25551">
        <v>6</v>
      </c>
      <c r="J25551">
        <v>1</v>
      </c>
      <c r="K25551">
        <v>20</v>
      </c>
      <c r="L25551">
        <v>1</v>
      </c>
      <c r="M25551">
        <v>5</v>
      </c>
      <c r="N25551">
        <v>20</v>
      </c>
      <c r="O25551">
        <v>5</v>
      </c>
      <c r="P25551">
        <v>99</v>
      </c>
      <c r="Q25551">
        <v>99</v>
      </c>
      <c r="R25551">
        <v>2</v>
      </c>
      <c r="S25551" t="s">
        <v>56</v>
      </c>
      <c r="T25551" t="s">
        <v>57</v>
      </c>
      <c r="U25551">
        <v>5</v>
      </c>
      <c r="V25551">
        <v>170</v>
      </c>
      <c r="W25551">
        <v>18</v>
      </c>
      <c r="X25551">
        <v>460</v>
      </c>
      <c r="Y25551">
        <v>2</v>
      </c>
      <c r="Z25551">
        <v>2</v>
      </c>
      <c r="AA25551">
        <v>2</v>
      </c>
      <c r="AB25551">
        <v>0</v>
      </c>
      <c r="AC25551">
        <v>2</v>
      </c>
      <c r="AV25551">
        <v>1</v>
      </c>
      <c r="AW25551">
        <v>1</v>
      </c>
      <c r="AX25551">
        <v>1</v>
      </c>
      <c r="AY25551" t="s">
        <v>56</v>
      </c>
      <c r="AZ25551">
        <v>1</v>
      </c>
      <c r="BA25551" t="s">
        <v>18963</v>
      </c>
      <c r="BB25551" s="1" t="s">
        <v>1491</v>
      </c>
      <c r="BC25551" t="s">
        <v>30071</v>
      </c>
      <c r="BD25551" t="s">
        <v>30071</v>
      </c>
      <c r="BE25551">
        <v>203</v>
      </c>
      <c r="BF25551">
        <v>1</v>
      </c>
      <c r="BG25551">
        <v>15</v>
      </c>
    </row>
    <row r="25552" spans="1:59" x14ac:dyDescent="0.3">
      <c r="A25552">
        <v>11</v>
      </c>
      <c r="B25552" t="s">
        <v>30903</v>
      </c>
      <c r="C25552">
        <v>1</v>
      </c>
      <c r="D25552">
        <v>1</v>
      </c>
      <c r="E25552">
        <v>1</v>
      </c>
      <c r="F25552" t="s">
        <v>56</v>
      </c>
      <c r="G25552">
        <v>2</v>
      </c>
      <c r="H25552">
        <v>2019</v>
      </c>
      <c r="I25552">
        <v>2</v>
      </c>
      <c r="J25552">
        <v>21</v>
      </c>
      <c r="K25552">
        <v>0</v>
      </c>
      <c r="L25552">
        <v>2</v>
      </c>
      <c r="M25552">
        <v>5</v>
      </c>
      <c r="N25552">
        <v>22</v>
      </c>
      <c r="O25552">
        <v>6</v>
      </c>
      <c r="P25552">
        <v>6</v>
      </c>
      <c r="Q25552">
        <v>13</v>
      </c>
      <c r="R25552">
        <v>2</v>
      </c>
      <c r="S25552" t="s">
        <v>56</v>
      </c>
      <c r="T25552" t="s">
        <v>139</v>
      </c>
      <c r="U25552">
        <v>6</v>
      </c>
      <c r="V25552">
        <v>170</v>
      </c>
      <c r="W25552">
        <v>11</v>
      </c>
      <c r="X25552">
        <v>1</v>
      </c>
      <c r="Y25552">
        <v>1</v>
      </c>
      <c r="Z25552">
        <v>4</v>
      </c>
      <c r="AA25552">
        <v>4</v>
      </c>
      <c r="AB25552">
        <v>0</v>
      </c>
      <c r="AC25552">
        <v>1</v>
      </c>
      <c r="AV25552">
        <v>1</v>
      </c>
      <c r="AY25552" t="s">
        <v>56</v>
      </c>
      <c r="AZ25552">
        <v>1</v>
      </c>
      <c r="BA25552" t="s">
        <v>18964</v>
      </c>
      <c r="BB25552" s="1" t="s">
        <v>215</v>
      </c>
      <c r="BC25552" t="s">
        <v>29967</v>
      </c>
      <c r="BD25552" t="s">
        <v>29967</v>
      </c>
      <c r="BE25552">
        <v>203</v>
      </c>
      <c r="BF25552">
        <v>1</v>
      </c>
      <c r="BG25552">
        <v>17</v>
      </c>
    </row>
    <row r="25553" spans="1:59" x14ac:dyDescent="0.3">
      <c r="A25553">
        <v>19</v>
      </c>
      <c r="B25553" t="s">
        <v>30898</v>
      </c>
      <c r="C25553">
        <v>1</v>
      </c>
      <c r="D25553">
        <v>1</v>
      </c>
      <c r="E25553">
        <v>1</v>
      </c>
      <c r="F25553" t="s">
        <v>56</v>
      </c>
      <c r="G25553">
        <v>2</v>
      </c>
      <c r="H25553">
        <v>2019</v>
      </c>
      <c r="I25553">
        <v>4</v>
      </c>
      <c r="J25553">
        <v>7</v>
      </c>
      <c r="K25553">
        <v>15</v>
      </c>
      <c r="L25553">
        <v>1</v>
      </c>
      <c r="M25553">
        <v>6</v>
      </c>
      <c r="N25553">
        <v>19</v>
      </c>
      <c r="O25553">
        <v>5</v>
      </c>
      <c r="P25553">
        <v>10</v>
      </c>
      <c r="Q25553">
        <v>2</v>
      </c>
      <c r="R25553">
        <v>2</v>
      </c>
      <c r="S25553" t="s">
        <v>56</v>
      </c>
      <c r="T25553" t="s">
        <v>3041</v>
      </c>
      <c r="U25553">
        <v>6</v>
      </c>
      <c r="V25553">
        <v>170</v>
      </c>
      <c r="W25553">
        <v>19</v>
      </c>
      <c r="X25553">
        <v>1</v>
      </c>
      <c r="Y25553">
        <v>1</v>
      </c>
      <c r="Z25553">
        <v>1</v>
      </c>
      <c r="AA25553">
        <v>1</v>
      </c>
      <c r="AB25553">
        <v>0</v>
      </c>
      <c r="AC25553">
        <v>1</v>
      </c>
      <c r="AV25553">
        <v>1</v>
      </c>
      <c r="AY25553" t="s">
        <v>56</v>
      </c>
      <c r="AZ25553">
        <v>1</v>
      </c>
      <c r="BA25553" t="s">
        <v>18965</v>
      </c>
      <c r="BB25553" s="1" t="s">
        <v>82</v>
      </c>
      <c r="BC25553" t="s">
        <v>29942</v>
      </c>
      <c r="BD25553" t="s">
        <v>30709</v>
      </c>
      <c r="BE25553">
        <v>214</v>
      </c>
      <c r="BF25553">
        <v>1</v>
      </c>
      <c r="BG25553">
        <v>34</v>
      </c>
    </row>
    <row r="25554" spans="1:59" x14ac:dyDescent="0.3">
      <c r="A25554">
        <v>5</v>
      </c>
      <c r="B25554" t="s">
        <v>30899</v>
      </c>
      <c r="C25554">
        <v>88</v>
      </c>
      <c r="D25554">
        <v>1</v>
      </c>
      <c r="E25554">
        <v>1</v>
      </c>
      <c r="F25554" t="s">
        <v>56</v>
      </c>
      <c r="G25554">
        <v>2</v>
      </c>
      <c r="H25554">
        <v>2019</v>
      </c>
      <c r="I25554">
        <v>1</v>
      </c>
      <c r="J25554">
        <v>10</v>
      </c>
      <c r="K25554">
        <v>28</v>
      </c>
      <c r="L25554">
        <v>1</v>
      </c>
      <c r="M25554">
        <v>6</v>
      </c>
      <c r="N25554">
        <v>24</v>
      </c>
      <c r="O25554">
        <v>6</v>
      </c>
      <c r="P25554">
        <v>13</v>
      </c>
      <c r="Q25554">
        <v>0</v>
      </c>
      <c r="R25554">
        <v>2</v>
      </c>
      <c r="S25554" t="s">
        <v>56</v>
      </c>
      <c r="T25554" t="s">
        <v>57</v>
      </c>
      <c r="U25554">
        <v>6</v>
      </c>
      <c r="V25554">
        <v>170</v>
      </c>
      <c r="W25554">
        <v>5</v>
      </c>
      <c r="X25554">
        <v>854</v>
      </c>
      <c r="Y25554">
        <v>1</v>
      </c>
      <c r="Z25554">
        <v>2</v>
      </c>
      <c r="AA25554">
        <v>2</v>
      </c>
      <c r="AB25554">
        <v>0</v>
      </c>
      <c r="AC25554">
        <v>2</v>
      </c>
      <c r="AV25554">
        <v>1</v>
      </c>
      <c r="AY25554" t="s">
        <v>56</v>
      </c>
      <c r="AZ25554">
        <v>1</v>
      </c>
      <c r="BA25554" t="s">
        <v>18966</v>
      </c>
      <c r="BB25554" s="1" t="s">
        <v>141</v>
      </c>
      <c r="BC25554" t="s">
        <v>29958</v>
      </c>
      <c r="BD25554" t="s">
        <v>30842</v>
      </c>
      <c r="BE25554">
        <v>107</v>
      </c>
      <c r="BF25554">
        <v>1</v>
      </c>
      <c r="BG25554">
        <v>9</v>
      </c>
    </row>
    <row r="25555" spans="1:59" x14ac:dyDescent="0.3">
      <c r="A25555">
        <v>54</v>
      </c>
      <c r="B25555" t="s">
        <v>30905</v>
      </c>
      <c r="C25555">
        <v>1</v>
      </c>
      <c r="D25555">
        <v>1</v>
      </c>
      <c r="E25555">
        <v>1</v>
      </c>
      <c r="F25555" t="s">
        <v>56</v>
      </c>
      <c r="G25555">
        <v>2</v>
      </c>
      <c r="H25555">
        <v>2019</v>
      </c>
      <c r="I25555">
        <v>4</v>
      </c>
      <c r="J25555">
        <v>19</v>
      </c>
      <c r="K25555">
        <v>55</v>
      </c>
      <c r="L25555">
        <v>1</v>
      </c>
      <c r="M25555">
        <v>5</v>
      </c>
      <c r="N25555">
        <v>22</v>
      </c>
      <c r="O25555">
        <v>6</v>
      </c>
      <c r="P25555">
        <v>2</v>
      </c>
      <c r="Q25555">
        <v>5</v>
      </c>
      <c r="R25555">
        <v>2</v>
      </c>
      <c r="S25555" t="s">
        <v>56</v>
      </c>
      <c r="T25555" t="s">
        <v>59</v>
      </c>
      <c r="U25555">
        <v>6</v>
      </c>
      <c r="V25555">
        <v>170</v>
      </c>
      <c r="W25555">
        <v>54</v>
      </c>
      <c r="X25555">
        <v>405</v>
      </c>
      <c r="Y25555">
        <v>1</v>
      </c>
      <c r="Z25555">
        <v>2</v>
      </c>
      <c r="AA25555">
        <v>2</v>
      </c>
      <c r="AB25555">
        <v>0</v>
      </c>
      <c r="AC25555">
        <v>2</v>
      </c>
      <c r="AV25555">
        <v>1</v>
      </c>
      <c r="AX25555">
        <v>1</v>
      </c>
      <c r="AY25555" t="s">
        <v>56</v>
      </c>
      <c r="AZ25555">
        <v>1</v>
      </c>
      <c r="BA25555" t="s">
        <v>18967</v>
      </c>
      <c r="BB25555" s="1" t="s">
        <v>647</v>
      </c>
      <c r="BC25555" t="s">
        <v>30013</v>
      </c>
      <c r="BD25555" t="s">
        <v>30013</v>
      </c>
      <c r="BE25555">
        <v>202</v>
      </c>
      <c r="BF25555">
        <v>1</v>
      </c>
      <c r="BG25555">
        <v>14</v>
      </c>
    </row>
    <row r="25556" spans="1:59" x14ac:dyDescent="0.3">
      <c r="A25556">
        <v>11</v>
      </c>
      <c r="B25556" t="s">
        <v>30903</v>
      </c>
      <c r="C25556">
        <v>1</v>
      </c>
      <c r="D25556">
        <v>1</v>
      </c>
      <c r="E25556">
        <v>1</v>
      </c>
      <c r="F25556" t="s">
        <v>56</v>
      </c>
      <c r="G25556">
        <v>2</v>
      </c>
      <c r="H25556">
        <v>2019</v>
      </c>
      <c r="I25556">
        <v>5</v>
      </c>
      <c r="J25556">
        <v>21</v>
      </c>
      <c r="K25556">
        <v>45</v>
      </c>
      <c r="L25556">
        <v>2</v>
      </c>
      <c r="M25556">
        <v>5</v>
      </c>
      <c r="N25556">
        <v>18</v>
      </c>
      <c r="O25556">
        <v>5</v>
      </c>
      <c r="P25556">
        <v>7</v>
      </c>
      <c r="Q25556">
        <v>2</v>
      </c>
      <c r="R25556">
        <v>2</v>
      </c>
      <c r="S25556" t="s">
        <v>56</v>
      </c>
      <c r="T25556" t="s">
        <v>122</v>
      </c>
      <c r="U25556">
        <v>6</v>
      </c>
      <c r="V25556">
        <v>170</v>
      </c>
      <c r="W25556">
        <v>11</v>
      </c>
      <c r="X25556">
        <v>1</v>
      </c>
      <c r="Y25556">
        <v>1</v>
      </c>
      <c r="Z25556">
        <v>1</v>
      </c>
      <c r="AA25556">
        <v>1</v>
      </c>
      <c r="AB25556">
        <v>0</v>
      </c>
      <c r="AC25556">
        <v>2</v>
      </c>
      <c r="AP25556">
        <v>2</v>
      </c>
      <c r="AQ25556">
        <v>2</v>
      </c>
      <c r="AR25556">
        <v>2</v>
      </c>
      <c r="AV25556">
        <v>1</v>
      </c>
      <c r="AY25556" t="s">
        <v>56</v>
      </c>
      <c r="AZ25556">
        <v>1</v>
      </c>
      <c r="BA25556" t="s">
        <v>18968</v>
      </c>
      <c r="BB25556" s="1" t="s">
        <v>126</v>
      </c>
      <c r="BC25556" t="s">
        <v>29954</v>
      </c>
      <c r="BD25556" t="s">
        <v>29954</v>
      </c>
      <c r="BE25556">
        <v>207</v>
      </c>
      <c r="BF25556">
        <v>1</v>
      </c>
      <c r="BG25556">
        <v>25</v>
      </c>
    </row>
    <row r="25557" spans="1:59" x14ac:dyDescent="0.3">
      <c r="A25557">
        <v>76</v>
      </c>
      <c r="B25557" t="s">
        <v>30906</v>
      </c>
      <c r="C25557">
        <v>1</v>
      </c>
      <c r="D25557">
        <v>1</v>
      </c>
      <c r="E25557">
        <v>1</v>
      </c>
      <c r="F25557" t="s">
        <v>56</v>
      </c>
      <c r="G25557">
        <v>2</v>
      </c>
      <c r="H25557">
        <v>2019</v>
      </c>
      <c r="I25557">
        <v>6</v>
      </c>
      <c r="J25557">
        <v>7</v>
      </c>
      <c r="K25557">
        <v>50</v>
      </c>
      <c r="L25557">
        <v>2</v>
      </c>
      <c r="M25557">
        <v>4</v>
      </c>
      <c r="N25557">
        <v>25</v>
      </c>
      <c r="O25557">
        <v>6</v>
      </c>
      <c r="P25557">
        <v>13</v>
      </c>
      <c r="Q25557">
        <v>0</v>
      </c>
      <c r="R25557">
        <v>2</v>
      </c>
      <c r="S25557" t="s">
        <v>56</v>
      </c>
      <c r="T25557" t="s">
        <v>59</v>
      </c>
      <c r="U25557">
        <v>6</v>
      </c>
      <c r="V25557">
        <v>170</v>
      </c>
      <c r="W25557">
        <v>76</v>
      </c>
      <c r="X25557">
        <v>275</v>
      </c>
      <c r="Y25557">
        <v>3</v>
      </c>
      <c r="Z25557">
        <v>2</v>
      </c>
      <c r="AA25557">
        <v>2</v>
      </c>
      <c r="AB25557">
        <v>0</v>
      </c>
      <c r="AC25557">
        <v>2</v>
      </c>
      <c r="AV25557">
        <v>1</v>
      </c>
      <c r="AY25557" t="s">
        <v>56</v>
      </c>
      <c r="AZ25557">
        <v>1</v>
      </c>
      <c r="BA25557" t="s">
        <v>18969</v>
      </c>
      <c r="BB25557" s="1" t="s">
        <v>1868</v>
      </c>
      <c r="BC25557" t="s">
        <v>30086</v>
      </c>
      <c r="BD25557" t="s">
        <v>30086</v>
      </c>
      <c r="BE25557">
        <v>212</v>
      </c>
      <c r="BF25557">
        <v>1</v>
      </c>
      <c r="BG25557">
        <v>35</v>
      </c>
    </row>
    <row r="25558" spans="1:59" x14ac:dyDescent="0.3">
      <c r="A25558">
        <v>76</v>
      </c>
      <c r="B25558" t="s">
        <v>30906</v>
      </c>
      <c r="C25558">
        <v>1</v>
      </c>
      <c r="D25558">
        <v>1</v>
      </c>
      <c r="E25558">
        <v>1</v>
      </c>
      <c r="F25558" t="s">
        <v>56</v>
      </c>
      <c r="G25558">
        <v>2</v>
      </c>
      <c r="H25558">
        <v>2019</v>
      </c>
      <c r="I25558">
        <v>6</v>
      </c>
      <c r="J25558">
        <v>23</v>
      </c>
      <c r="K25558">
        <v>55</v>
      </c>
      <c r="L25558">
        <v>2</v>
      </c>
      <c r="M25558">
        <v>4</v>
      </c>
      <c r="N25558">
        <v>23</v>
      </c>
      <c r="O25558">
        <v>6</v>
      </c>
      <c r="P25558">
        <v>99</v>
      </c>
      <c r="Q25558">
        <v>99</v>
      </c>
      <c r="R25558">
        <v>2</v>
      </c>
      <c r="S25558" t="s">
        <v>56</v>
      </c>
      <c r="T25558" t="s">
        <v>59</v>
      </c>
      <c r="U25558">
        <v>6</v>
      </c>
      <c r="V25558">
        <v>170</v>
      </c>
      <c r="W25558">
        <v>76</v>
      </c>
      <c r="X25558">
        <v>1</v>
      </c>
      <c r="Y25558">
        <v>1</v>
      </c>
      <c r="Z25558">
        <v>1</v>
      </c>
      <c r="AA25558">
        <v>1</v>
      </c>
      <c r="AB25558">
        <v>0</v>
      </c>
      <c r="AC25558">
        <v>2</v>
      </c>
      <c r="AV25558">
        <v>1</v>
      </c>
      <c r="AY25558" t="s">
        <v>56</v>
      </c>
      <c r="AZ25558">
        <v>1</v>
      </c>
      <c r="BA25558" t="s">
        <v>18970</v>
      </c>
      <c r="BB25558" s="1" t="s">
        <v>80</v>
      </c>
      <c r="BC25558" t="s">
        <v>29941</v>
      </c>
      <c r="BD25558" t="s">
        <v>29941</v>
      </c>
      <c r="BE25558">
        <v>206</v>
      </c>
      <c r="BF25558">
        <v>1</v>
      </c>
      <c r="BG25558">
        <v>24</v>
      </c>
    </row>
    <row r="25559" spans="1:59" x14ac:dyDescent="0.3">
      <c r="A25559">
        <v>11</v>
      </c>
      <c r="B25559" t="s">
        <v>30903</v>
      </c>
      <c r="C25559">
        <v>1</v>
      </c>
      <c r="D25559">
        <v>1</v>
      </c>
      <c r="E25559">
        <v>1</v>
      </c>
      <c r="F25559" t="s">
        <v>56</v>
      </c>
      <c r="G25559">
        <v>2</v>
      </c>
      <c r="H25559">
        <v>2019</v>
      </c>
      <c r="I25559">
        <v>3</v>
      </c>
      <c r="J25559">
        <v>19</v>
      </c>
      <c r="K25559">
        <v>27</v>
      </c>
      <c r="L25559">
        <v>1</v>
      </c>
      <c r="M25559">
        <v>4</v>
      </c>
      <c r="N25559">
        <v>21</v>
      </c>
      <c r="O25559">
        <v>6</v>
      </c>
      <c r="P25559">
        <v>4</v>
      </c>
      <c r="Q25559">
        <v>11</v>
      </c>
      <c r="R25559">
        <v>2</v>
      </c>
      <c r="S25559" t="s">
        <v>56</v>
      </c>
      <c r="T25559" t="s">
        <v>111</v>
      </c>
      <c r="U25559">
        <v>6</v>
      </c>
      <c r="V25559">
        <v>170</v>
      </c>
      <c r="W25559">
        <v>25</v>
      </c>
      <c r="X25559">
        <v>123</v>
      </c>
      <c r="Y25559">
        <v>1</v>
      </c>
      <c r="Z25559">
        <v>2</v>
      </c>
      <c r="AA25559">
        <v>2</v>
      </c>
      <c r="AB25559">
        <v>0</v>
      </c>
      <c r="AC25559">
        <v>2</v>
      </c>
      <c r="AV25559">
        <v>1</v>
      </c>
      <c r="AY25559" t="s">
        <v>56</v>
      </c>
      <c r="AZ25559">
        <v>1</v>
      </c>
      <c r="BA25559" t="s">
        <v>2536</v>
      </c>
      <c r="BB25559" s="1" t="s">
        <v>105</v>
      </c>
      <c r="BC25559" t="s">
        <v>29950</v>
      </c>
      <c r="BD25559" t="s">
        <v>29950</v>
      </c>
      <c r="BE25559">
        <v>202</v>
      </c>
      <c r="BF25559">
        <v>1</v>
      </c>
      <c r="BG25559">
        <v>14</v>
      </c>
    </row>
    <row r="25560" spans="1:59" x14ac:dyDescent="0.3">
      <c r="A25560">
        <v>11</v>
      </c>
      <c r="B25560" t="s">
        <v>30903</v>
      </c>
      <c r="C25560">
        <v>1</v>
      </c>
      <c r="D25560">
        <v>1</v>
      </c>
      <c r="E25560">
        <v>1</v>
      </c>
      <c r="F25560" t="s">
        <v>56</v>
      </c>
      <c r="G25560">
        <v>2</v>
      </c>
      <c r="H25560">
        <v>2019</v>
      </c>
      <c r="I25560">
        <v>6</v>
      </c>
      <c r="J25560">
        <v>6</v>
      </c>
      <c r="K25560">
        <v>0</v>
      </c>
      <c r="L25560">
        <v>2</v>
      </c>
      <c r="M25560">
        <v>4</v>
      </c>
      <c r="N25560">
        <v>25</v>
      </c>
      <c r="O25560">
        <v>6</v>
      </c>
      <c r="P25560">
        <v>2</v>
      </c>
      <c r="Q25560">
        <v>5</v>
      </c>
      <c r="R25560">
        <v>2</v>
      </c>
      <c r="S25560" t="s">
        <v>56</v>
      </c>
      <c r="T25560" t="s">
        <v>59</v>
      </c>
      <c r="U25560">
        <v>6</v>
      </c>
      <c r="V25560">
        <v>170</v>
      </c>
      <c r="W25560">
        <v>11</v>
      </c>
      <c r="X25560">
        <v>1</v>
      </c>
      <c r="Y25560">
        <v>1</v>
      </c>
      <c r="Z25560">
        <v>2</v>
      </c>
      <c r="AA25560">
        <v>2</v>
      </c>
      <c r="AB25560">
        <v>0</v>
      </c>
      <c r="AC25560">
        <v>2</v>
      </c>
      <c r="AV25560">
        <v>1</v>
      </c>
      <c r="AY25560" t="s">
        <v>56</v>
      </c>
      <c r="AZ25560">
        <v>1</v>
      </c>
      <c r="BA25560" t="s">
        <v>18971</v>
      </c>
      <c r="BB25560" s="1" t="s">
        <v>392</v>
      </c>
      <c r="BC25560" t="s">
        <v>29983</v>
      </c>
      <c r="BD25560" t="s">
        <v>29983</v>
      </c>
      <c r="BE25560">
        <v>214</v>
      </c>
      <c r="BF25560">
        <v>1</v>
      </c>
      <c r="BG25560">
        <v>33</v>
      </c>
    </row>
    <row r="25561" spans="1:59" x14ac:dyDescent="0.3">
      <c r="A25561">
        <v>11</v>
      </c>
      <c r="B25561" t="s">
        <v>30903</v>
      </c>
      <c r="C25561">
        <v>1</v>
      </c>
      <c r="D25561">
        <v>1</v>
      </c>
      <c r="E25561">
        <v>3</v>
      </c>
      <c r="F25561" t="s">
        <v>56</v>
      </c>
      <c r="G25561">
        <v>2</v>
      </c>
      <c r="H25561">
        <v>2019</v>
      </c>
      <c r="I25561">
        <v>3</v>
      </c>
      <c r="J25561">
        <v>15</v>
      </c>
      <c r="K25561">
        <v>38</v>
      </c>
      <c r="L25561">
        <v>2</v>
      </c>
      <c r="M25561">
        <v>4</v>
      </c>
      <c r="N25561">
        <v>26</v>
      </c>
      <c r="O25561">
        <v>6</v>
      </c>
      <c r="P25561">
        <v>5</v>
      </c>
      <c r="Q25561">
        <v>11</v>
      </c>
      <c r="R25561">
        <v>2</v>
      </c>
      <c r="S25561" t="s">
        <v>56</v>
      </c>
      <c r="T25561" t="s">
        <v>59</v>
      </c>
      <c r="U25561">
        <v>6</v>
      </c>
      <c r="V25561">
        <v>170</v>
      </c>
      <c r="W25561">
        <v>11</v>
      </c>
      <c r="X25561">
        <v>1</v>
      </c>
      <c r="Y25561">
        <v>1</v>
      </c>
      <c r="Z25561">
        <v>1</v>
      </c>
      <c r="AA25561">
        <v>1</v>
      </c>
      <c r="AB25561">
        <v>0</v>
      </c>
      <c r="AC25561">
        <v>2</v>
      </c>
      <c r="AV25561">
        <v>1</v>
      </c>
      <c r="AX25561">
        <v>1</v>
      </c>
      <c r="AY25561" t="s">
        <v>56</v>
      </c>
      <c r="AZ25561">
        <v>1</v>
      </c>
      <c r="BA25561" t="s">
        <v>18972</v>
      </c>
      <c r="BB25561" s="1" t="s">
        <v>78</v>
      </c>
      <c r="BC25561" t="s">
        <v>29940</v>
      </c>
      <c r="BD25561" t="s">
        <v>29940</v>
      </c>
      <c r="BE25561">
        <v>203</v>
      </c>
      <c r="BF25561">
        <v>1</v>
      </c>
      <c r="BG25561">
        <v>17</v>
      </c>
    </row>
    <row r="25562" spans="1:59" x14ac:dyDescent="0.3">
      <c r="A25562">
        <v>5</v>
      </c>
      <c r="B25562" t="s">
        <v>30899</v>
      </c>
      <c r="C25562">
        <v>34</v>
      </c>
      <c r="D25562">
        <v>3</v>
      </c>
      <c r="E25562">
        <v>3</v>
      </c>
      <c r="F25562" t="s">
        <v>56</v>
      </c>
      <c r="G25562">
        <v>2</v>
      </c>
      <c r="H25562">
        <v>2019</v>
      </c>
      <c r="I25562">
        <v>4</v>
      </c>
      <c r="J25562">
        <v>15</v>
      </c>
      <c r="K25562">
        <v>0</v>
      </c>
      <c r="L25562">
        <v>1</v>
      </c>
      <c r="M25562">
        <v>4</v>
      </c>
      <c r="N25562">
        <v>25</v>
      </c>
      <c r="O25562">
        <v>6</v>
      </c>
      <c r="P25562">
        <v>2</v>
      </c>
      <c r="Q25562">
        <v>5</v>
      </c>
      <c r="R25562">
        <v>2</v>
      </c>
      <c r="S25562" t="s">
        <v>56</v>
      </c>
      <c r="T25562" t="s">
        <v>110</v>
      </c>
      <c r="U25562">
        <v>6</v>
      </c>
      <c r="V25562">
        <v>170</v>
      </c>
      <c r="W25562">
        <v>5</v>
      </c>
      <c r="X25562">
        <v>34</v>
      </c>
      <c r="Y25562">
        <v>3</v>
      </c>
      <c r="Z25562">
        <v>2</v>
      </c>
      <c r="AA25562">
        <v>2</v>
      </c>
      <c r="AB25562">
        <v>0</v>
      </c>
      <c r="AC25562">
        <v>2</v>
      </c>
      <c r="AX25562">
        <v>1</v>
      </c>
      <c r="AY25562" t="s">
        <v>56</v>
      </c>
      <c r="AZ25562">
        <v>2</v>
      </c>
      <c r="BA25562" t="s">
        <v>283</v>
      </c>
      <c r="BB25562" s="1" t="s">
        <v>103</v>
      </c>
      <c r="BC25562" t="s">
        <v>29949</v>
      </c>
      <c r="BD25562" t="s">
        <v>29949</v>
      </c>
      <c r="BE25562">
        <v>201</v>
      </c>
      <c r="BF25562">
        <v>1</v>
      </c>
      <c r="BG25562">
        <v>13</v>
      </c>
    </row>
    <row r="25563" spans="1:59" x14ac:dyDescent="0.3">
      <c r="A25563">
        <v>76</v>
      </c>
      <c r="B25563" t="s">
        <v>30906</v>
      </c>
      <c r="C25563">
        <v>1</v>
      </c>
      <c r="D25563">
        <v>1</v>
      </c>
      <c r="E25563">
        <v>1</v>
      </c>
      <c r="F25563" t="s">
        <v>56</v>
      </c>
      <c r="G25563">
        <v>2</v>
      </c>
      <c r="H25563">
        <v>2019</v>
      </c>
      <c r="I25563">
        <v>4</v>
      </c>
      <c r="J25563">
        <v>9</v>
      </c>
      <c r="K25563">
        <v>0</v>
      </c>
      <c r="L25563">
        <v>1</v>
      </c>
      <c r="M25563">
        <v>9</v>
      </c>
      <c r="N25563">
        <v>13</v>
      </c>
      <c r="O25563">
        <v>4</v>
      </c>
      <c r="P25563">
        <v>99</v>
      </c>
      <c r="Q25563">
        <v>99</v>
      </c>
      <c r="R25563">
        <v>2</v>
      </c>
      <c r="S25563" t="s">
        <v>56</v>
      </c>
      <c r="T25563" t="s">
        <v>64</v>
      </c>
      <c r="U25563">
        <v>6</v>
      </c>
      <c r="V25563">
        <v>170</v>
      </c>
      <c r="W25563">
        <v>76</v>
      </c>
      <c r="X25563">
        <v>736</v>
      </c>
      <c r="Y25563">
        <v>1</v>
      </c>
      <c r="Z25563">
        <v>5</v>
      </c>
      <c r="AB25563">
        <v>0</v>
      </c>
      <c r="AC25563">
        <v>1</v>
      </c>
      <c r="AV25563">
        <v>1</v>
      </c>
      <c r="AY25563" t="s">
        <v>56</v>
      </c>
      <c r="AZ25563">
        <v>1</v>
      </c>
      <c r="BA25563" t="s">
        <v>16515</v>
      </c>
      <c r="BB25563" s="1" t="s">
        <v>82</v>
      </c>
      <c r="BC25563" t="s">
        <v>29942</v>
      </c>
      <c r="BD25563" t="s">
        <v>30709</v>
      </c>
      <c r="BE25563">
        <v>214</v>
      </c>
      <c r="BF25563">
        <v>1</v>
      </c>
      <c r="BG25563">
        <v>34</v>
      </c>
    </row>
    <row r="25564" spans="1:59" x14ac:dyDescent="0.3">
      <c r="A25564">
        <v>41</v>
      </c>
      <c r="B25564" t="s">
        <v>30917</v>
      </c>
      <c r="C25564">
        <v>551</v>
      </c>
      <c r="D25564">
        <v>2</v>
      </c>
      <c r="E25564">
        <v>2</v>
      </c>
      <c r="F25564" t="s">
        <v>56</v>
      </c>
      <c r="G25564">
        <v>2</v>
      </c>
      <c r="H25564">
        <v>2019</v>
      </c>
      <c r="I25564">
        <v>3</v>
      </c>
      <c r="J25564">
        <v>21</v>
      </c>
      <c r="K25564">
        <v>0</v>
      </c>
      <c r="L25564">
        <v>1</v>
      </c>
      <c r="M25564">
        <v>4</v>
      </c>
      <c r="N25564">
        <v>22</v>
      </c>
      <c r="O25564">
        <v>6</v>
      </c>
      <c r="P25564">
        <v>99</v>
      </c>
      <c r="Q25564">
        <v>99</v>
      </c>
      <c r="R25564">
        <v>2</v>
      </c>
      <c r="S25564" t="s">
        <v>56</v>
      </c>
      <c r="T25564" t="s">
        <v>59</v>
      </c>
      <c r="U25564">
        <v>6</v>
      </c>
      <c r="V25564">
        <v>170</v>
      </c>
      <c r="W25564">
        <v>41</v>
      </c>
      <c r="X25564">
        <v>551</v>
      </c>
      <c r="Y25564">
        <v>2</v>
      </c>
      <c r="Z25564">
        <v>2</v>
      </c>
      <c r="AA25564">
        <v>2</v>
      </c>
      <c r="AB25564">
        <v>0</v>
      </c>
      <c r="AC25564">
        <v>2</v>
      </c>
      <c r="AV25564">
        <v>1</v>
      </c>
      <c r="AY25564" t="s">
        <v>56</v>
      </c>
      <c r="AZ25564">
        <v>1</v>
      </c>
      <c r="BA25564" t="s">
        <v>18973</v>
      </c>
      <c r="BB25564" s="1" t="s">
        <v>744</v>
      </c>
      <c r="BC25564" t="s">
        <v>30024</v>
      </c>
      <c r="BD25564" t="s">
        <v>30024</v>
      </c>
      <c r="BE25564">
        <v>203</v>
      </c>
      <c r="BF25564">
        <v>1</v>
      </c>
      <c r="BG25564">
        <v>18</v>
      </c>
    </row>
    <row r="25565" spans="1:59" x14ac:dyDescent="0.3">
      <c r="A25565">
        <v>25</v>
      </c>
      <c r="B25565" t="s">
        <v>30901</v>
      </c>
      <c r="C25565">
        <v>754</v>
      </c>
      <c r="D25565">
        <v>1</v>
      </c>
      <c r="E25565">
        <v>1</v>
      </c>
      <c r="F25565" t="s">
        <v>56</v>
      </c>
      <c r="G25565">
        <v>2</v>
      </c>
      <c r="H25565">
        <v>2019</v>
      </c>
      <c r="I25565">
        <v>1</v>
      </c>
      <c r="J25565">
        <v>14</v>
      </c>
      <c r="K25565">
        <v>0</v>
      </c>
      <c r="L25565">
        <v>1</v>
      </c>
      <c r="M25565">
        <v>6</v>
      </c>
      <c r="N25565">
        <v>18</v>
      </c>
      <c r="O25565">
        <v>5</v>
      </c>
      <c r="P25565">
        <v>5</v>
      </c>
      <c r="Q25565">
        <v>11</v>
      </c>
      <c r="R25565">
        <v>2</v>
      </c>
      <c r="S25565" t="s">
        <v>56</v>
      </c>
      <c r="T25565" t="s">
        <v>59</v>
      </c>
      <c r="U25565">
        <v>6</v>
      </c>
      <c r="V25565">
        <v>170</v>
      </c>
      <c r="W25565">
        <v>25</v>
      </c>
      <c r="X25565">
        <v>754</v>
      </c>
      <c r="Y25565">
        <v>1</v>
      </c>
      <c r="Z25565">
        <v>1</v>
      </c>
      <c r="AA25565">
        <v>1</v>
      </c>
      <c r="AB25565">
        <v>0</v>
      </c>
      <c r="AC25565">
        <v>2</v>
      </c>
      <c r="AV25565">
        <v>1</v>
      </c>
      <c r="AY25565" t="s">
        <v>56</v>
      </c>
      <c r="AZ25565">
        <v>1</v>
      </c>
      <c r="BA25565" t="s">
        <v>18974</v>
      </c>
      <c r="BB25565" s="1" t="s">
        <v>105</v>
      </c>
      <c r="BC25565" t="s">
        <v>29950</v>
      </c>
      <c r="BD25565" t="s">
        <v>29950</v>
      </c>
      <c r="BE25565">
        <v>202</v>
      </c>
      <c r="BF25565">
        <v>1</v>
      </c>
      <c r="BG25565">
        <v>14</v>
      </c>
    </row>
    <row r="25566" spans="1:59" x14ac:dyDescent="0.3">
      <c r="A25566">
        <v>15</v>
      </c>
      <c r="B25566" t="s">
        <v>30919</v>
      </c>
      <c r="C25566">
        <v>806</v>
      </c>
      <c r="D25566">
        <v>3</v>
      </c>
      <c r="E25566">
        <v>3</v>
      </c>
      <c r="F25566" t="s">
        <v>56</v>
      </c>
      <c r="G25566">
        <v>2</v>
      </c>
      <c r="H25566">
        <v>2019</v>
      </c>
      <c r="I25566">
        <v>4</v>
      </c>
      <c r="J25566">
        <v>5</v>
      </c>
      <c r="K25566">
        <v>30</v>
      </c>
      <c r="L25566">
        <v>1</v>
      </c>
      <c r="M25566">
        <v>4</v>
      </c>
      <c r="N25566">
        <v>23</v>
      </c>
      <c r="O25566">
        <v>6</v>
      </c>
      <c r="P25566">
        <v>2</v>
      </c>
      <c r="Q25566">
        <v>5</v>
      </c>
      <c r="R25566">
        <v>2</v>
      </c>
      <c r="S25566" t="s">
        <v>56</v>
      </c>
      <c r="T25566" t="s">
        <v>57</v>
      </c>
      <c r="U25566">
        <v>6</v>
      </c>
      <c r="V25566">
        <v>170</v>
      </c>
      <c r="W25566">
        <v>15</v>
      </c>
      <c r="X25566">
        <v>806</v>
      </c>
      <c r="Y25566">
        <v>3</v>
      </c>
      <c r="Z25566">
        <v>1</v>
      </c>
      <c r="AA25566">
        <v>1</v>
      </c>
      <c r="AB25566">
        <v>0</v>
      </c>
      <c r="AC25566">
        <v>2</v>
      </c>
      <c r="AX25566">
        <v>1</v>
      </c>
      <c r="AY25566" t="s">
        <v>56</v>
      </c>
      <c r="AZ25566">
        <v>2</v>
      </c>
      <c r="BA25566" t="s">
        <v>18975</v>
      </c>
      <c r="BB25566" s="1" t="s">
        <v>6202</v>
      </c>
      <c r="BC25566" t="s">
        <v>30176</v>
      </c>
      <c r="BD25566" t="s">
        <v>30337</v>
      </c>
      <c r="BE25566">
        <v>614</v>
      </c>
      <c r="BF25566">
        <v>1</v>
      </c>
      <c r="BG25566">
        <v>40</v>
      </c>
    </row>
    <row r="25567" spans="1:59" x14ac:dyDescent="0.3">
      <c r="A25567">
        <v>70</v>
      </c>
      <c r="B25567" t="s">
        <v>30910</v>
      </c>
      <c r="C25567">
        <v>1</v>
      </c>
      <c r="D25567">
        <v>2</v>
      </c>
      <c r="E25567">
        <v>3</v>
      </c>
      <c r="F25567" t="s">
        <v>56</v>
      </c>
      <c r="G25567">
        <v>2</v>
      </c>
      <c r="H25567">
        <v>2019</v>
      </c>
      <c r="I25567">
        <v>4</v>
      </c>
      <c r="J25567">
        <v>5</v>
      </c>
      <c r="K25567">
        <v>30</v>
      </c>
      <c r="L25567">
        <v>2</v>
      </c>
      <c r="M25567">
        <v>5</v>
      </c>
      <c r="N25567">
        <v>19</v>
      </c>
      <c r="O25567">
        <v>5</v>
      </c>
      <c r="P25567">
        <v>13</v>
      </c>
      <c r="Q25567">
        <v>0</v>
      </c>
      <c r="R25567">
        <v>2</v>
      </c>
      <c r="S25567" t="s">
        <v>56</v>
      </c>
      <c r="T25567" t="s">
        <v>431</v>
      </c>
      <c r="U25567">
        <v>6</v>
      </c>
      <c r="V25567">
        <v>170</v>
      </c>
      <c r="W25567">
        <v>70</v>
      </c>
      <c r="X25567">
        <v>1</v>
      </c>
      <c r="Y25567">
        <v>2</v>
      </c>
      <c r="Z25567">
        <v>2</v>
      </c>
      <c r="AA25567">
        <v>2</v>
      </c>
      <c r="AB25567">
        <v>0</v>
      </c>
      <c r="AC25567">
        <v>2</v>
      </c>
      <c r="AX25567">
        <v>1</v>
      </c>
      <c r="AY25567" t="s">
        <v>56</v>
      </c>
      <c r="AZ25567">
        <v>2</v>
      </c>
      <c r="BA25567" t="s">
        <v>18976</v>
      </c>
      <c r="BB25567" s="1" t="s">
        <v>126</v>
      </c>
      <c r="BC25567" t="s">
        <v>29954</v>
      </c>
      <c r="BD25567" t="s">
        <v>29954</v>
      </c>
      <c r="BE25567">
        <v>207</v>
      </c>
      <c r="BF25567">
        <v>1</v>
      </c>
      <c r="BG25567">
        <v>25</v>
      </c>
    </row>
    <row r="25568" spans="1:59" x14ac:dyDescent="0.3">
      <c r="A25568">
        <v>5</v>
      </c>
      <c r="B25568" t="s">
        <v>30899</v>
      </c>
      <c r="C25568">
        <v>1</v>
      </c>
      <c r="D25568">
        <v>1</v>
      </c>
      <c r="E25568">
        <v>1</v>
      </c>
      <c r="F25568" t="s">
        <v>56</v>
      </c>
      <c r="G25568">
        <v>2</v>
      </c>
      <c r="H25568">
        <v>2019</v>
      </c>
      <c r="I25568">
        <v>3</v>
      </c>
      <c r="J25568">
        <v>12</v>
      </c>
      <c r="K25568">
        <v>40</v>
      </c>
      <c r="L25568">
        <v>2</v>
      </c>
      <c r="M25568">
        <v>4</v>
      </c>
      <c r="N25568">
        <v>22</v>
      </c>
      <c r="O25568">
        <v>6</v>
      </c>
      <c r="P25568">
        <v>4</v>
      </c>
      <c r="Q25568">
        <v>11</v>
      </c>
      <c r="R25568">
        <v>2</v>
      </c>
      <c r="S25568" t="s">
        <v>56</v>
      </c>
      <c r="T25568" t="s">
        <v>59</v>
      </c>
      <c r="U25568">
        <v>6</v>
      </c>
      <c r="V25568">
        <v>170</v>
      </c>
      <c r="W25568">
        <v>5</v>
      </c>
      <c r="X25568">
        <v>88</v>
      </c>
      <c r="Y25568">
        <v>1</v>
      </c>
      <c r="Z25568">
        <v>1</v>
      </c>
      <c r="AA25568">
        <v>3</v>
      </c>
      <c r="AB25568">
        <v>0</v>
      </c>
      <c r="AC25568">
        <v>2</v>
      </c>
      <c r="AV25568">
        <v>1</v>
      </c>
      <c r="AY25568" t="s">
        <v>56</v>
      </c>
      <c r="AZ25568">
        <v>1</v>
      </c>
      <c r="BA25568" t="s">
        <v>18977</v>
      </c>
      <c r="BB25568" s="1" t="s">
        <v>595</v>
      </c>
      <c r="BC25568" t="s">
        <v>30007</v>
      </c>
      <c r="BD25568" t="s">
        <v>30424</v>
      </c>
      <c r="BE25568">
        <v>213</v>
      </c>
      <c r="BF25568">
        <v>1</v>
      </c>
      <c r="BG25568">
        <v>36</v>
      </c>
    </row>
    <row r="25569" spans="1:59" x14ac:dyDescent="0.3">
      <c r="A25569">
        <v>25</v>
      </c>
      <c r="B25569" t="s">
        <v>30901</v>
      </c>
      <c r="C25569">
        <v>328</v>
      </c>
      <c r="D25569">
        <v>3</v>
      </c>
      <c r="E25569">
        <v>3</v>
      </c>
      <c r="F25569" t="s">
        <v>56</v>
      </c>
      <c r="G25569">
        <v>2</v>
      </c>
      <c r="H25569">
        <v>2019</v>
      </c>
      <c r="I25569">
        <v>2</v>
      </c>
      <c r="J25569">
        <v>17</v>
      </c>
      <c r="K25569">
        <v>35</v>
      </c>
      <c r="L25569">
        <v>2</v>
      </c>
      <c r="M25569">
        <v>4</v>
      </c>
      <c r="N25569">
        <v>27</v>
      </c>
      <c r="O25569">
        <v>6</v>
      </c>
      <c r="P25569">
        <v>2</v>
      </c>
      <c r="Q25569">
        <v>5</v>
      </c>
      <c r="R25569">
        <v>2</v>
      </c>
      <c r="S25569" t="s">
        <v>56</v>
      </c>
      <c r="T25569" t="s">
        <v>59</v>
      </c>
      <c r="U25569">
        <v>6</v>
      </c>
      <c r="V25569">
        <v>170</v>
      </c>
      <c r="W25569">
        <v>25</v>
      </c>
      <c r="X25569">
        <v>328</v>
      </c>
      <c r="Y25569">
        <v>3</v>
      </c>
      <c r="Z25569">
        <v>2</v>
      </c>
      <c r="AA25569">
        <v>2</v>
      </c>
      <c r="AB25569">
        <v>0</v>
      </c>
      <c r="AC25569">
        <v>2</v>
      </c>
      <c r="AV25569">
        <v>1</v>
      </c>
      <c r="AX25569">
        <v>1</v>
      </c>
      <c r="AY25569" t="s">
        <v>56</v>
      </c>
      <c r="AZ25569">
        <v>1</v>
      </c>
      <c r="BA25569" t="s">
        <v>2479</v>
      </c>
      <c r="BB25569" s="1" t="s">
        <v>105</v>
      </c>
      <c r="BC25569" t="s">
        <v>29950</v>
      </c>
      <c r="BD25569" t="s">
        <v>29950</v>
      </c>
      <c r="BE25569">
        <v>202</v>
      </c>
      <c r="BF25569">
        <v>1</v>
      </c>
      <c r="BG25569">
        <v>14</v>
      </c>
    </row>
    <row r="25570" spans="1:59" x14ac:dyDescent="0.3">
      <c r="A25570">
        <v>68</v>
      </c>
      <c r="B25570" t="s">
        <v>30911</v>
      </c>
      <c r="C25570">
        <v>307</v>
      </c>
      <c r="D25570">
        <v>1</v>
      </c>
      <c r="E25570">
        <v>3</v>
      </c>
      <c r="F25570" t="s">
        <v>56</v>
      </c>
      <c r="G25570">
        <v>2</v>
      </c>
      <c r="H25570">
        <v>2019</v>
      </c>
      <c r="I25570">
        <v>3</v>
      </c>
      <c r="J25570">
        <v>17</v>
      </c>
      <c r="K25570">
        <v>20</v>
      </c>
      <c r="L25570">
        <v>1</v>
      </c>
      <c r="M25570">
        <v>3</v>
      </c>
      <c r="N25570">
        <v>25</v>
      </c>
      <c r="O25570">
        <v>6</v>
      </c>
      <c r="P25570">
        <v>99</v>
      </c>
      <c r="Q25570">
        <v>99</v>
      </c>
      <c r="R25570">
        <v>2</v>
      </c>
      <c r="S25570" t="s">
        <v>56</v>
      </c>
      <c r="T25570" t="s">
        <v>64</v>
      </c>
      <c r="U25570">
        <v>6</v>
      </c>
      <c r="V25570">
        <v>170</v>
      </c>
      <c r="W25570">
        <v>68</v>
      </c>
      <c r="X25570">
        <v>307</v>
      </c>
      <c r="Y25570">
        <v>1</v>
      </c>
      <c r="Z25570">
        <v>2</v>
      </c>
      <c r="AA25570">
        <v>2</v>
      </c>
      <c r="AB25570">
        <v>0</v>
      </c>
      <c r="AC25570">
        <v>2</v>
      </c>
      <c r="AV25570">
        <v>1</v>
      </c>
      <c r="AY25570" t="s">
        <v>56</v>
      </c>
      <c r="AZ25570">
        <v>1</v>
      </c>
      <c r="BA25570" t="s">
        <v>7189</v>
      </c>
      <c r="BB25570" s="1" t="s">
        <v>103</v>
      </c>
      <c r="BC25570" t="s">
        <v>29949</v>
      </c>
      <c r="BD25570" t="s">
        <v>29949</v>
      </c>
      <c r="BE25570">
        <v>201</v>
      </c>
      <c r="BF25570">
        <v>1</v>
      </c>
      <c r="BG25570">
        <v>13</v>
      </c>
    </row>
    <row r="25571" spans="1:59" x14ac:dyDescent="0.3">
      <c r="A25571">
        <v>5</v>
      </c>
      <c r="B25571" t="s">
        <v>30899</v>
      </c>
      <c r="C25571">
        <v>1</v>
      </c>
      <c r="D25571">
        <v>1</v>
      </c>
      <c r="E25571">
        <v>1</v>
      </c>
      <c r="F25571" t="s">
        <v>56</v>
      </c>
      <c r="G25571">
        <v>2</v>
      </c>
      <c r="H25571">
        <v>2019</v>
      </c>
      <c r="I25571">
        <v>5</v>
      </c>
      <c r="J25571">
        <v>20</v>
      </c>
      <c r="K25571">
        <v>40</v>
      </c>
      <c r="L25571">
        <v>2</v>
      </c>
      <c r="M25571">
        <v>5</v>
      </c>
      <c r="N25571">
        <v>21</v>
      </c>
      <c r="O25571">
        <v>6</v>
      </c>
      <c r="P25571">
        <v>2</v>
      </c>
      <c r="Q25571">
        <v>5</v>
      </c>
      <c r="R25571">
        <v>2</v>
      </c>
      <c r="S25571" t="s">
        <v>56</v>
      </c>
      <c r="T25571" t="s">
        <v>59</v>
      </c>
      <c r="U25571">
        <v>6</v>
      </c>
      <c r="V25571">
        <v>170</v>
      </c>
      <c r="W25571">
        <v>5</v>
      </c>
      <c r="X25571">
        <v>1</v>
      </c>
      <c r="Y25571">
        <v>1</v>
      </c>
      <c r="Z25571">
        <v>2</v>
      </c>
      <c r="AA25571">
        <v>2</v>
      </c>
      <c r="AB25571">
        <v>0</v>
      </c>
      <c r="AC25571">
        <v>2</v>
      </c>
      <c r="AV25571">
        <v>1</v>
      </c>
      <c r="AX25571">
        <v>1</v>
      </c>
      <c r="AY25571" t="s">
        <v>56</v>
      </c>
      <c r="AZ25571">
        <v>1</v>
      </c>
      <c r="BA25571" t="s">
        <v>1956</v>
      </c>
      <c r="BB25571" s="1" t="s">
        <v>80</v>
      </c>
      <c r="BC25571" t="s">
        <v>29941</v>
      </c>
      <c r="BD25571" t="s">
        <v>29941</v>
      </c>
      <c r="BE25571">
        <v>206</v>
      </c>
      <c r="BF25571">
        <v>1</v>
      </c>
      <c r="BG25571">
        <v>24</v>
      </c>
    </row>
    <row r="25572" spans="1:59" x14ac:dyDescent="0.3">
      <c r="A25572">
        <v>11</v>
      </c>
      <c r="B25572" t="s">
        <v>30903</v>
      </c>
      <c r="C25572">
        <v>1</v>
      </c>
      <c r="D25572">
        <v>1</v>
      </c>
      <c r="E25572">
        <v>1</v>
      </c>
      <c r="F25572" t="s">
        <v>56</v>
      </c>
      <c r="G25572">
        <v>2</v>
      </c>
      <c r="H25572">
        <v>2019</v>
      </c>
      <c r="I25572">
        <v>6</v>
      </c>
      <c r="J25572">
        <v>0</v>
      </c>
      <c r="K25572">
        <v>15</v>
      </c>
      <c r="L25572">
        <v>1</v>
      </c>
      <c r="M25572">
        <v>6</v>
      </c>
      <c r="N25572">
        <v>26</v>
      </c>
      <c r="O25572">
        <v>6</v>
      </c>
      <c r="P25572">
        <v>2</v>
      </c>
      <c r="Q25572">
        <v>5</v>
      </c>
      <c r="R25572">
        <v>2</v>
      </c>
      <c r="S25572" t="s">
        <v>56</v>
      </c>
      <c r="T25572" t="s">
        <v>110</v>
      </c>
      <c r="U25572">
        <v>6</v>
      </c>
      <c r="V25572">
        <v>170</v>
      </c>
      <c r="W25572">
        <v>11</v>
      </c>
      <c r="X25572">
        <v>1</v>
      </c>
      <c r="Y25572">
        <v>1</v>
      </c>
      <c r="Z25572">
        <v>2</v>
      </c>
      <c r="AA25572">
        <v>2</v>
      </c>
      <c r="AB25572">
        <v>0</v>
      </c>
      <c r="AC25572">
        <v>2</v>
      </c>
      <c r="AV25572">
        <v>1</v>
      </c>
      <c r="AW25572">
        <v>1</v>
      </c>
      <c r="AX25572">
        <v>1</v>
      </c>
      <c r="AY25572" t="s">
        <v>56</v>
      </c>
      <c r="AZ25572">
        <v>1</v>
      </c>
      <c r="BA25572" t="s">
        <v>18978</v>
      </c>
      <c r="BB25572" s="1" t="s">
        <v>76</v>
      </c>
      <c r="BC25572" t="s">
        <v>29939</v>
      </c>
      <c r="BD25572" t="s">
        <v>29939</v>
      </c>
      <c r="BE25572">
        <v>204</v>
      </c>
      <c r="BF25572">
        <v>1</v>
      </c>
      <c r="BG25572">
        <v>20</v>
      </c>
    </row>
    <row r="25573" spans="1:59" x14ac:dyDescent="0.3">
      <c r="A25573">
        <v>18</v>
      </c>
      <c r="B25573" t="s">
        <v>30916</v>
      </c>
      <c r="C25573">
        <v>1</v>
      </c>
      <c r="D25573">
        <v>1</v>
      </c>
      <c r="E25573">
        <v>1</v>
      </c>
      <c r="F25573" t="s">
        <v>56</v>
      </c>
      <c r="G25573">
        <v>2</v>
      </c>
      <c r="H25573">
        <v>2019</v>
      </c>
      <c r="I25573">
        <v>1</v>
      </c>
      <c r="J25573">
        <v>4</v>
      </c>
      <c r="K25573">
        <v>20</v>
      </c>
      <c r="L25573">
        <v>2</v>
      </c>
      <c r="M25573">
        <v>1</v>
      </c>
      <c r="N25573">
        <v>18</v>
      </c>
      <c r="O25573">
        <v>5</v>
      </c>
      <c r="P25573">
        <v>2</v>
      </c>
      <c r="Q25573">
        <v>1</v>
      </c>
      <c r="R25573">
        <v>2</v>
      </c>
      <c r="S25573" t="s">
        <v>56</v>
      </c>
      <c r="T25573" t="s">
        <v>59</v>
      </c>
      <c r="U25573">
        <v>6</v>
      </c>
      <c r="V25573">
        <v>170</v>
      </c>
      <c r="W25573">
        <v>18</v>
      </c>
      <c r="X25573">
        <v>753</v>
      </c>
      <c r="Y25573">
        <v>1</v>
      </c>
      <c r="Z25573">
        <v>2</v>
      </c>
      <c r="AA25573">
        <v>2</v>
      </c>
      <c r="AB25573">
        <v>0</v>
      </c>
      <c r="AC25573">
        <v>2</v>
      </c>
      <c r="AP25573">
        <v>2</v>
      </c>
      <c r="AQ25573">
        <v>2</v>
      </c>
      <c r="AR25573">
        <v>2</v>
      </c>
      <c r="AV25573">
        <v>1</v>
      </c>
      <c r="AW25573">
        <v>1</v>
      </c>
      <c r="AY25573" t="s">
        <v>56</v>
      </c>
      <c r="AZ25573">
        <v>1</v>
      </c>
      <c r="BA25573" t="s">
        <v>18979</v>
      </c>
      <c r="BB25573" s="1" t="s">
        <v>121</v>
      </c>
      <c r="BC25573" t="s">
        <v>29953</v>
      </c>
      <c r="BD25573" t="s">
        <v>29953</v>
      </c>
      <c r="BE25573">
        <v>211</v>
      </c>
      <c r="BF25573">
        <v>1</v>
      </c>
      <c r="BG25573">
        <v>29</v>
      </c>
    </row>
    <row r="25574" spans="1:59" x14ac:dyDescent="0.3">
      <c r="A25574">
        <v>86</v>
      </c>
      <c r="B25574" t="s">
        <v>30924</v>
      </c>
      <c r="C25574">
        <v>757</v>
      </c>
      <c r="D25574">
        <v>3</v>
      </c>
      <c r="E25574">
        <v>3</v>
      </c>
      <c r="F25574" t="s">
        <v>56</v>
      </c>
      <c r="G25574">
        <v>2</v>
      </c>
      <c r="H25574">
        <v>2019</v>
      </c>
      <c r="I25574">
        <v>4</v>
      </c>
      <c r="J25574">
        <v>19</v>
      </c>
      <c r="K25574">
        <v>30</v>
      </c>
      <c r="L25574">
        <v>1</v>
      </c>
      <c r="M25574">
        <v>1</v>
      </c>
      <c r="N25574">
        <v>12</v>
      </c>
      <c r="O25574">
        <v>4</v>
      </c>
      <c r="P25574">
        <v>4</v>
      </c>
      <c r="Q25574">
        <v>10</v>
      </c>
      <c r="R25574">
        <v>2</v>
      </c>
      <c r="S25574" t="s">
        <v>56</v>
      </c>
      <c r="T25574" t="s">
        <v>57</v>
      </c>
      <c r="U25574">
        <v>6</v>
      </c>
      <c r="V25574">
        <v>218</v>
      </c>
      <c r="Z25574">
        <v>5</v>
      </c>
      <c r="AB25574">
        <v>0</v>
      </c>
      <c r="AC25574">
        <v>2</v>
      </c>
      <c r="AX25574">
        <v>1</v>
      </c>
      <c r="AY25574" t="s">
        <v>56</v>
      </c>
      <c r="AZ25574">
        <v>2</v>
      </c>
      <c r="BA25574" t="s">
        <v>18980</v>
      </c>
      <c r="BB25574" s="1" t="s">
        <v>103</v>
      </c>
      <c r="BC25574" t="s">
        <v>29949</v>
      </c>
      <c r="BD25574" t="s">
        <v>29949</v>
      </c>
      <c r="BE25574">
        <v>201</v>
      </c>
      <c r="BF25574">
        <v>1</v>
      </c>
      <c r="BG25574">
        <v>13</v>
      </c>
    </row>
    <row r="25575" spans="1:59" x14ac:dyDescent="0.3">
      <c r="A25575">
        <v>63</v>
      </c>
      <c r="B25575" t="s">
        <v>30921</v>
      </c>
      <c r="C25575">
        <v>1</v>
      </c>
      <c r="D25575">
        <v>1</v>
      </c>
      <c r="E25575">
        <v>1</v>
      </c>
      <c r="F25575" t="s">
        <v>56</v>
      </c>
      <c r="G25575">
        <v>2</v>
      </c>
      <c r="H25575">
        <v>2019</v>
      </c>
      <c r="I25575">
        <v>3</v>
      </c>
      <c r="J25575">
        <v>17</v>
      </c>
      <c r="K25575">
        <v>57</v>
      </c>
      <c r="L25575">
        <v>1</v>
      </c>
      <c r="M25575">
        <v>5</v>
      </c>
      <c r="N25575">
        <v>20</v>
      </c>
      <c r="O25575">
        <v>5</v>
      </c>
      <c r="P25575">
        <v>13</v>
      </c>
      <c r="Q25575">
        <v>0</v>
      </c>
      <c r="R25575">
        <v>2</v>
      </c>
      <c r="S25575" t="s">
        <v>56</v>
      </c>
      <c r="T25575" t="s">
        <v>59</v>
      </c>
      <c r="U25575">
        <v>6</v>
      </c>
      <c r="V25575">
        <v>170</v>
      </c>
      <c r="W25575">
        <v>63</v>
      </c>
      <c r="X25575">
        <v>594</v>
      </c>
      <c r="Y25575">
        <v>1</v>
      </c>
      <c r="Z25575">
        <v>1</v>
      </c>
      <c r="AA25575">
        <v>1</v>
      </c>
      <c r="AB25575">
        <v>0</v>
      </c>
      <c r="AC25575">
        <v>2</v>
      </c>
      <c r="AV25575">
        <v>1</v>
      </c>
      <c r="AY25575" t="s">
        <v>56</v>
      </c>
      <c r="AZ25575">
        <v>1</v>
      </c>
      <c r="BA25575" t="s">
        <v>18981</v>
      </c>
      <c r="BB25575" s="1" t="s">
        <v>2475</v>
      </c>
      <c r="BC25575" t="s">
        <v>30114</v>
      </c>
      <c r="BD25575" t="s">
        <v>30114</v>
      </c>
      <c r="BE25575">
        <v>203</v>
      </c>
      <c r="BF25575">
        <v>1</v>
      </c>
      <c r="BG25575">
        <v>18</v>
      </c>
    </row>
    <row r="25576" spans="1:59" x14ac:dyDescent="0.3">
      <c r="A25576">
        <v>13</v>
      </c>
      <c r="B25576" t="s">
        <v>30909</v>
      </c>
      <c r="C25576">
        <v>1</v>
      </c>
      <c r="D25576">
        <v>1</v>
      </c>
      <c r="E25576">
        <v>1</v>
      </c>
      <c r="F25576" t="s">
        <v>56</v>
      </c>
      <c r="G25576">
        <v>2</v>
      </c>
      <c r="H25576">
        <v>2019</v>
      </c>
      <c r="I25576">
        <v>5</v>
      </c>
      <c r="J25576">
        <v>19</v>
      </c>
      <c r="K25576">
        <v>25</v>
      </c>
      <c r="L25576">
        <v>2</v>
      </c>
      <c r="M25576">
        <v>4</v>
      </c>
      <c r="N25576">
        <v>26</v>
      </c>
      <c r="O25576">
        <v>6</v>
      </c>
      <c r="P25576">
        <v>2</v>
      </c>
      <c r="Q25576">
        <v>5</v>
      </c>
      <c r="R25576">
        <v>2</v>
      </c>
      <c r="S25576" t="s">
        <v>56</v>
      </c>
      <c r="T25576" t="s">
        <v>59</v>
      </c>
      <c r="U25576">
        <v>6</v>
      </c>
      <c r="V25576">
        <v>170</v>
      </c>
      <c r="W25576">
        <v>13</v>
      </c>
      <c r="X25576">
        <v>1</v>
      </c>
      <c r="Y25576">
        <v>1</v>
      </c>
      <c r="Z25576">
        <v>1</v>
      </c>
      <c r="AA25576">
        <v>1</v>
      </c>
      <c r="AB25576">
        <v>0</v>
      </c>
      <c r="AC25576">
        <v>1</v>
      </c>
      <c r="AV25576">
        <v>1</v>
      </c>
      <c r="AY25576" t="s">
        <v>56</v>
      </c>
      <c r="AZ25576">
        <v>1</v>
      </c>
      <c r="BA25576" t="s">
        <v>18982</v>
      </c>
      <c r="BB25576" s="1" t="s">
        <v>105</v>
      </c>
      <c r="BC25576" t="s">
        <v>29950</v>
      </c>
      <c r="BD25576" t="s">
        <v>29950</v>
      </c>
      <c r="BE25576">
        <v>202</v>
      </c>
      <c r="BF25576">
        <v>1</v>
      </c>
      <c r="BG25576">
        <v>14</v>
      </c>
    </row>
    <row r="25577" spans="1:59" x14ac:dyDescent="0.3">
      <c r="A25577">
        <v>5</v>
      </c>
      <c r="B25577" t="s">
        <v>30899</v>
      </c>
      <c r="C25577">
        <v>1</v>
      </c>
      <c r="D25577">
        <v>1</v>
      </c>
      <c r="E25577">
        <v>1</v>
      </c>
      <c r="F25577" t="s">
        <v>56</v>
      </c>
      <c r="G25577">
        <v>2</v>
      </c>
      <c r="H25577">
        <v>2019</v>
      </c>
      <c r="I25577">
        <v>2</v>
      </c>
      <c r="J25577">
        <v>21</v>
      </c>
      <c r="K25577">
        <v>35</v>
      </c>
      <c r="L25577">
        <v>2</v>
      </c>
      <c r="M25577">
        <v>4</v>
      </c>
      <c r="N25577">
        <v>20</v>
      </c>
      <c r="O25577">
        <v>5</v>
      </c>
      <c r="P25577">
        <v>13</v>
      </c>
      <c r="Q25577">
        <v>0</v>
      </c>
      <c r="R25577">
        <v>2</v>
      </c>
      <c r="S25577" t="s">
        <v>56</v>
      </c>
      <c r="T25577" t="s">
        <v>59</v>
      </c>
      <c r="U25577">
        <v>6</v>
      </c>
      <c r="V25577">
        <v>170</v>
      </c>
      <c r="W25577">
        <v>5</v>
      </c>
      <c r="X25577">
        <v>1</v>
      </c>
      <c r="Y25577">
        <v>1</v>
      </c>
      <c r="Z25577">
        <v>1</v>
      </c>
      <c r="AA25577">
        <v>1</v>
      </c>
      <c r="AB25577">
        <v>0</v>
      </c>
      <c r="AC25577">
        <v>2</v>
      </c>
      <c r="AV25577">
        <v>1</v>
      </c>
      <c r="AY25577" t="s">
        <v>56</v>
      </c>
      <c r="AZ25577">
        <v>1</v>
      </c>
      <c r="BA25577" t="s">
        <v>18983</v>
      </c>
      <c r="BB25577" s="1" t="s">
        <v>82</v>
      </c>
      <c r="BC25577" t="s">
        <v>29942</v>
      </c>
      <c r="BD25577" t="s">
        <v>30709</v>
      </c>
      <c r="BE25577">
        <v>214</v>
      </c>
      <c r="BF25577">
        <v>1</v>
      </c>
      <c r="BG25577">
        <v>34</v>
      </c>
    </row>
    <row r="25578" spans="1:59" x14ac:dyDescent="0.3">
      <c r="A25578">
        <v>5</v>
      </c>
      <c r="B25578" t="s">
        <v>30899</v>
      </c>
      <c r="C25578">
        <v>1</v>
      </c>
      <c r="D25578">
        <v>1</v>
      </c>
      <c r="E25578">
        <v>1</v>
      </c>
      <c r="F25578" t="s">
        <v>56</v>
      </c>
      <c r="G25578">
        <v>2</v>
      </c>
      <c r="H25578">
        <v>2019</v>
      </c>
      <c r="I25578">
        <v>2</v>
      </c>
      <c r="J25578">
        <v>16</v>
      </c>
      <c r="K25578">
        <v>55</v>
      </c>
      <c r="L25578">
        <v>1</v>
      </c>
      <c r="M25578">
        <v>4</v>
      </c>
      <c r="N25578">
        <v>25</v>
      </c>
      <c r="O25578">
        <v>6</v>
      </c>
      <c r="P25578">
        <v>99</v>
      </c>
      <c r="Q25578">
        <v>99</v>
      </c>
      <c r="R25578">
        <v>2</v>
      </c>
      <c r="S25578" t="s">
        <v>56</v>
      </c>
      <c r="T25578" t="s">
        <v>59</v>
      </c>
      <c r="U25578">
        <v>6</v>
      </c>
      <c r="V25578">
        <v>170</v>
      </c>
      <c r="W25578">
        <v>5</v>
      </c>
      <c r="X25578">
        <v>1</v>
      </c>
      <c r="Y25578">
        <v>1</v>
      </c>
      <c r="Z25578">
        <v>2</v>
      </c>
      <c r="AA25578">
        <v>2</v>
      </c>
      <c r="AB25578">
        <v>0</v>
      </c>
      <c r="AC25578">
        <v>1</v>
      </c>
      <c r="AV25578">
        <v>1</v>
      </c>
      <c r="AY25578" t="s">
        <v>56</v>
      </c>
      <c r="AZ25578">
        <v>1</v>
      </c>
      <c r="BA25578" t="s">
        <v>18984</v>
      </c>
      <c r="BB25578" s="1" t="s">
        <v>172</v>
      </c>
      <c r="BC25578" t="s">
        <v>29963</v>
      </c>
      <c r="BD25578" t="s">
        <v>29963</v>
      </c>
      <c r="BE25578">
        <v>214</v>
      </c>
      <c r="BF25578">
        <v>1</v>
      </c>
      <c r="BG25578">
        <v>31</v>
      </c>
    </row>
    <row r="25579" spans="1:59" x14ac:dyDescent="0.3">
      <c r="A25579">
        <v>11</v>
      </c>
      <c r="B25579" t="s">
        <v>30903</v>
      </c>
      <c r="C25579">
        <v>1</v>
      </c>
      <c r="D25579">
        <v>1</v>
      </c>
      <c r="E25579">
        <v>1</v>
      </c>
      <c r="F25579" t="s">
        <v>56</v>
      </c>
      <c r="G25579">
        <v>2</v>
      </c>
      <c r="H25579">
        <v>2019</v>
      </c>
      <c r="I25579">
        <v>2</v>
      </c>
      <c r="J25579">
        <v>20</v>
      </c>
      <c r="K25579">
        <v>10</v>
      </c>
      <c r="L25579">
        <v>1</v>
      </c>
      <c r="M25579">
        <v>6</v>
      </c>
      <c r="N25579">
        <v>21</v>
      </c>
      <c r="O25579">
        <v>6</v>
      </c>
      <c r="P25579">
        <v>2</v>
      </c>
      <c r="Q25579">
        <v>2</v>
      </c>
      <c r="R25579">
        <v>2</v>
      </c>
      <c r="S25579" t="s">
        <v>56</v>
      </c>
      <c r="T25579" t="s">
        <v>57</v>
      </c>
      <c r="U25579">
        <v>6</v>
      </c>
      <c r="V25579">
        <v>170</v>
      </c>
      <c r="W25579">
        <v>15</v>
      </c>
      <c r="X25579">
        <v>646</v>
      </c>
      <c r="Y25579">
        <v>3</v>
      </c>
      <c r="Z25579">
        <v>1</v>
      </c>
      <c r="AA25579">
        <v>1</v>
      </c>
      <c r="AB25579">
        <v>0</v>
      </c>
      <c r="AC25579">
        <v>1</v>
      </c>
      <c r="AV25579">
        <v>1</v>
      </c>
      <c r="AY25579" t="s">
        <v>56</v>
      </c>
      <c r="AZ25579">
        <v>1</v>
      </c>
      <c r="BA25579" t="s">
        <v>18985</v>
      </c>
      <c r="BB25579" s="1" t="s">
        <v>190</v>
      </c>
      <c r="BC25579" t="s">
        <v>29964</v>
      </c>
      <c r="BD25579" t="s">
        <v>29964</v>
      </c>
      <c r="BE25579">
        <v>214</v>
      </c>
      <c r="BF25579">
        <v>1</v>
      </c>
      <c r="BG25579">
        <v>23</v>
      </c>
    </row>
    <row r="25580" spans="1:59" x14ac:dyDescent="0.3">
      <c r="A25580">
        <v>70</v>
      </c>
      <c r="B25580" t="s">
        <v>30910</v>
      </c>
      <c r="C25580">
        <v>1</v>
      </c>
      <c r="D25580">
        <v>1</v>
      </c>
      <c r="E25580">
        <v>1</v>
      </c>
      <c r="F25580" t="s">
        <v>56</v>
      </c>
      <c r="G25580">
        <v>2</v>
      </c>
      <c r="H25580">
        <v>2019</v>
      </c>
      <c r="I25580">
        <v>4</v>
      </c>
      <c r="J25580">
        <v>9</v>
      </c>
      <c r="K25580">
        <v>37</v>
      </c>
      <c r="L25580">
        <v>1</v>
      </c>
      <c r="M25580">
        <v>5</v>
      </c>
      <c r="N25580">
        <v>22</v>
      </c>
      <c r="O25580">
        <v>6</v>
      </c>
      <c r="P25580">
        <v>2</v>
      </c>
      <c r="Q25580">
        <v>5</v>
      </c>
      <c r="R25580">
        <v>2</v>
      </c>
      <c r="S25580" t="s">
        <v>56</v>
      </c>
      <c r="T25580" t="s">
        <v>57</v>
      </c>
      <c r="U25580">
        <v>6</v>
      </c>
      <c r="V25580">
        <v>170</v>
      </c>
      <c r="W25580">
        <v>70</v>
      </c>
      <c r="X25580">
        <v>1</v>
      </c>
      <c r="Y25580">
        <v>1</v>
      </c>
      <c r="Z25580">
        <v>2</v>
      </c>
      <c r="AA25580">
        <v>2</v>
      </c>
      <c r="AB25580">
        <v>0</v>
      </c>
      <c r="AC25580">
        <v>1</v>
      </c>
      <c r="AW25580">
        <v>1</v>
      </c>
      <c r="AY25580" t="s">
        <v>56</v>
      </c>
      <c r="AZ25580">
        <v>1</v>
      </c>
      <c r="BA25580" t="s">
        <v>18986</v>
      </c>
      <c r="BB25580" s="1" t="s">
        <v>329</v>
      </c>
      <c r="BC25580" t="s">
        <v>29977</v>
      </c>
      <c r="BD25580" t="s">
        <v>29977</v>
      </c>
      <c r="BE25580">
        <v>213</v>
      </c>
      <c r="BF25580">
        <v>1</v>
      </c>
      <c r="BG25580">
        <v>36</v>
      </c>
    </row>
    <row r="25581" spans="1:59" x14ac:dyDescent="0.3">
      <c r="A25581">
        <v>13</v>
      </c>
      <c r="B25581" t="s">
        <v>30909</v>
      </c>
      <c r="C25581">
        <v>1</v>
      </c>
      <c r="D25581">
        <v>1</v>
      </c>
      <c r="E25581">
        <v>1</v>
      </c>
      <c r="F25581" t="s">
        <v>56</v>
      </c>
      <c r="G25581">
        <v>2</v>
      </c>
      <c r="H25581">
        <v>2019</v>
      </c>
      <c r="I25581">
        <v>6</v>
      </c>
      <c r="J25581">
        <v>15</v>
      </c>
      <c r="K25581">
        <v>0</v>
      </c>
      <c r="L25581">
        <v>1</v>
      </c>
      <c r="M25581">
        <v>6</v>
      </c>
      <c r="N25581">
        <v>22</v>
      </c>
      <c r="O25581">
        <v>6</v>
      </c>
      <c r="P25581">
        <v>13</v>
      </c>
      <c r="Q25581">
        <v>0</v>
      </c>
      <c r="R25581">
        <v>2</v>
      </c>
      <c r="S25581" t="s">
        <v>56</v>
      </c>
      <c r="T25581" t="s">
        <v>57</v>
      </c>
      <c r="U25581">
        <v>6</v>
      </c>
      <c r="V25581">
        <v>170</v>
      </c>
      <c r="W25581">
        <v>13</v>
      </c>
      <c r="X25581">
        <v>52</v>
      </c>
      <c r="Y25581">
        <v>1</v>
      </c>
      <c r="Z25581">
        <v>2</v>
      </c>
      <c r="AA25581">
        <v>2</v>
      </c>
      <c r="AB25581">
        <v>0</v>
      </c>
      <c r="AC25581">
        <v>1</v>
      </c>
      <c r="AV25581">
        <v>1</v>
      </c>
      <c r="AY25581" t="s">
        <v>56</v>
      </c>
      <c r="AZ25581">
        <v>1</v>
      </c>
      <c r="BA25581" t="s">
        <v>18987</v>
      </c>
      <c r="BB25581" s="1" t="s">
        <v>76</v>
      </c>
      <c r="BC25581" t="s">
        <v>29939</v>
      </c>
      <c r="BD25581" t="s">
        <v>29939</v>
      </c>
      <c r="BE25581">
        <v>204</v>
      </c>
      <c r="BF25581">
        <v>1</v>
      </c>
      <c r="BG25581">
        <v>20</v>
      </c>
    </row>
    <row r="25582" spans="1:59" x14ac:dyDescent="0.3">
      <c r="A25582">
        <v>8</v>
      </c>
      <c r="B25582" t="s">
        <v>30904</v>
      </c>
      <c r="C25582">
        <v>1</v>
      </c>
      <c r="D25582">
        <v>1</v>
      </c>
      <c r="E25582">
        <v>1</v>
      </c>
      <c r="F25582" t="s">
        <v>56</v>
      </c>
      <c r="G25582">
        <v>2</v>
      </c>
      <c r="H25582">
        <v>2019</v>
      </c>
      <c r="I25582">
        <v>3</v>
      </c>
      <c r="J25582">
        <v>3</v>
      </c>
      <c r="K25582">
        <v>0</v>
      </c>
      <c r="L25582">
        <v>2</v>
      </c>
      <c r="M25582">
        <v>5</v>
      </c>
      <c r="N25582">
        <v>15</v>
      </c>
      <c r="O25582">
        <v>4</v>
      </c>
      <c r="P25582">
        <v>99</v>
      </c>
      <c r="Q25582">
        <v>99</v>
      </c>
      <c r="R25582">
        <v>2</v>
      </c>
      <c r="S25582" t="s">
        <v>56</v>
      </c>
      <c r="T25582" t="s">
        <v>64</v>
      </c>
      <c r="U25582">
        <v>6</v>
      </c>
      <c r="V25582">
        <v>170</v>
      </c>
      <c r="W25582">
        <v>13</v>
      </c>
      <c r="X25582">
        <v>430</v>
      </c>
      <c r="Y25582">
        <v>1</v>
      </c>
      <c r="Z25582">
        <v>2</v>
      </c>
      <c r="AA25582">
        <v>2</v>
      </c>
      <c r="AB25582">
        <v>0</v>
      </c>
      <c r="AC25582">
        <v>2</v>
      </c>
      <c r="AP25582">
        <v>2</v>
      </c>
      <c r="AQ25582">
        <v>2</v>
      </c>
      <c r="AR25582">
        <v>2</v>
      </c>
      <c r="AV25582">
        <v>1</v>
      </c>
      <c r="AY25582" t="s">
        <v>56</v>
      </c>
      <c r="AZ25582">
        <v>1</v>
      </c>
      <c r="BA25582" t="s">
        <v>18988</v>
      </c>
      <c r="BB25582" s="1" t="s">
        <v>72</v>
      </c>
      <c r="BC25582" t="s">
        <v>29937</v>
      </c>
      <c r="BD25582" t="s">
        <v>30310</v>
      </c>
      <c r="BE25582">
        <v>610</v>
      </c>
      <c r="BF25582">
        <v>1</v>
      </c>
      <c r="BG25582">
        <v>74</v>
      </c>
    </row>
    <row r="25583" spans="1:59" x14ac:dyDescent="0.3">
      <c r="A25583">
        <v>5</v>
      </c>
      <c r="B25583" t="s">
        <v>30899</v>
      </c>
      <c r="C25583">
        <v>1</v>
      </c>
      <c r="D25583">
        <v>1</v>
      </c>
      <c r="E25583">
        <v>1</v>
      </c>
      <c r="F25583" t="s">
        <v>56</v>
      </c>
      <c r="G25583">
        <v>2</v>
      </c>
      <c r="H25583">
        <v>2019</v>
      </c>
      <c r="I25583">
        <v>2</v>
      </c>
      <c r="J25583">
        <v>11</v>
      </c>
      <c r="K25583">
        <v>20</v>
      </c>
      <c r="L25583">
        <v>2</v>
      </c>
      <c r="M25583">
        <v>4</v>
      </c>
      <c r="N25583">
        <v>19</v>
      </c>
      <c r="O25583">
        <v>5</v>
      </c>
      <c r="P25583">
        <v>1</v>
      </c>
      <c r="Q25583">
        <v>3</v>
      </c>
      <c r="R25583">
        <v>2</v>
      </c>
      <c r="S25583" t="s">
        <v>56</v>
      </c>
      <c r="T25583" t="s">
        <v>59</v>
      </c>
      <c r="U25583">
        <v>6</v>
      </c>
      <c r="V25583">
        <v>170</v>
      </c>
      <c r="W25583">
        <v>5</v>
      </c>
      <c r="X25583">
        <v>1</v>
      </c>
      <c r="Y25583">
        <v>1</v>
      </c>
      <c r="Z25583">
        <v>2</v>
      </c>
      <c r="AA25583">
        <v>2</v>
      </c>
      <c r="AB25583">
        <v>0</v>
      </c>
      <c r="AC25583">
        <v>1</v>
      </c>
      <c r="AV25583">
        <v>1</v>
      </c>
      <c r="AY25583" t="s">
        <v>56</v>
      </c>
      <c r="AZ25583">
        <v>1</v>
      </c>
      <c r="BA25583" t="s">
        <v>15723</v>
      </c>
      <c r="BB25583" s="1" t="s">
        <v>126</v>
      </c>
      <c r="BC25583" t="s">
        <v>29954</v>
      </c>
      <c r="BD25583" t="s">
        <v>29954</v>
      </c>
      <c r="BE25583">
        <v>207</v>
      </c>
      <c r="BF25583">
        <v>1</v>
      </c>
      <c r="BG25583">
        <v>25</v>
      </c>
    </row>
    <row r="25584" spans="1:59" x14ac:dyDescent="0.3">
      <c r="A25584">
        <v>13</v>
      </c>
      <c r="B25584" t="s">
        <v>30909</v>
      </c>
      <c r="C25584">
        <v>1</v>
      </c>
      <c r="D25584">
        <v>1</v>
      </c>
      <c r="E25584">
        <v>1</v>
      </c>
      <c r="F25584" t="s">
        <v>56</v>
      </c>
      <c r="G25584">
        <v>2</v>
      </c>
      <c r="H25584">
        <v>2019</v>
      </c>
      <c r="I25584">
        <v>5</v>
      </c>
      <c r="J25584">
        <v>10</v>
      </c>
      <c r="K25584">
        <v>0</v>
      </c>
      <c r="L25584">
        <v>1</v>
      </c>
      <c r="M25584">
        <v>5</v>
      </c>
      <c r="N25584">
        <v>11</v>
      </c>
      <c r="O25584">
        <v>4</v>
      </c>
      <c r="P25584">
        <v>3</v>
      </c>
      <c r="Q25584">
        <v>9</v>
      </c>
      <c r="R25584">
        <v>2</v>
      </c>
      <c r="S25584" t="s">
        <v>56</v>
      </c>
      <c r="T25584" t="s">
        <v>59</v>
      </c>
      <c r="U25584">
        <v>6</v>
      </c>
      <c r="V25584">
        <v>170</v>
      </c>
      <c r="W25584">
        <v>13</v>
      </c>
      <c r="X25584">
        <v>244</v>
      </c>
      <c r="Y25584">
        <v>1</v>
      </c>
      <c r="Z25584">
        <v>1</v>
      </c>
      <c r="AA25584">
        <v>1</v>
      </c>
      <c r="AB25584">
        <v>0</v>
      </c>
      <c r="AC25584">
        <v>1</v>
      </c>
      <c r="AV25584">
        <v>1</v>
      </c>
      <c r="AY25584" t="s">
        <v>56</v>
      </c>
      <c r="AZ25584">
        <v>1</v>
      </c>
      <c r="BA25584" t="s">
        <v>18989</v>
      </c>
      <c r="BB25584" s="1" t="s">
        <v>746</v>
      </c>
      <c r="BC25584" t="s">
        <v>30025</v>
      </c>
      <c r="BD25584" t="s">
        <v>30025</v>
      </c>
      <c r="BE25584">
        <v>214</v>
      </c>
      <c r="BF25584">
        <v>1</v>
      </c>
      <c r="BG25584">
        <v>32</v>
      </c>
    </row>
    <row r="25585" spans="1:59" x14ac:dyDescent="0.3">
      <c r="A25585">
        <v>17</v>
      </c>
      <c r="B25585" t="s">
        <v>30896</v>
      </c>
      <c r="C25585">
        <v>380</v>
      </c>
      <c r="D25585">
        <v>1</v>
      </c>
      <c r="E25585">
        <v>1</v>
      </c>
      <c r="F25585" t="s">
        <v>56</v>
      </c>
      <c r="G25585">
        <v>2</v>
      </c>
      <c r="H25585">
        <v>2019</v>
      </c>
      <c r="I25585">
        <v>6</v>
      </c>
      <c r="J25585">
        <v>21</v>
      </c>
      <c r="K25585">
        <v>20</v>
      </c>
      <c r="L25585">
        <v>1</v>
      </c>
      <c r="M25585">
        <v>6</v>
      </c>
      <c r="N25585">
        <v>14</v>
      </c>
      <c r="O25585">
        <v>4</v>
      </c>
      <c r="P25585">
        <v>99</v>
      </c>
      <c r="Q25585">
        <v>99</v>
      </c>
      <c r="R25585">
        <v>2</v>
      </c>
      <c r="S25585" t="s">
        <v>56</v>
      </c>
      <c r="T25585" t="s">
        <v>66</v>
      </c>
      <c r="U25585">
        <v>6</v>
      </c>
      <c r="V25585">
        <v>170</v>
      </c>
      <c r="W25585">
        <v>17</v>
      </c>
      <c r="X25585">
        <v>380</v>
      </c>
      <c r="Y25585">
        <v>1</v>
      </c>
      <c r="Z25585">
        <v>2</v>
      </c>
      <c r="AA25585">
        <v>2</v>
      </c>
      <c r="AB25585">
        <v>0</v>
      </c>
      <c r="AC25585">
        <v>1</v>
      </c>
      <c r="AV25585">
        <v>1</v>
      </c>
      <c r="AY25585" t="s">
        <v>56</v>
      </c>
      <c r="AZ25585">
        <v>1</v>
      </c>
      <c r="BA25585" t="s">
        <v>852</v>
      </c>
      <c r="BB25585" s="1" t="s">
        <v>103</v>
      </c>
      <c r="BC25585" t="s">
        <v>29949</v>
      </c>
      <c r="BD25585" t="s">
        <v>29949</v>
      </c>
      <c r="BE25585">
        <v>201</v>
      </c>
      <c r="BF25585">
        <v>1</v>
      </c>
      <c r="BG25585">
        <v>13</v>
      </c>
    </row>
    <row r="25586" spans="1:59" x14ac:dyDescent="0.3">
      <c r="A25586">
        <v>73</v>
      </c>
      <c r="B25586" t="s">
        <v>30900</v>
      </c>
      <c r="C25586">
        <v>352</v>
      </c>
      <c r="D25586">
        <v>1</v>
      </c>
      <c r="E25586">
        <v>6</v>
      </c>
      <c r="F25586" t="s">
        <v>13162</v>
      </c>
      <c r="G25586">
        <v>2</v>
      </c>
      <c r="H25586">
        <v>2019</v>
      </c>
      <c r="I25586">
        <v>3</v>
      </c>
      <c r="J25586">
        <v>2</v>
      </c>
      <c r="K25586">
        <v>10</v>
      </c>
      <c r="L25586">
        <v>1</v>
      </c>
      <c r="M25586">
        <v>9</v>
      </c>
      <c r="N25586">
        <v>24</v>
      </c>
      <c r="O25586">
        <v>6</v>
      </c>
      <c r="P25586">
        <v>13</v>
      </c>
      <c r="Q25586">
        <v>0</v>
      </c>
      <c r="R25586">
        <v>2</v>
      </c>
      <c r="S25586" t="s">
        <v>56</v>
      </c>
      <c r="T25586" t="s">
        <v>59</v>
      </c>
      <c r="U25586">
        <v>6</v>
      </c>
      <c r="V25586">
        <v>170</v>
      </c>
      <c r="W25586">
        <v>73</v>
      </c>
      <c r="X25586">
        <v>352</v>
      </c>
      <c r="Y25586">
        <v>1</v>
      </c>
      <c r="Z25586">
        <v>2</v>
      </c>
      <c r="AA25586">
        <v>2</v>
      </c>
      <c r="AB25586">
        <v>0</v>
      </c>
      <c r="AC25586">
        <v>2</v>
      </c>
      <c r="AV25586">
        <v>1</v>
      </c>
      <c r="AX25586">
        <v>1</v>
      </c>
      <c r="AY25586" t="s">
        <v>56</v>
      </c>
      <c r="AZ25586">
        <v>1</v>
      </c>
      <c r="BA25586" t="s">
        <v>18990</v>
      </c>
      <c r="BB25586" s="1" t="s">
        <v>4324</v>
      </c>
      <c r="BC25586" t="s">
        <v>30151</v>
      </c>
      <c r="BD25586" t="s">
        <v>30757</v>
      </c>
      <c r="BE25586">
        <v>215</v>
      </c>
      <c r="BF25586">
        <v>1</v>
      </c>
      <c r="BG25586">
        <v>37</v>
      </c>
    </row>
    <row r="25587" spans="1:59" x14ac:dyDescent="0.3">
      <c r="A25587">
        <v>76</v>
      </c>
      <c r="B25587" t="s">
        <v>30906</v>
      </c>
      <c r="C25587">
        <v>1</v>
      </c>
      <c r="D25587">
        <v>1</v>
      </c>
      <c r="E25587">
        <v>1</v>
      </c>
      <c r="F25587" t="s">
        <v>56</v>
      </c>
      <c r="G25587">
        <v>2</v>
      </c>
      <c r="H25587">
        <v>2019</v>
      </c>
      <c r="I25587">
        <v>3</v>
      </c>
      <c r="J25587">
        <v>18</v>
      </c>
      <c r="K25587">
        <v>0</v>
      </c>
      <c r="L25587">
        <v>2</v>
      </c>
      <c r="M25587">
        <v>4</v>
      </c>
      <c r="N25587">
        <v>21</v>
      </c>
      <c r="O25587">
        <v>6</v>
      </c>
      <c r="P25587">
        <v>2</v>
      </c>
      <c r="Q25587">
        <v>4</v>
      </c>
      <c r="R25587">
        <v>2</v>
      </c>
      <c r="S25587" t="s">
        <v>56</v>
      </c>
      <c r="T25587" t="s">
        <v>65</v>
      </c>
      <c r="U25587">
        <v>6</v>
      </c>
      <c r="V25587">
        <v>170</v>
      </c>
      <c r="W25587">
        <v>76</v>
      </c>
      <c r="X25587">
        <v>1</v>
      </c>
      <c r="Y25587">
        <v>1</v>
      </c>
      <c r="Z25587">
        <v>2</v>
      </c>
      <c r="AA25587">
        <v>2</v>
      </c>
      <c r="AB25587">
        <v>0</v>
      </c>
      <c r="AC25587">
        <v>2</v>
      </c>
      <c r="AV25587">
        <v>1</v>
      </c>
      <c r="AY25587" t="s">
        <v>56</v>
      </c>
      <c r="AZ25587">
        <v>1</v>
      </c>
      <c r="BA25587" t="s">
        <v>18991</v>
      </c>
      <c r="BB25587" s="1" t="s">
        <v>329</v>
      </c>
      <c r="BC25587" t="s">
        <v>29977</v>
      </c>
      <c r="BD25587" t="s">
        <v>29977</v>
      </c>
      <c r="BE25587">
        <v>213</v>
      </c>
      <c r="BF25587">
        <v>1</v>
      </c>
      <c r="BG25587">
        <v>36</v>
      </c>
    </row>
    <row r="25588" spans="1:59" x14ac:dyDescent="0.3">
      <c r="A25588">
        <v>76</v>
      </c>
      <c r="B25588" t="s">
        <v>30906</v>
      </c>
      <c r="C25588">
        <v>1</v>
      </c>
      <c r="D25588">
        <v>1</v>
      </c>
      <c r="E25588">
        <v>3</v>
      </c>
      <c r="F25588" t="s">
        <v>56</v>
      </c>
      <c r="G25588">
        <v>2</v>
      </c>
      <c r="H25588">
        <v>2019</v>
      </c>
      <c r="I25588">
        <v>2</v>
      </c>
      <c r="J25588">
        <v>10</v>
      </c>
      <c r="K25588">
        <v>0</v>
      </c>
      <c r="L25588">
        <v>2</v>
      </c>
      <c r="M25588">
        <v>9</v>
      </c>
      <c r="N25588">
        <v>25</v>
      </c>
      <c r="O25588">
        <v>6</v>
      </c>
      <c r="P25588">
        <v>99</v>
      </c>
      <c r="Q25588">
        <v>99</v>
      </c>
      <c r="R25588">
        <v>2</v>
      </c>
      <c r="S25588" t="s">
        <v>56</v>
      </c>
      <c r="T25588" t="s">
        <v>64</v>
      </c>
      <c r="U25588">
        <v>6</v>
      </c>
      <c r="V25588">
        <v>170</v>
      </c>
      <c r="W25588">
        <v>76</v>
      </c>
      <c r="X25588">
        <v>1</v>
      </c>
      <c r="Y25588">
        <v>1</v>
      </c>
      <c r="Z25588">
        <v>1</v>
      </c>
      <c r="AA25588">
        <v>1</v>
      </c>
      <c r="AB25588">
        <v>0</v>
      </c>
      <c r="AC25588">
        <v>2</v>
      </c>
      <c r="AV25588">
        <v>1</v>
      </c>
      <c r="AY25588" t="s">
        <v>56</v>
      </c>
      <c r="AZ25588">
        <v>1</v>
      </c>
      <c r="BA25588" t="s">
        <v>1046</v>
      </c>
      <c r="BB25588" s="1" t="s">
        <v>80</v>
      </c>
      <c r="BC25588" t="s">
        <v>29941</v>
      </c>
      <c r="BD25588" t="s">
        <v>29941</v>
      </c>
      <c r="BE25588">
        <v>206</v>
      </c>
      <c r="BF25588">
        <v>1</v>
      </c>
      <c r="BG25588">
        <v>24</v>
      </c>
    </row>
    <row r="25589" spans="1:59" x14ac:dyDescent="0.3">
      <c r="A25589">
        <v>15</v>
      </c>
      <c r="B25589" t="s">
        <v>30919</v>
      </c>
      <c r="C25589">
        <v>759</v>
      </c>
      <c r="D25589">
        <v>1</v>
      </c>
      <c r="E25589">
        <v>1</v>
      </c>
      <c r="F25589" t="s">
        <v>56</v>
      </c>
      <c r="G25589">
        <v>2</v>
      </c>
      <c r="H25589">
        <v>2019</v>
      </c>
      <c r="I25589">
        <v>2</v>
      </c>
      <c r="J25589">
        <v>14</v>
      </c>
      <c r="K25589">
        <v>0</v>
      </c>
      <c r="L25589">
        <v>1</v>
      </c>
      <c r="M25589">
        <v>6</v>
      </c>
      <c r="N25589">
        <v>24</v>
      </c>
      <c r="O25589">
        <v>6</v>
      </c>
      <c r="P25589">
        <v>2</v>
      </c>
      <c r="Q25589">
        <v>3</v>
      </c>
      <c r="R25589">
        <v>2</v>
      </c>
      <c r="S25589" t="s">
        <v>56</v>
      </c>
      <c r="T25589" t="s">
        <v>57</v>
      </c>
      <c r="U25589">
        <v>6</v>
      </c>
      <c r="V25589">
        <v>170</v>
      </c>
      <c r="W25589">
        <v>15</v>
      </c>
      <c r="X25589">
        <v>759</v>
      </c>
      <c r="Y25589">
        <v>3</v>
      </c>
      <c r="Z25589">
        <v>2</v>
      </c>
      <c r="AA25589">
        <v>2</v>
      </c>
      <c r="AB25589">
        <v>0</v>
      </c>
      <c r="AC25589">
        <v>1</v>
      </c>
      <c r="AV25589">
        <v>1</v>
      </c>
      <c r="AY25589" t="s">
        <v>56</v>
      </c>
      <c r="AZ25589">
        <v>1</v>
      </c>
      <c r="BA25589" t="s">
        <v>18992</v>
      </c>
      <c r="BB25589" s="1" t="s">
        <v>143</v>
      </c>
      <c r="BC25589" t="s">
        <v>29959</v>
      </c>
      <c r="BD25589" t="s">
        <v>30439</v>
      </c>
      <c r="BE25589">
        <v>213</v>
      </c>
      <c r="BF25589">
        <v>1</v>
      </c>
      <c r="BG25589">
        <v>36</v>
      </c>
    </row>
    <row r="25590" spans="1:59" x14ac:dyDescent="0.3">
      <c r="A25590">
        <v>5</v>
      </c>
      <c r="B25590" t="s">
        <v>30899</v>
      </c>
      <c r="C25590">
        <v>1</v>
      </c>
      <c r="D25590">
        <v>1</v>
      </c>
      <c r="E25590">
        <v>1</v>
      </c>
      <c r="F25590" t="s">
        <v>56</v>
      </c>
      <c r="G25590">
        <v>2</v>
      </c>
      <c r="H25590">
        <v>2019</v>
      </c>
      <c r="I25590">
        <v>6</v>
      </c>
      <c r="J25590">
        <v>0</v>
      </c>
      <c r="K25590">
        <v>40</v>
      </c>
      <c r="L25590">
        <v>1</v>
      </c>
      <c r="M25590">
        <v>6</v>
      </c>
      <c r="N25590">
        <v>23</v>
      </c>
      <c r="O25590">
        <v>6</v>
      </c>
      <c r="P25590">
        <v>3</v>
      </c>
      <c r="Q25590">
        <v>9</v>
      </c>
      <c r="R25590">
        <v>2</v>
      </c>
      <c r="S25590" t="s">
        <v>56</v>
      </c>
      <c r="T25590" t="s">
        <v>110</v>
      </c>
      <c r="U25590">
        <v>6</v>
      </c>
      <c r="V25590">
        <v>170</v>
      </c>
      <c r="W25590">
        <v>5</v>
      </c>
      <c r="X25590">
        <v>679</v>
      </c>
      <c r="Y25590">
        <v>1</v>
      </c>
      <c r="Z25590">
        <v>2</v>
      </c>
      <c r="AA25590">
        <v>2</v>
      </c>
      <c r="AB25590">
        <v>0</v>
      </c>
      <c r="AC25590">
        <v>2</v>
      </c>
      <c r="AV25590">
        <v>1</v>
      </c>
      <c r="AX25590">
        <v>1</v>
      </c>
      <c r="AY25590" t="s">
        <v>56</v>
      </c>
      <c r="AZ25590">
        <v>1</v>
      </c>
      <c r="BA25590" t="s">
        <v>7830</v>
      </c>
      <c r="BB25590" s="1" t="s">
        <v>82</v>
      </c>
      <c r="BC25590" t="s">
        <v>29942</v>
      </c>
      <c r="BD25590" t="s">
        <v>30709</v>
      </c>
      <c r="BE25590">
        <v>214</v>
      </c>
      <c r="BF25590">
        <v>1</v>
      </c>
      <c r="BG25590">
        <v>34</v>
      </c>
    </row>
    <row r="25591" spans="1:59" x14ac:dyDescent="0.3">
      <c r="A25591">
        <v>15</v>
      </c>
      <c r="B25591" t="s">
        <v>30919</v>
      </c>
      <c r="C25591">
        <v>879</v>
      </c>
      <c r="D25591">
        <v>3</v>
      </c>
      <c r="E25591">
        <v>3</v>
      </c>
      <c r="F25591" t="s">
        <v>56</v>
      </c>
      <c r="G25591">
        <v>2</v>
      </c>
      <c r="H25591">
        <v>2019</v>
      </c>
      <c r="I25591">
        <v>2</v>
      </c>
      <c r="J25591">
        <v>10</v>
      </c>
      <c r="K25591">
        <v>30</v>
      </c>
      <c r="L25591">
        <v>1</v>
      </c>
      <c r="M25591">
        <v>6</v>
      </c>
      <c r="N25591">
        <v>22</v>
      </c>
      <c r="O25591">
        <v>6</v>
      </c>
      <c r="P25591">
        <v>2</v>
      </c>
      <c r="Q25591">
        <v>3</v>
      </c>
      <c r="R25591">
        <v>2</v>
      </c>
      <c r="S25591" t="s">
        <v>56</v>
      </c>
      <c r="T25591" t="s">
        <v>57</v>
      </c>
      <c r="U25591">
        <v>6</v>
      </c>
      <c r="V25591">
        <v>170</v>
      </c>
      <c r="W25591">
        <v>15</v>
      </c>
      <c r="X25591">
        <v>879</v>
      </c>
      <c r="Y25591">
        <v>3</v>
      </c>
      <c r="Z25591">
        <v>2</v>
      </c>
      <c r="AA25591">
        <v>2</v>
      </c>
      <c r="AB25591">
        <v>0</v>
      </c>
      <c r="AC25591">
        <v>2</v>
      </c>
      <c r="AV25591">
        <v>1</v>
      </c>
      <c r="AY25591" t="s">
        <v>56</v>
      </c>
      <c r="AZ25591">
        <v>1</v>
      </c>
      <c r="BA25591" t="s">
        <v>18993</v>
      </c>
      <c r="BB25591" s="1" t="s">
        <v>4672</v>
      </c>
      <c r="BC25591" t="s">
        <v>30157</v>
      </c>
      <c r="BD25591" t="s">
        <v>30157</v>
      </c>
      <c r="BE25591">
        <v>203</v>
      </c>
      <c r="BF25591">
        <v>1</v>
      </c>
      <c r="BG25591">
        <v>14</v>
      </c>
    </row>
    <row r="25592" spans="1:59" x14ac:dyDescent="0.3">
      <c r="A25592">
        <v>47</v>
      </c>
      <c r="B25592" t="s">
        <v>30913</v>
      </c>
      <c r="C25592">
        <v>268</v>
      </c>
      <c r="D25592">
        <v>1</v>
      </c>
      <c r="E25592">
        <v>3</v>
      </c>
      <c r="F25592" t="s">
        <v>56</v>
      </c>
      <c r="G25592">
        <v>2</v>
      </c>
      <c r="H25592">
        <v>2019</v>
      </c>
      <c r="I25592">
        <v>2</v>
      </c>
      <c r="J25592">
        <v>11</v>
      </c>
      <c r="K25592">
        <v>55</v>
      </c>
      <c r="L25592">
        <v>1</v>
      </c>
      <c r="M25592">
        <v>1</v>
      </c>
      <c r="N25592">
        <v>18</v>
      </c>
      <c r="O25592">
        <v>5</v>
      </c>
      <c r="P25592">
        <v>4</v>
      </c>
      <c r="Q25592">
        <v>11</v>
      </c>
      <c r="R25592">
        <v>2</v>
      </c>
      <c r="S25592" t="s">
        <v>56</v>
      </c>
      <c r="T25592" t="s">
        <v>59</v>
      </c>
      <c r="U25592">
        <v>6</v>
      </c>
      <c r="V25592">
        <v>170</v>
      </c>
      <c r="W25592">
        <v>47</v>
      </c>
      <c r="X25592">
        <v>268</v>
      </c>
      <c r="Y25592">
        <v>1</v>
      </c>
      <c r="Z25592">
        <v>2</v>
      </c>
      <c r="AA25592">
        <v>2</v>
      </c>
      <c r="AB25592">
        <v>0</v>
      </c>
      <c r="AC25592">
        <v>2</v>
      </c>
      <c r="AX25592">
        <v>1</v>
      </c>
      <c r="AY25592" t="s">
        <v>56</v>
      </c>
      <c r="AZ25592">
        <v>2</v>
      </c>
      <c r="BA25592" t="s">
        <v>18470</v>
      </c>
      <c r="BB25592" s="1" t="s">
        <v>76</v>
      </c>
      <c r="BC25592" t="s">
        <v>29939</v>
      </c>
      <c r="BD25592" t="s">
        <v>29939</v>
      </c>
      <c r="BE25592">
        <v>204</v>
      </c>
      <c r="BF25592">
        <v>1</v>
      </c>
      <c r="BG25592">
        <v>20</v>
      </c>
    </row>
    <row r="25593" spans="1:59" x14ac:dyDescent="0.3">
      <c r="A25593">
        <v>68</v>
      </c>
      <c r="B25593" t="s">
        <v>30911</v>
      </c>
      <c r="C25593">
        <v>1</v>
      </c>
      <c r="D25593">
        <v>1</v>
      </c>
      <c r="E25593">
        <v>1</v>
      </c>
      <c r="F25593" t="s">
        <v>56</v>
      </c>
      <c r="G25593">
        <v>2</v>
      </c>
      <c r="H25593">
        <v>2019</v>
      </c>
      <c r="I25593">
        <v>5</v>
      </c>
      <c r="J25593">
        <v>8</v>
      </c>
      <c r="K25593">
        <v>0</v>
      </c>
      <c r="L25593">
        <v>1</v>
      </c>
      <c r="M25593">
        <v>6</v>
      </c>
      <c r="N25593">
        <v>25</v>
      </c>
      <c r="O25593">
        <v>6</v>
      </c>
      <c r="P25593">
        <v>3</v>
      </c>
      <c r="Q25593">
        <v>9</v>
      </c>
      <c r="R25593">
        <v>2</v>
      </c>
      <c r="S25593" t="s">
        <v>56</v>
      </c>
      <c r="T25593" t="s">
        <v>59</v>
      </c>
      <c r="U25593">
        <v>6</v>
      </c>
      <c r="V25593">
        <v>170</v>
      </c>
      <c r="W25593">
        <v>68</v>
      </c>
      <c r="X25593">
        <v>1</v>
      </c>
      <c r="Y25593">
        <v>1</v>
      </c>
      <c r="Z25593">
        <v>1</v>
      </c>
      <c r="AA25593">
        <v>1</v>
      </c>
      <c r="AB25593">
        <v>0</v>
      </c>
      <c r="AC25593">
        <v>1</v>
      </c>
      <c r="AV25593">
        <v>1</v>
      </c>
      <c r="AX25593">
        <v>1</v>
      </c>
      <c r="AY25593" t="s">
        <v>56</v>
      </c>
      <c r="AZ25593">
        <v>1</v>
      </c>
      <c r="BA25593" t="s">
        <v>2859</v>
      </c>
      <c r="BB25593" s="1" t="s">
        <v>76</v>
      </c>
      <c r="BC25593" t="s">
        <v>29939</v>
      </c>
      <c r="BD25593" t="s">
        <v>29939</v>
      </c>
      <c r="BE25593">
        <v>204</v>
      </c>
      <c r="BF25593">
        <v>1</v>
      </c>
      <c r="BG25593">
        <v>20</v>
      </c>
    </row>
    <row r="25594" spans="1:59" x14ac:dyDescent="0.3">
      <c r="A25594">
        <v>5</v>
      </c>
      <c r="B25594" t="s">
        <v>30899</v>
      </c>
      <c r="C25594">
        <v>615</v>
      </c>
      <c r="D25594">
        <v>1</v>
      </c>
      <c r="E25594">
        <v>1</v>
      </c>
      <c r="F25594" t="s">
        <v>56</v>
      </c>
      <c r="G25594">
        <v>2</v>
      </c>
      <c r="H25594">
        <v>2019</v>
      </c>
      <c r="I25594">
        <v>6</v>
      </c>
      <c r="J25594">
        <v>15</v>
      </c>
      <c r="K25594">
        <v>30</v>
      </c>
      <c r="L25594">
        <v>1</v>
      </c>
      <c r="M25594">
        <v>5</v>
      </c>
      <c r="N25594">
        <v>19</v>
      </c>
      <c r="O25594">
        <v>5</v>
      </c>
      <c r="P25594">
        <v>9</v>
      </c>
      <c r="Q25594">
        <v>5</v>
      </c>
      <c r="R25594">
        <v>2</v>
      </c>
      <c r="S25594" t="s">
        <v>56</v>
      </c>
      <c r="T25594" t="s">
        <v>480</v>
      </c>
      <c r="U25594">
        <v>6</v>
      </c>
      <c r="V25594">
        <v>170</v>
      </c>
      <c r="W25594">
        <v>23</v>
      </c>
      <c r="X25594">
        <v>466</v>
      </c>
      <c r="Y25594">
        <v>1</v>
      </c>
      <c r="Z25594">
        <v>1</v>
      </c>
      <c r="AA25594">
        <v>1</v>
      </c>
      <c r="AB25594">
        <v>0</v>
      </c>
      <c r="AC25594">
        <v>2</v>
      </c>
      <c r="AX25594">
        <v>1</v>
      </c>
      <c r="AY25594" t="s">
        <v>56</v>
      </c>
      <c r="AZ25594">
        <v>2</v>
      </c>
      <c r="BA25594" t="s">
        <v>852</v>
      </c>
      <c r="BB25594" s="1" t="s">
        <v>103</v>
      </c>
      <c r="BC25594" t="s">
        <v>29949</v>
      </c>
      <c r="BD25594" t="s">
        <v>29949</v>
      </c>
      <c r="BE25594">
        <v>201</v>
      </c>
      <c r="BF25594">
        <v>1</v>
      </c>
      <c r="BG25594">
        <v>13</v>
      </c>
    </row>
    <row r="25595" spans="1:59" x14ac:dyDescent="0.3">
      <c r="A25595">
        <v>11</v>
      </c>
      <c r="B25595" t="s">
        <v>30903</v>
      </c>
      <c r="C25595">
        <v>1</v>
      </c>
      <c r="D25595">
        <v>1</v>
      </c>
      <c r="E25595">
        <v>3</v>
      </c>
      <c r="F25595" t="s">
        <v>56</v>
      </c>
      <c r="G25595">
        <v>2</v>
      </c>
      <c r="H25595">
        <v>2019</v>
      </c>
      <c r="I25595">
        <v>2</v>
      </c>
      <c r="J25595">
        <v>7</v>
      </c>
      <c r="K25595">
        <v>56</v>
      </c>
      <c r="L25595">
        <v>2</v>
      </c>
      <c r="M25595">
        <v>1</v>
      </c>
      <c r="N25595">
        <v>17</v>
      </c>
      <c r="O25595">
        <v>5</v>
      </c>
      <c r="P25595">
        <v>4</v>
      </c>
      <c r="Q25595">
        <v>11</v>
      </c>
      <c r="R25595">
        <v>2</v>
      </c>
      <c r="S25595" t="s">
        <v>56</v>
      </c>
      <c r="T25595" t="s">
        <v>7134</v>
      </c>
      <c r="U25595">
        <v>6</v>
      </c>
      <c r="V25595">
        <v>170</v>
      </c>
      <c r="W25595">
        <v>11</v>
      </c>
      <c r="X25595">
        <v>1</v>
      </c>
      <c r="Y25595">
        <v>1</v>
      </c>
      <c r="Z25595">
        <v>1</v>
      </c>
      <c r="AA25595">
        <v>1</v>
      </c>
      <c r="AB25595">
        <v>0</v>
      </c>
      <c r="AC25595">
        <v>1</v>
      </c>
      <c r="AP25595">
        <v>2</v>
      </c>
      <c r="AQ25595">
        <v>2</v>
      </c>
      <c r="AR25595">
        <v>2</v>
      </c>
      <c r="AX25595">
        <v>1</v>
      </c>
      <c r="AY25595" t="s">
        <v>56</v>
      </c>
      <c r="AZ25595">
        <v>1</v>
      </c>
      <c r="BA25595" t="s">
        <v>18994</v>
      </c>
      <c r="BB25595" s="1" t="s">
        <v>126</v>
      </c>
      <c r="BC25595" t="s">
        <v>29954</v>
      </c>
      <c r="BD25595" t="s">
        <v>29954</v>
      </c>
      <c r="BE25595">
        <v>207</v>
      </c>
      <c r="BF25595">
        <v>1</v>
      </c>
      <c r="BG25595">
        <v>25</v>
      </c>
    </row>
    <row r="25596" spans="1:59" x14ac:dyDescent="0.3">
      <c r="A25596">
        <v>13</v>
      </c>
      <c r="B25596" t="s">
        <v>30909</v>
      </c>
      <c r="C25596">
        <v>1</v>
      </c>
      <c r="D25596">
        <v>1</v>
      </c>
      <c r="E25596">
        <v>1</v>
      </c>
      <c r="F25596" t="s">
        <v>56</v>
      </c>
      <c r="G25596">
        <v>2</v>
      </c>
      <c r="H25596">
        <v>2019</v>
      </c>
      <c r="I25596">
        <v>2</v>
      </c>
      <c r="J25596">
        <v>19</v>
      </c>
      <c r="K25596">
        <v>47</v>
      </c>
      <c r="L25596">
        <v>2</v>
      </c>
      <c r="M25596">
        <v>5</v>
      </c>
      <c r="N25596">
        <v>11</v>
      </c>
      <c r="O25596">
        <v>4</v>
      </c>
      <c r="P25596">
        <v>3</v>
      </c>
      <c r="Q25596">
        <v>9</v>
      </c>
      <c r="R25596">
        <v>2</v>
      </c>
      <c r="S25596" t="s">
        <v>56</v>
      </c>
      <c r="T25596" t="s">
        <v>108</v>
      </c>
      <c r="U25596">
        <v>6</v>
      </c>
      <c r="V25596">
        <v>170</v>
      </c>
      <c r="W25596">
        <v>13</v>
      </c>
      <c r="X25596">
        <v>1</v>
      </c>
      <c r="Y25596">
        <v>1</v>
      </c>
      <c r="Z25596">
        <v>2</v>
      </c>
      <c r="AA25596">
        <v>2</v>
      </c>
      <c r="AB25596">
        <v>0</v>
      </c>
      <c r="AC25596">
        <v>1</v>
      </c>
      <c r="AP25596">
        <v>2</v>
      </c>
      <c r="AQ25596">
        <v>2</v>
      </c>
      <c r="AR25596">
        <v>2</v>
      </c>
      <c r="AV25596">
        <v>1</v>
      </c>
      <c r="AY25596" t="s">
        <v>56</v>
      </c>
      <c r="AZ25596">
        <v>1</v>
      </c>
      <c r="BA25596" t="s">
        <v>18995</v>
      </c>
      <c r="BB25596" s="1" t="s">
        <v>114</v>
      </c>
      <c r="BC25596" t="s">
        <v>29952</v>
      </c>
      <c r="BD25596" t="s">
        <v>30375</v>
      </c>
      <c r="BE25596">
        <v>212</v>
      </c>
      <c r="BF25596">
        <v>1</v>
      </c>
      <c r="BG25596">
        <v>35</v>
      </c>
    </row>
    <row r="25597" spans="1:59" x14ac:dyDescent="0.3">
      <c r="A25597">
        <v>11</v>
      </c>
      <c r="B25597" t="s">
        <v>30903</v>
      </c>
      <c r="C25597">
        <v>1</v>
      </c>
      <c r="D25597">
        <v>1</v>
      </c>
      <c r="E25597">
        <v>1</v>
      </c>
      <c r="F25597" t="s">
        <v>56</v>
      </c>
      <c r="G25597">
        <v>2</v>
      </c>
      <c r="H25597">
        <v>2019</v>
      </c>
      <c r="I25597">
        <v>1</v>
      </c>
      <c r="J25597">
        <v>2</v>
      </c>
      <c r="K25597">
        <v>33</v>
      </c>
      <c r="L25597">
        <v>2</v>
      </c>
      <c r="M25597">
        <v>3</v>
      </c>
      <c r="N25597">
        <v>22</v>
      </c>
      <c r="O25597">
        <v>6</v>
      </c>
      <c r="P25597">
        <v>2</v>
      </c>
      <c r="Q25597">
        <v>5</v>
      </c>
      <c r="R25597">
        <v>2</v>
      </c>
      <c r="S25597" t="s">
        <v>56</v>
      </c>
      <c r="T25597" t="s">
        <v>59</v>
      </c>
      <c r="U25597">
        <v>6</v>
      </c>
      <c r="V25597">
        <v>170</v>
      </c>
      <c r="W25597">
        <v>11</v>
      </c>
      <c r="X25597">
        <v>1</v>
      </c>
      <c r="Y25597">
        <v>1</v>
      </c>
      <c r="Z25597">
        <v>1</v>
      </c>
      <c r="AA25597">
        <v>1</v>
      </c>
      <c r="AB25597">
        <v>0</v>
      </c>
      <c r="AC25597">
        <v>1</v>
      </c>
      <c r="AV25597">
        <v>1</v>
      </c>
      <c r="AY25597" t="s">
        <v>56</v>
      </c>
      <c r="AZ25597">
        <v>1</v>
      </c>
      <c r="BA25597" t="s">
        <v>18996</v>
      </c>
      <c r="BB25597" s="1" t="s">
        <v>329</v>
      </c>
      <c r="BC25597" t="s">
        <v>29977</v>
      </c>
      <c r="BD25597" t="s">
        <v>29977</v>
      </c>
      <c r="BE25597">
        <v>213</v>
      </c>
      <c r="BF25597">
        <v>1</v>
      </c>
      <c r="BG25597">
        <v>36</v>
      </c>
    </row>
    <row r="25598" spans="1:59" x14ac:dyDescent="0.3">
      <c r="A25598">
        <v>68</v>
      </c>
      <c r="B25598" t="s">
        <v>30911</v>
      </c>
      <c r="C25598">
        <v>276</v>
      </c>
      <c r="D25598">
        <v>1</v>
      </c>
      <c r="E25598">
        <v>1</v>
      </c>
      <c r="F25598" t="s">
        <v>56</v>
      </c>
      <c r="G25598">
        <v>2</v>
      </c>
      <c r="H25598">
        <v>2019</v>
      </c>
      <c r="I25598">
        <v>3</v>
      </c>
      <c r="J25598">
        <v>16</v>
      </c>
      <c r="K25598">
        <v>50</v>
      </c>
      <c r="L25598">
        <v>2</v>
      </c>
      <c r="M25598">
        <v>6</v>
      </c>
      <c r="N25598">
        <v>24</v>
      </c>
      <c r="O25598">
        <v>6</v>
      </c>
      <c r="P25598">
        <v>4</v>
      </c>
      <c r="Q25598">
        <v>11</v>
      </c>
      <c r="R25598">
        <v>2</v>
      </c>
      <c r="S25598" t="s">
        <v>56</v>
      </c>
      <c r="T25598" t="s">
        <v>59</v>
      </c>
      <c r="U25598">
        <v>6</v>
      </c>
      <c r="V25598">
        <v>170</v>
      </c>
      <c r="W25598">
        <v>11</v>
      </c>
      <c r="X25598">
        <v>1</v>
      </c>
      <c r="Y25598">
        <v>1</v>
      </c>
      <c r="Z25598">
        <v>1</v>
      </c>
      <c r="AA25598">
        <v>1</v>
      </c>
      <c r="AB25598">
        <v>0</v>
      </c>
      <c r="AC25598">
        <v>2</v>
      </c>
      <c r="AV25598">
        <v>1</v>
      </c>
      <c r="AY25598" t="s">
        <v>56</v>
      </c>
      <c r="AZ25598">
        <v>1</v>
      </c>
      <c r="BA25598" t="s">
        <v>18997</v>
      </c>
      <c r="BB25598" s="1" t="s">
        <v>162</v>
      </c>
      <c r="BC25598" t="s">
        <v>29961</v>
      </c>
      <c r="BD25598" t="s">
        <v>30421</v>
      </c>
      <c r="BE25598">
        <v>213</v>
      </c>
      <c r="BF25598">
        <v>1</v>
      </c>
      <c r="BG25598">
        <v>36</v>
      </c>
    </row>
    <row r="25599" spans="1:59" x14ac:dyDescent="0.3">
      <c r="A25599">
        <v>76</v>
      </c>
      <c r="B25599" t="s">
        <v>30906</v>
      </c>
      <c r="C25599">
        <v>616</v>
      </c>
      <c r="D25599">
        <v>2</v>
      </c>
      <c r="E25599">
        <v>3</v>
      </c>
      <c r="F25599" t="s">
        <v>56</v>
      </c>
      <c r="G25599">
        <v>2</v>
      </c>
      <c r="H25599">
        <v>2019</v>
      </c>
      <c r="I25599">
        <v>3</v>
      </c>
      <c r="J25599">
        <v>23</v>
      </c>
      <c r="K25599">
        <v>0</v>
      </c>
      <c r="L25599">
        <v>2</v>
      </c>
      <c r="M25599">
        <v>6</v>
      </c>
      <c r="N25599">
        <v>24</v>
      </c>
      <c r="O25599">
        <v>6</v>
      </c>
      <c r="P25599">
        <v>2</v>
      </c>
      <c r="Q25599">
        <v>3</v>
      </c>
      <c r="R25599">
        <v>2</v>
      </c>
      <c r="S25599" t="s">
        <v>56</v>
      </c>
      <c r="T25599" t="s">
        <v>59</v>
      </c>
      <c r="U25599">
        <v>6</v>
      </c>
      <c r="V25599">
        <v>170</v>
      </c>
      <c r="W25599">
        <v>76</v>
      </c>
      <c r="X25599">
        <v>616</v>
      </c>
      <c r="Y25599">
        <v>2</v>
      </c>
      <c r="Z25599">
        <v>2</v>
      </c>
      <c r="AA25599">
        <v>2</v>
      </c>
      <c r="AB25599">
        <v>0</v>
      </c>
      <c r="AC25599">
        <v>2</v>
      </c>
      <c r="AX25599">
        <v>1</v>
      </c>
      <c r="AY25599" t="s">
        <v>56</v>
      </c>
      <c r="AZ25599">
        <v>2</v>
      </c>
      <c r="BA25599" t="s">
        <v>5691</v>
      </c>
      <c r="BB25599" s="1" t="s">
        <v>80</v>
      </c>
      <c r="BC25599" t="s">
        <v>29941</v>
      </c>
      <c r="BD25599" t="s">
        <v>29941</v>
      </c>
      <c r="BE25599">
        <v>206</v>
      </c>
      <c r="BF25599">
        <v>1</v>
      </c>
      <c r="BG25599">
        <v>24</v>
      </c>
    </row>
    <row r="25600" spans="1:59" x14ac:dyDescent="0.3">
      <c r="A25600">
        <v>73</v>
      </c>
      <c r="B25600" t="s">
        <v>30900</v>
      </c>
      <c r="C25600">
        <v>1</v>
      </c>
      <c r="D25600">
        <v>1</v>
      </c>
      <c r="E25600">
        <v>1</v>
      </c>
      <c r="F25600" t="s">
        <v>56</v>
      </c>
      <c r="G25600">
        <v>2</v>
      </c>
      <c r="H25600">
        <v>2019</v>
      </c>
      <c r="I25600">
        <v>3</v>
      </c>
      <c r="J25600">
        <v>16</v>
      </c>
      <c r="K25600">
        <v>20</v>
      </c>
      <c r="L25600">
        <v>2</v>
      </c>
      <c r="M25600">
        <v>4</v>
      </c>
      <c r="N25600">
        <v>22</v>
      </c>
      <c r="O25600">
        <v>6</v>
      </c>
      <c r="P25600">
        <v>2</v>
      </c>
      <c r="Q25600">
        <v>5</v>
      </c>
      <c r="R25600">
        <v>2</v>
      </c>
      <c r="S25600" t="s">
        <v>56</v>
      </c>
      <c r="T25600" t="s">
        <v>59</v>
      </c>
      <c r="U25600">
        <v>6</v>
      </c>
      <c r="V25600">
        <v>170</v>
      </c>
      <c r="W25600">
        <v>73</v>
      </c>
      <c r="X25600">
        <v>1</v>
      </c>
      <c r="Y25600">
        <v>1</v>
      </c>
      <c r="Z25600">
        <v>1</v>
      </c>
      <c r="AA25600">
        <v>1</v>
      </c>
      <c r="AB25600">
        <v>0</v>
      </c>
      <c r="AC25600">
        <v>2</v>
      </c>
      <c r="AV25600">
        <v>1</v>
      </c>
      <c r="AX25600">
        <v>1</v>
      </c>
      <c r="AY25600" t="s">
        <v>56</v>
      </c>
      <c r="AZ25600">
        <v>1</v>
      </c>
      <c r="BA25600" t="s">
        <v>18998</v>
      </c>
      <c r="BB25600" s="1" t="s">
        <v>121</v>
      </c>
      <c r="BC25600" t="s">
        <v>29953</v>
      </c>
      <c r="BD25600" t="s">
        <v>29953</v>
      </c>
      <c r="BE25600">
        <v>211</v>
      </c>
      <c r="BF25600">
        <v>1</v>
      </c>
      <c r="BG25600">
        <v>29</v>
      </c>
    </row>
    <row r="25601" spans="1:59" x14ac:dyDescent="0.3">
      <c r="A25601">
        <v>76</v>
      </c>
      <c r="B25601" t="s">
        <v>30906</v>
      </c>
      <c r="C25601">
        <v>1</v>
      </c>
      <c r="D25601">
        <v>1</v>
      </c>
      <c r="E25601">
        <v>1</v>
      </c>
      <c r="F25601" t="s">
        <v>56</v>
      </c>
      <c r="G25601">
        <v>2</v>
      </c>
      <c r="H25601">
        <v>2019</v>
      </c>
      <c r="I25601">
        <v>5</v>
      </c>
      <c r="J25601">
        <v>9</v>
      </c>
      <c r="K25601">
        <v>55</v>
      </c>
      <c r="L25601">
        <v>2</v>
      </c>
      <c r="M25601">
        <v>4</v>
      </c>
      <c r="N25601">
        <v>25</v>
      </c>
      <c r="O25601">
        <v>6</v>
      </c>
      <c r="P25601">
        <v>2</v>
      </c>
      <c r="Q25601">
        <v>5</v>
      </c>
      <c r="R25601">
        <v>2</v>
      </c>
      <c r="S25601" t="s">
        <v>56</v>
      </c>
      <c r="T25601" t="s">
        <v>59</v>
      </c>
      <c r="U25601">
        <v>6</v>
      </c>
      <c r="V25601">
        <v>170</v>
      </c>
      <c r="W25601">
        <v>76</v>
      </c>
      <c r="X25601">
        <v>1</v>
      </c>
      <c r="Y25601">
        <v>1</v>
      </c>
      <c r="Z25601">
        <v>1</v>
      </c>
      <c r="AA25601">
        <v>1</v>
      </c>
      <c r="AB25601">
        <v>0</v>
      </c>
      <c r="AC25601">
        <v>2</v>
      </c>
      <c r="AV25601">
        <v>1</v>
      </c>
      <c r="AY25601" t="s">
        <v>56</v>
      </c>
      <c r="AZ25601">
        <v>1</v>
      </c>
      <c r="BA25601" t="s">
        <v>18999</v>
      </c>
      <c r="BB25601" s="1" t="s">
        <v>82</v>
      </c>
      <c r="BC25601" t="s">
        <v>29942</v>
      </c>
      <c r="BD25601" t="s">
        <v>30709</v>
      </c>
      <c r="BE25601">
        <v>214</v>
      </c>
      <c r="BF25601">
        <v>1</v>
      </c>
      <c r="BG25601">
        <v>34</v>
      </c>
    </row>
    <row r="25602" spans="1:59" x14ac:dyDescent="0.3">
      <c r="A25602">
        <v>76</v>
      </c>
      <c r="B25602" t="s">
        <v>30906</v>
      </c>
      <c r="C25602">
        <v>1</v>
      </c>
      <c r="D25602">
        <v>1</v>
      </c>
      <c r="E25602">
        <v>1</v>
      </c>
      <c r="F25602" t="s">
        <v>56</v>
      </c>
      <c r="G25602">
        <v>2</v>
      </c>
      <c r="H25602">
        <v>2019</v>
      </c>
      <c r="I25602">
        <v>6</v>
      </c>
      <c r="J25602">
        <v>16</v>
      </c>
      <c r="K25602">
        <v>25</v>
      </c>
      <c r="L25602">
        <v>1</v>
      </c>
      <c r="M25602">
        <v>6</v>
      </c>
      <c r="N25602">
        <v>22</v>
      </c>
      <c r="O25602">
        <v>6</v>
      </c>
      <c r="P25602">
        <v>2</v>
      </c>
      <c r="Q25602">
        <v>5</v>
      </c>
      <c r="R25602">
        <v>2</v>
      </c>
      <c r="S25602" t="s">
        <v>56</v>
      </c>
      <c r="T25602" t="s">
        <v>63</v>
      </c>
      <c r="U25602">
        <v>6</v>
      </c>
      <c r="V25602">
        <v>170</v>
      </c>
      <c r="W25602">
        <v>76</v>
      </c>
      <c r="X25602">
        <v>1</v>
      </c>
      <c r="Y25602">
        <v>1</v>
      </c>
      <c r="Z25602">
        <v>1</v>
      </c>
      <c r="AA25602">
        <v>3</v>
      </c>
      <c r="AB25602">
        <v>0</v>
      </c>
      <c r="AC25602">
        <v>2</v>
      </c>
      <c r="AV25602">
        <v>1</v>
      </c>
      <c r="AY25602" t="s">
        <v>56</v>
      </c>
      <c r="AZ25602">
        <v>1</v>
      </c>
      <c r="BA25602" t="s">
        <v>19000</v>
      </c>
      <c r="BB25602" s="1" t="s">
        <v>261</v>
      </c>
      <c r="BC25602" t="s">
        <v>29968</v>
      </c>
      <c r="BD25602" t="s">
        <v>29968</v>
      </c>
      <c r="BE25602">
        <v>214</v>
      </c>
      <c r="BF25602">
        <v>1</v>
      </c>
      <c r="BG25602">
        <v>11</v>
      </c>
    </row>
    <row r="25603" spans="1:59" x14ac:dyDescent="0.3">
      <c r="A25603">
        <v>11</v>
      </c>
      <c r="B25603" t="s">
        <v>30903</v>
      </c>
      <c r="C25603">
        <v>1</v>
      </c>
      <c r="D25603">
        <v>1</v>
      </c>
      <c r="E25603">
        <v>1</v>
      </c>
      <c r="F25603" t="s">
        <v>56</v>
      </c>
      <c r="G25603">
        <v>2</v>
      </c>
      <c r="H25603">
        <v>2019</v>
      </c>
      <c r="I25603">
        <v>1</v>
      </c>
      <c r="J25603">
        <v>15</v>
      </c>
      <c r="K25603">
        <v>55</v>
      </c>
      <c r="L25603">
        <v>1</v>
      </c>
      <c r="M25603">
        <v>1</v>
      </c>
      <c r="N25603">
        <v>21</v>
      </c>
      <c r="O25603">
        <v>6</v>
      </c>
      <c r="P25603">
        <v>3</v>
      </c>
      <c r="Q25603">
        <v>9</v>
      </c>
      <c r="R25603">
        <v>2</v>
      </c>
      <c r="S25603" t="s">
        <v>56</v>
      </c>
      <c r="T25603" t="s">
        <v>63</v>
      </c>
      <c r="U25603">
        <v>6</v>
      </c>
      <c r="V25603">
        <v>170</v>
      </c>
      <c r="W25603">
        <v>11</v>
      </c>
      <c r="X25603">
        <v>1</v>
      </c>
      <c r="Y25603">
        <v>1</v>
      </c>
      <c r="Z25603">
        <v>1</v>
      </c>
      <c r="AA25603">
        <v>1</v>
      </c>
      <c r="AB25603">
        <v>0</v>
      </c>
      <c r="AC25603">
        <v>1</v>
      </c>
      <c r="AV25603">
        <v>1</v>
      </c>
      <c r="AY25603" t="s">
        <v>56</v>
      </c>
      <c r="AZ25603">
        <v>1</v>
      </c>
      <c r="BA25603" t="s">
        <v>11415</v>
      </c>
      <c r="BB25603" s="1" t="s">
        <v>105</v>
      </c>
      <c r="BC25603" t="s">
        <v>29950</v>
      </c>
      <c r="BD25603" t="s">
        <v>29950</v>
      </c>
      <c r="BE25603">
        <v>202</v>
      </c>
      <c r="BF25603">
        <v>1</v>
      </c>
      <c r="BG25603">
        <v>14</v>
      </c>
    </row>
    <row r="25604" spans="1:59" x14ac:dyDescent="0.3">
      <c r="A25604">
        <v>8</v>
      </c>
      <c r="B25604" t="s">
        <v>30904</v>
      </c>
      <c r="C25604">
        <v>758</v>
      </c>
      <c r="D25604">
        <v>1</v>
      </c>
      <c r="E25604">
        <v>1</v>
      </c>
      <c r="F25604" t="s">
        <v>56</v>
      </c>
      <c r="G25604">
        <v>2</v>
      </c>
      <c r="H25604">
        <v>2019</v>
      </c>
      <c r="I25604">
        <v>1</v>
      </c>
      <c r="J25604">
        <v>18</v>
      </c>
      <c r="K25604">
        <v>40</v>
      </c>
      <c r="L25604">
        <v>1</v>
      </c>
      <c r="M25604">
        <v>9</v>
      </c>
      <c r="N25604">
        <v>20</v>
      </c>
      <c r="O25604">
        <v>5</v>
      </c>
      <c r="P25604">
        <v>99</v>
      </c>
      <c r="Q25604">
        <v>99</v>
      </c>
      <c r="R25604">
        <v>2</v>
      </c>
      <c r="S25604" t="s">
        <v>56</v>
      </c>
      <c r="T25604" t="s">
        <v>139</v>
      </c>
      <c r="U25604">
        <v>6</v>
      </c>
      <c r="V25604">
        <v>170</v>
      </c>
      <c r="W25604">
        <v>8</v>
      </c>
      <c r="X25604">
        <v>1</v>
      </c>
      <c r="Y25604">
        <v>1</v>
      </c>
      <c r="Z25604">
        <v>1</v>
      </c>
      <c r="AA25604">
        <v>1</v>
      </c>
      <c r="AB25604">
        <v>0</v>
      </c>
      <c r="AC25604">
        <v>1</v>
      </c>
      <c r="AX25604">
        <v>1</v>
      </c>
      <c r="AY25604" t="s">
        <v>56</v>
      </c>
      <c r="AZ25604">
        <v>1</v>
      </c>
      <c r="BA25604" t="s">
        <v>19001</v>
      </c>
      <c r="BB25604" s="1" t="s">
        <v>105</v>
      </c>
      <c r="BC25604" t="s">
        <v>29950</v>
      </c>
      <c r="BD25604" t="s">
        <v>29950</v>
      </c>
      <c r="BE25604">
        <v>202</v>
      </c>
      <c r="BF25604">
        <v>1</v>
      </c>
      <c r="BG25604">
        <v>14</v>
      </c>
    </row>
    <row r="25605" spans="1:59" x14ac:dyDescent="0.3">
      <c r="A25605">
        <v>68</v>
      </c>
      <c r="B25605" t="s">
        <v>30911</v>
      </c>
      <c r="C25605">
        <v>81</v>
      </c>
      <c r="D25605">
        <v>1</v>
      </c>
      <c r="E25605">
        <v>1</v>
      </c>
      <c r="F25605" t="s">
        <v>56</v>
      </c>
      <c r="G25605">
        <v>2</v>
      </c>
      <c r="H25605">
        <v>2019</v>
      </c>
      <c r="I25605">
        <v>4</v>
      </c>
      <c r="J25605">
        <v>13</v>
      </c>
      <c r="K25605">
        <v>15</v>
      </c>
      <c r="L25605">
        <v>2</v>
      </c>
      <c r="M25605">
        <v>3</v>
      </c>
      <c r="N25605">
        <v>24</v>
      </c>
      <c r="O25605">
        <v>6</v>
      </c>
      <c r="P25605">
        <v>2</v>
      </c>
      <c r="Q25605">
        <v>5</v>
      </c>
      <c r="R25605">
        <v>2</v>
      </c>
      <c r="S25605" t="s">
        <v>56</v>
      </c>
      <c r="T25605" t="s">
        <v>59</v>
      </c>
      <c r="U25605">
        <v>6</v>
      </c>
      <c r="V25605">
        <v>170</v>
      </c>
      <c r="W25605">
        <v>54</v>
      </c>
      <c r="X25605">
        <v>1</v>
      </c>
      <c r="Y25605">
        <v>1</v>
      </c>
      <c r="Z25605">
        <v>2</v>
      </c>
      <c r="AA25605">
        <v>2</v>
      </c>
      <c r="AB25605">
        <v>0</v>
      </c>
      <c r="AC25605">
        <v>2</v>
      </c>
      <c r="AV25605">
        <v>1</v>
      </c>
      <c r="AY25605" t="s">
        <v>56</v>
      </c>
      <c r="AZ25605">
        <v>1</v>
      </c>
      <c r="BA25605" t="s">
        <v>19002</v>
      </c>
      <c r="BB25605" s="1" t="s">
        <v>143</v>
      </c>
      <c r="BC25605" t="s">
        <v>29959</v>
      </c>
      <c r="BD25605" t="s">
        <v>30439</v>
      </c>
      <c r="BE25605">
        <v>213</v>
      </c>
      <c r="BF25605">
        <v>1</v>
      </c>
      <c r="BG25605">
        <v>36</v>
      </c>
    </row>
    <row r="25606" spans="1:59" x14ac:dyDescent="0.3">
      <c r="A25606">
        <v>15</v>
      </c>
      <c r="B25606" t="s">
        <v>30919</v>
      </c>
      <c r="C25606">
        <v>238</v>
      </c>
      <c r="D25606">
        <v>1</v>
      </c>
      <c r="E25606">
        <v>1</v>
      </c>
      <c r="F25606" t="s">
        <v>56</v>
      </c>
      <c r="G25606">
        <v>2</v>
      </c>
      <c r="H25606">
        <v>2019</v>
      </c>
      <c r="I25606">
        <v>2</v>
      </c>
      <c r="J25606">
        <v>14</v>
      </c>
      <c r="K25606">
        <v>50</v>
      </c>
      <c r="L25606">
        <v>2</v>
      </c>
      <c r="M25606">
        <v>1</v>
      </c>
      <c r="N25606">
        <v>14</v>
      </c>
      <c r="O25606">
        <v>4</v>
      </c>
      <c r="P25606">
        <v>4</v>
      </c>
      <c r="Q25606">
        <v>11</v>
      </c>
      <c r="R25606">
        <v>2</v>
      </c>
      <c r="S25606" t="s">
        <v>56</v>
      </c>
      <c r="T25606" t="s">
        <v>59</v>
      </c>
      <c r="U25606">
        <v>6</v>
      </c>
      <c r="V25606">
        <v>170</v>
      </c>
      <c r="W25606">
        <v>15</v>
      </c>
      <c r="X25606">
        <v>238</v>
      </c>
      <c r="Y25606">
        <v>1</v>
      </c>
      <c r="Z25606">
        <v>2</v>
      </c>
      <c r="AA25606">
        <v>2</v>
      </c>
      <c r="AB25606">
        <v>0</v>
      </c>
      <c r="AC25606">
        <v>1</v>
      </c>
      <c r="AP25606">
        <v>2</v>
      </c>
      <c r="AQ25606">
        <v>2</v>
      </c>
      <c r="AR25606">
        <v>2</v>
      </c>
      <c r="AV25606">
        <v>1</v>
      </c>
      <c r="AY25606" t="s">
        <v>56</v>
      </c>
      <c r="AZ25606">
        <v>1</v>
      </c>
      <c r="BA25606" t="s">
        <v>19003</v>
      </c>
      <c r="BB25606" s="1" t="s">
        <v>126</v>
      </c>
      <c r="BC25606" t="s">
        <v>29954</v>
      </c>
      <c r="BD25606" t="s">
        <v>29954</v>
      </c>
      <c r="BE25606">
        <v>207</v>
      </c>
      <c r="BF25606">
        <v>1</v>
      </c>
      <c r="BG25606">
        <v>25</v>
      </c>
    </row>
    <row r="25607" spans="1:59" x14ac:dyDescent="0.3">
      <c r="A25607">
        <v>11</v>
      </c>
      <c r="B25607" t="s">
        <v>30903</v>
      </c>
      <c r="C25607">
        <v>1</v>
      </c>
      <c r="D25607">
        <v>1</v>
      </c>
      <c r="E25607">
        <v>1</v>
      </c>
      <c r="F25607" t="s">
        <v>56</v>
      </c>
      <c r="G25607">
        <v>2</v>
      </c>
      <c r="H25607">
        <v>2019</v>
      </c>
      <c r="I25607">
        <v>3</v>
      </c>
      <c r="J25607">
        <v>17</v>
      </c>
      <c r="K25607">
        <v>45</v>
      </c>
      <c r="L25607">
        <v>2</v>
      </c>
      <c r="M25607">
        <v>6</v>
      </c>
      <c r="N25607">
        <v>19</v>
      </c>
      <c r="O25607">
        <v>5</v>
      </c>
      <c r="P25607">
        <v>3</v>
      </c>
      <c r="Q25607">
        <v>9</v>
      </c>
      <c r="R25607">
        <v>2</v>
      </c>
      <c r="S25607" t="s">
        <v>56</v>
      </c>
      <c r="T25607" t="s">
        <v>59</v>
      </c>
      <c r="U25607">
        <v>6</v>
      </c>
      <c r="V25607">
        <v>170</v>
      </c>
      <c r="W25607">
        <v>11</v>
      </c>
      <c r="X25607">
        <v>1</v>
      </c>
      <c r="Y25607">
        <v>1</v>
      </c>
      <c r="Z25607">
        <v>1</v>
      </c>
      <c r="AA25607">
        <v>1</v>
      </c>
      <c r="AB25607">
        <v>0</v>
      </c>
      <c r="AC25607">
        <v>2</v>
      </c>
      <c r="AV25607">
        <v>1</v>
      </c>
      <c r="AY25607" t="s">
        <v>56</v>
      </c>
      <c r="AZ25607">
        <v>1</v>
      </c>
      <c r="BA25607" t="s">
        <v>19004</v>
      </c>
      <c r="BB25607" s="1" t="s">
        <v>105</v>
      </c>
      <c r="BC25607" t="s">
        <v>29950</v>
      </c>
      <c r="BD25607" t="s">
        <v>29950</v>
      </c>
      <c r="BE25607">
        <v>202</v>
      </c>
      <c r="BF25607">
        <v>1</v>
      </c>
      <c r="BG25607">
        <v>14</v>
      </c>
    </row>
    <row r="25608" spans="1:59" x14ac:dyDescent="0.3">
      <c r="A25608">
        <v>47</v>
      </c>
      <c r="B25608" t="s">
        <v>30913</v>
      </c>
      <c r="C25608">
        <v>1</v>
      </c>
      <c r="D25608">
        <v>1</v>
      </c>
      <c r="E25608">
        <v>1</v>
      </c>
      <c r="F25608" t="s">
        <v>56</v>
      </c>
      <c r="G25608">
        <v>2</v>
      </c>
      <c r="H25608">
        <v>2019</v>
      </c>
      <c r="I25608">
        <v>2</v>
      </c>
      <c r="J25608">
        <v>21</v>
      </c>
      <c r="K25608">
        <v>20</v>
      </c>
      <c r="L25608">
        <v>2</v>
      </c>
      <c r="M25608">
        <v>4</v>
      </c>
      <c r="N25608">
        <v>26</v>
      </c>
      <c r="O25608">
        <v>6</v>
      </c>
      <c r="P25608">
        <v>13</v>
      </c>
      <c r="Q25608">
        <v>0</v>
      </c>
      <c r="R25608">
        <v>2</v>
      </c>
      <c r="S25608" t="s">
        <v>56</v>
      </c>
      <c r="T25608" t="s">
        <v>59</v>
      </c>
      <c r="U25608">
        <v>6</v>
      </c>
      <c r="V25608">
        <v>170</v>
      </c>
      <c r="W25608">
        <v>47</v>
      </c>
      <c r="X25608">
        <v>1</v>
      </c>
      <c r="Y25608">
        <v>1</v>
      </c>
      <c r="Z25608">
        <v>2</v>
      </c>
      <c r="AA25608">
        <v>2</v>
      </c>
      <c r="AB25608">
        <v>0</v>
      </c>
      <c r="AC25608">
        <v>2</v>
      </c>
      <c r="AV25608">
        <v>1</v>
      </c>
      <c r="AY25608" t="s">
        <v>56</v>
      </c>
      <c r="AZ25608">
        <v>1</v>
      </c>
      <c r="BA25608" t="s">
        <v>19005</v>
      </c>
      <c r="BB25608" s="1" t="s">
        <v>89</v>
      </c>
      <c r="BC25608" t="s">
        <v>29945</v>
      </c>
      <c r="BD25608" t="s">
        <v>29945</v>
      </c>
      <c r="BE25608">
        <v>214</v>
      </c>
      <c r="BF25608">
        <v>1</v>
      </c>
      <c r="BG25608">
        <v>23</v>
      </c>
    </row>
    <row r="25609" spans="1:59" x14ac:dyDescent="0.3">
      <c r="A25609">
        <v>5</v>
      </c>
      <c r="B25609" t="s">
        <v>30899</v>
      </c>
      <c r="C25609">
        <v>1</v>
      </c>
      <c r="D25609">
        <v>1</v>
      </c>
      <c r="E25609">
        <v>1</v>
      </c>
      <c r="F25609" t="s">
        <v>56</v>
      </c>
      <c r="G25609">
        <v>2</v>
      </c>
      <c r="H25609">
        <v>2019</v>
      </c>
      <c r="I25609">
        <v>5</v>
      </c>
      <c r="J25609">
        <v>17</v>
      </c>
      <c r="K25609">
        <v>5</v>
      </c>
      <c r="L25609">
        <v>2</v>
      </c>
      <c r="M25609">
        <v>6</v>
      </c>
      <c r="N25609">
        <v>23</v>
      </c>
      <c r="O25609">
        <v>6</v>
      </c>
      <c r="P25609">
        <v>2</v>
      </c>
      <c r="Q25609">
        <v>5</v>
      </c>
      <c r="R25609">
        <v>2</v>
      </c>
      <c r="S25609" t="s">
        <v>56</v>
      </c>
      <c r="T25609" t="s">
        <v>59</v>
      </c>
      <c r="U25609">
        <v>6</v>
      </c>
      <c r="V25609">
        <v>170</v>
      </c>
      <c r="W25609">
        <v>5</v>
      </c>
      <c r="X25609">
        <v>360</v>
      </c>
      <c r="Y25609">
        <v>1</v>
      </c>
      <c r="Z25609">
        <v>1</v>
      </c>
      <c r="AA25609">
        <v>1</v>
      </c>
      <c r="AB25609">
        <v>0</v>
      </c>
      <c r="AC25609">
        <v>2</v>
      </c>
      <c r="AV25609">
        <v>1</v>
      </c>
      <c r="AY25609" t="s">
        <v>56</v>
      </c>
      <c r="AZ25609">
        <v>1</v>
      </c>
      <c r="BA25609" t="s">
        <v>19006</v>
      </c>
      <c r="BB25609" s="1" t="s">
        <v>271</v>
      </c>
      <c r="BC25609" t="s">
        <v>29971</v>
      </c>
      <c r="BD25609" t="s">
        <v>29971</v>
      </c>
      <c r="BE25609">
        <v>203</v>
      </c>
      <c r="BF25609">
        <v>1</v>
      </c>
      <c r="BG25609">
        <v>15</v>
      </c>
    </row>
    <row r="25610" spans="1:59" x14ac:dyDescent="0.3">
      <c r="A25610">
        <v>68</v>
      </c>
      <c r="B25610" t="s">
        <v>30911</v>
      </c>
      <c r="C25610">
        <v>1</v>
      </c>
      <c r="D25610">
        <v>1</v>
      </c>
      <c r="E25610">
        <v>1</v>
      </c>
      <c r="F25610" t="s">
        <v>56</v>
      </c>
      <c r="G25610">
        <v>2</v>
      </c>
      <c r="H25610">
        <v>2019</v>
      </c>
      <c r="I25610">
        <v>4</v>
      </c>
      <c r="J25610">
        <v>6</v>
      </c>
      <c r="K25610">
        <v>34</v>
      </c>
      <c r="L25610">
        <v>1</v>
      </c>
      <c r="M25610">
        <v>6</v>
      </c>
      <c r="N25610">
        <v>24</v>
      </c>
      <c r="O25610">
        <v>6</v>
      </c>
      <c r="P25610">
        <v>2</v>
      </c>
      <c r="Q25610">
        <v>2</v>
      </c>
      <c r="R25610">
        <v>2</v>
      </c>
      <c r="S25610" t="s">
        <v>56</v>
      </c>
      <c r="T25610" t="s">
        <v>57</v>
      </c>
      <c r="U25610">
        <v>6</v>
      </c>
      <c r="V25610">
        <v>170</v>
      </c>
      <c r="W25610">
        <v>68</v>
      </c>
      <c r="X25610">
        <v>432</v>
      </c>
      <c r="Y25610">
        <v>1</v>
      </c>
      <c r="Z25610">
        <v>2</v>
      </c>
      <c r="AA25610">
        <v>2</v>
      </c>
      <c r="AB25610">
        <v>0</v>
      </c>
      <c r="AC25610">
        <v>2</v>
      </c>
      <c r="AV25610">
        <v>1</v>
      </c>
      <c r="AW25610">
        <v>1</v>
      </c>
      <c r="AX25610">
        <v>1</v>
      </c>
      <c r="AY25610" t="s">
        <v>56</v>
      </c>
      <c r="AZ25610">
        <v>1</v>
      </c>
      <c r="BA25610" t="s">
        <v>2129</v>
      </c>
      <c r="BB25610" s="1" t="s">
        <v>385</v>
      </c>
      <c r="BC25610" t="s">
        <v>29982</v>
      </c>
      <c r="BD25610" t="s">
        <v>29982</v>
      </c>
      <c r="BE25610">
        <v>203</v>
      </c>
      <c r="BF25610">
        <v>1</v>
      </c>
      <c r="BG25610">
        <v>15</v>
      </c>
    </row>
    <row r="25611" spans="1:59" x14ac:dyDescent="0.3">
      <c r="A25611">
        <v>20</v>
      </c>
      <c r="B25611" t="s">
        <v>30908</v>
      </c>
      <c r="C25611">
        <v>1</v>
      </c>
      <c r="D25611">
        <v>1</v>
      </c>
      <c r="E25611">
        <v>1</v>
      </c>
      <c r="F25611" t="s">
        <v>56</v>
      </c>
      <c r="G25611">
        <v>2</v>
      </c>
      <c r="H25611">
        <v>2019</v>
      </c>
      <c r="I25611">
        <v>2</v>
      </c>
      <c r="J25611">
        <v>23</v>
      </c>
      <c r="K25611">
        <v>10</v>
      </c>
      <c r="L25611">
        <v>1</v>
      </c>
      <c r="M25611">
        <v>6</v>
      </c>
      <c r="N25611">
        <v>17</v>
      </c>
      <c r="O25611">
        <v>5</v>
      </c>
      <c r="P25611">
        <v>99</v>
      </c>
      <c r="Q25611">
        <v>99</v>
      </c>
      <c r="R25611">
        <v>2</v>
      </c>
      <c r="S25611" t="s">
        <v>56</v>
      </c>
      <c r="T25611" t="s">
        <v>475</v>
      </c>
      <c r="U25611">
        <v>6</v>
      </c>
      <c r="V25611">
        <v>170</v>
      </c>
      <c r="W25611">
        <v>20</v>
      </c>
      <c r="X25611">
        <v>1</v>
      </c>
      <c r="Y25611">
        <v>1</v>
      </c>
      <c r="Z25611">
        <v>1</v>
      </c>
      <c r="AA25611">
        <v>1</v>
      </c>
      <c r="AB25611">
        <v>0</v>
      </c>
      <c r="AC25611">
        <v>2</v>
      </c>
      <c r="AV25611">
        <v>1</v>
      </c>
      <c r="AY25611" t="s">
        <v>56</v>
      </c>
      <c r="AZ25611">
        <v>1</v>
      </c>
      <c r="BA25611" t="s">
        <v>3069</v>
      </c>
      <c r="BB25611" s="1" t="s">
        <v>151</v>
      </c>
      <c r="BC25611" t="s">
        <v>29960</v>
      </c>
      <c r="BD25611" t="s">
        <v>30849</v>
      </c>
      <c r="BE25611">
        <v>107</v>
      </c>
      <c r="BF25611">
        <v>1</v>
      </c>
      <c r="BG25611">
        <v>9</v>
      </c>
    </row>
    <row r="25612" spans="1:59" x14ac:dyDescent="0.3">
      <c r="A25612">
        <v>85</v>
      </c>
      <c r="B25612" t="s">
        <v>30914</v>
      </c>
      <c r="C25612">
        <v>1</v>
      </c>
      <c r="D25612">
        <v>1</v>
      </c>
      <c r="E25612">
        <v>1</v>
      </c>
      <c r="F25612" t="s">
        <v>56</v>
      </c>
      <c r="G25612">
        <v>2</v>
      </c>
      <c r="H25612">
        <v>2019</v>
      </c>
      <c r="I25612">
        <v>1</v>
      </c>
      <c r="J25612">
        <v>4</v>
      </c>
      <c r="K25612">
        <v>0</v>
      </c>
      <c r="L25612">
        <v>2</v>
      </c>
      <c r="M25612">
        <v>4</v>
      </c>
      <c r="N25612">
        <v>25</v>
      </c>
      <c r="O25612">
        <v>6</v>
      </c>
      <c r="P25612">
        <v>4</v>
      </c>
      <c r="Q25612">
        <v>11</v>
      </c>
      <c r="R25612">
        <v>2</v>
      </c>
      <c r="S25612" t="s">
        <v>56</v>
      </c>
      <c r="T25612" t="s">
        <v>59</v>
      </c>
      <c r="U25612">
        <v>6</v>
      </c>
      <c r="V25612">
        <v>170</v>
      </c>
      <c r="W25612">
        <v>85</v>
      </c>
      <c r="X25612">
        <v>1</v>
      </c>
      <c r="Y25612">
        <v>1</v>
      </c>
      <c r="Z25612">
        <v>1</v>
      </c>
      <c r="AA25612">
        <v>1</v>
      </c>
      <c r="AB25612">
        <v>0</v>
      </c>
      <c r="AC25612">
        <v>2</v>
      </c>
      <c r="AV25612">
        <v>1</v>
      </c>
      <c r="AY25612" t="s">
        <v>56</v>
      </c>
      <c r="AZ25612">
        <v>1</v>
      </c>
      <c r="BA25612" t="s">
        <v>19007</v>
      </c>
      <c r="BB25612" s="1" t="s">
        <v>76</v>
      </c>
      <c r="BC25612" t="s">
        <v>29939</v>
      </c>
      <c r="BD25612" t="s">
        <v>29939</v>
      </c>
      <c r="BE25612">
        <v>204</v>
      </c>
      <c r="BF25612">
        <v>1</v>
      </c>
      <c r="BG25612">
        <v>20</v>
      </c>
    </row>
    <row r="25613" spans="1:59" x14ac:dyDescent="0.3">
      <c r="A25613">
        <v>5</v>
      </c>
      <c r="B25613" t="s">
        <v>30899</v>
      </c>
      <c r="C25613">
        <v>1</v>
      </c>
      <c r="D25613">
        <v>1</v>
      </c>
      <c r="E25613">
        <v>1</v>
      </c>
      <c r="F25613" t="s">
        <v>56</v>
      </c>
      <c r="G25613">
        <v>2</v>
      </c>
      <c r="H25613">
        <v>2019</v>
      </c>
      <c r="I25613">
        <v>1</v>
      </c>
      <c r="J25613">
        <v>17</v>
      </c>
      <c r="K25613">
        <v>15</v>
      </c>
      <c r="L25613">
        <v>1</v>
      </c>
      <c r="M25613">
        <v>9</v>
      </c>
      <c r="N25613">
        <v>16</v>
      </c>
      <c r="O25613">
        <v>4</v>
      </c>
      <c r="P25613">
        <v>99</v>
      </c>
      <c r="Q25613">
        <v>99</v>
      </c>
      <c r="R25613">
        <v>2</v>
      </c>
      <c r="S25613" t="s">
        <v>56</v>
      </c>
      <c r="T25613" t="s">
        <v>59</v>
      </c>
      <c r="U25613">
        <v>6</v>
      </c>
      <c r="V25613">
        <v>170</v>
      </c>
      <c r="W25613">
        <v>5</v>
      </c>
      <c r="X25613">
        <v>483</v>
      </c>
      <c r="Y25613">
        <v>3</v>
      </c>
      <c r="Z25613">
        <v>2</v>
      </c>
      <c r="AA25613">
        <v>2</v>
      </c>
      <c r="AB25613">
        <v>0</v>
      </c>
      <c r="AC25613">
        <v>2</v>
      </c>
      <c r="AV25613">
        <v>1</v>
      </c>
      <c r="AY25613" t="s">
        <v>56</v>
      </c>
      <c r="AZ25613">
        <v>1</v>
      </c>
      <c r="BA25613" t="s">
        <v>19008</v>
      </c>
      <c r="BB25613" s="1" t="s">
        <v>385</v>
      </c>
      <c r="BC25613" t="s">
        <v>29982</v>
      </c>
      <c r="BD25613" t="s">
        <v>29982</v>
      </c>
      <c r="BE25613">
        <v>203</v>
      </c>
      <c r="BF25613">
        <v>1</v>
      </c>
      <c r="BG25613">
        <v>15</v>
      </c>
    </row>
    <row r="25614" spans="1:59" x14ac:dyDescent="0.3">
      <c r="A25614">
        <v>52</v>
      </c>
      <c r="B25614" t="s">
        <v>30912</v>
      </c>
      <c r="C25614">
        <v>399</v>
      </c>
      <c r="D25614">
        <v>1</v>
      </c>
      <c r="E25614">
        <v>3</v>
      </c>
      <c r="F25614" t="s">
        <v>56</v>
      </c>
      <c r="G25614">
        <v>2</v>
      </c>
      <c r="H25614">
        <v>2019</v>
      </c>
      <c r="I25614">
        <v>6</v>
      </c>
      <c r="J25614">
        <v>0</v>
      </c>
      <c r="K25614">
        <v>0</v>
      </c>
      <c r="L25614">
        <v>2</v>
      </c>
      <c r="M25614">
        <v>4</v>
      </c>
      <c r="N25614">
        <v>22</v>
      </c>
      <c r="O25614">
        <v>6</v>
      </c>
      <c r="P25614">
        <v>7</v>
      </c>
      <c r="Q25614">
        <v>2</v>
      </c>
      <c r="R25614">
        <v>2</v>
      </c>
      <c r="S25614" t="s">
        <v>56</v>
      </c>
      <c r="T25614" t="s">
        <v>59</v>
      </c>
      <c r="U25614">
        <v>6</v>
      </c>
      <c r="V25614">
        <v>170</v>
      </c>
      <c r="W25614">
        <v>52</v>
      </c>
      <c r="X25614">
        <v>399</v>
      </c>
      <c r="Y25614">
        <v>1</v>
      </c>
      <c r="Z25614">
        <v>1</v>
      </c>
      <c r="AA25614">
        <v>1</v>
      </c>
      <c r="AB25614">
        <v>0</v>
      </c>
      <c r="AC25614">
        <v>2</v>
      </c>
      <c r="AX25614">
        <v>1</v>
      </c>
      <c r="AY25614" t="s">
        <v>56</v>
      </c>
      <c r="AZ25614">
        <v>2</v>
      </c>
      <c r="BA25614" t="s">
        <v>19009</v>
      </c>
      <c r="BB25614" s="1" t="s">
        <v>105</v>
      </c>
      <c r="BC25614" t="s">
        <v>29950</v>
      </c>
      <c r="BD25614" t="s">
        <v>29950</v>
      </c>
      <c r="BE25614">
        <v>202</v>
      </c>
      <c r="BF25614">
        <v>1</v>
      </c>
      <c r="BG25614">
        <v>14</v>
      </c>
    </row>
    <row r="25615" spans="1:59" x14ac:dyDescent="0.3">
      <c r="A25615">
        <v>11</v>
      </c>
      <c r="B25615" t="s">
        <v>30903</v>
      </c>
      <c r="C25615">
        <v>1</v>
      </c>
      <c r="D25615">
        <v>1</v>
      </c>
      <c r="E25615">
        <v>1</v>
      </c>
      <c r="F25615" t="s">
        <v>56</v>
      </c>
      <c r="G25615">
        <v>2</v>
      </c>
      <c r="H25615">
        <v>2019</v>
      </c>
      <c r="I25615">
        <v>1</v>
      </c>
      <c r="J25615">
        <v>6</v>
      </c>
      <c r="K25615">
        <v>15</v>
      </c>
      <c r="L25615">
        <v>2</v>
      </c>
      <c r="M25615">
        <v>6</v>
      </c>
      <c r="N25615">
        <v>20</v>
      </c>
      <c r="O25615">
        <v>5</v>
      </c>
      <c r="P25615">
        <v>3</v>
      </c>
      <c r="Q25615">
        <v>9</v>
      </c>
      <c r="R25615">
        <v>2</v>
      </c>
      <c r="S25615" t="s">
        <v>56</v>
      </c>
      <c r="T25615" t="s">
        <v>59</v>
      </c>
      <c r="U25615">
        <v>6</v>
      </c>
      <c r="V25615">
        <v>170</v>
      </c>
      <c r="W25615">
        <v>11</v>
      </c>
      <c r="X25615">
        <v>1</v>
      </c>
      <c r="Y25615">
        <v>1</v>
      </c>
      <c r="Z25615">
        <v>1</v>
      </c>
      <c r="AA25615">
        <v>1</v>
      </c>
      <c r="AB25615">
        <v>0</v>
      </c>
      <c r="AC25615">
        <v>1</v>
      </c>
      <c r="AV25615">
        <v>1</v>
      </c>
      <c r="AY25615" t="s">
        <v>56</v>
      </c>
      <c r="AZ25615">
        <v>1</v>
      </c>
      <c r="BA25615" t="s">
        <v>78</v>
      </c>
      <c r="BB25615" s="1" t="s">
        <v>78</v>
      </c>
      <c r="BC25615" t="s">
        <v>29940</v>
      </c>
      <c r="BD25615" t="s">
        <v>29940</v>
      </c>
      <c r="BE25615">
        <v>203</v>
      </c>
      <c r="BF25615">
        <v>1</v>
      </c>
      <c r="BG25615">
        <v>17</v>
      </c>
    </row>
    <row r="25616" spans="1:59" x14ac:dyDescent="0.3">
      <c r="A25616">
        <v>20</v>
      </c>
      <c r="B25616" t="s">
        <v>30908</v>
      </c>
      <c r="C25616">
        <v>1</v>
      </c>
      <c r="D25616">
        <v>1</v>
      </c>
      <c r="E25616">
        <v>1</v>
      </c>
      <c r="F25616" t="s">
        <v>56</v>
      </c>
      <c r="G25616">
        <v>2</v>
      </c>
      <c r="H25616">
        <v>2019</v>
      </c>
      <c r="I25616">
        <v>6</v>
      </c>
      <c r="J25616">
        <v>13</v>
      </c>
      <c r="K25616">
        <v>20</v>
      </c>
      <c r="L25616">
        <v>1</v>
      </c>
      <c r="M25616">
        <v>6</v>
      </c>
      <c r="N25616">
        <v>16</v>
      </c>
      <c r="O25616">
        <v>4</v>
      </c>
      <c r="P25616">
        <v>99</v>
      </c>
      <c r="Q25616">
        <v>99</v>
      </c>
      <c r="R25616">
        <v>2</v>
      </c>
      <c r="S25616" t="s">
        <v>56</v>
      </c>
      <c r="T25616" t="s">
        <v>503</v>
      </c>
      <c r="U25616">
        <v>6</v>
      </c>
      <c r="V25616">
        <v>170</v>
      </c>
      <c r="W25616">
        <v>13</v>
      </c>
      <c r="X25616">
        <v>473</v>
      </c>
      <c r="Y25616">
        <v>3</v>
      </c>
      <c r="Z25616">
        <v>2</v>
      </c>
      <c r="AA25616">
        <v>2</v>
      </c>
      <c r="AB25616">
        <v>0</v>
      </c>
      <c r="AC25616">
        <v>2</v>
      </c>
      <c r="AV25616">
        <v>1</v>
      </c>
      <c r="AY25616" t="s">
        <v>56</v>
      </c>
      <c r="AZ25616">
        <v>1</v>
      </c>
      <c r="BA25616" t="s">
        <v>19010</v>
      </c>
      <c r="BB25616" s="1" t="s">
        <v>141</v>
      </c>
      <c r="BC25616" t="s">
        <v>29958</v>
      </c>
      <c r="BD25616" t="s">
        <v>30842</v>
      </c>
      <c r="BE25616">
        <v>107</v>
      </c>
      <c r="BF25616">
        <v>1</v>
      </c>
      <c r="BG25616">
        <v>9</v>
      </c>
    </row>
    <row r="25617" spans="1:59" x14ac:dyDescent="0.3">
      <c r="A25617">
        <v>11</v>
      </c>
      <c r="B25617" t="s">
        <v>30903</v>
      </c>
      <c r="C25617">
        <v>1</v>
      </c>
      <c r="D25617">
        <v>1</v>
      </c>
      <c r="E25617">
        <v>1</v>
      </c>
      <c r="F25617" t="s">
        <v>56</v>
      </c>
      <c r="G25617">
        <v>2</v>
      </c>
      <c r="H25617">
        <v>2019</v>
      </c>
      <c r="I25617">
        <v>3</v>
      </c>
      <c r="J25617">
        <v>22</v>
      </c>
      <c r="K25617">
        <v>50</v>
      </c>
      <c r="L25617">
        <v>1</v>
      </c>
      <c r="M25617">
        <v>5</v>
      </c>
      <c r="N25617">
        <v>19</v>
      </c>
      <c r="O25617">
        <v>5</v>
      </c>
      <c r="P25617">
        <v>8</v>
      </c>
      <c r="Q25617">
        <v>3</v>
      </c>
      <c r="R25617">
        <v>2</v>
      </c>
      <c r="S25617" t="s">
        <v>56</v>
      </c>
      <c r="T25617" t="s">
        <v>567</v>
      </c>
      <c r="U25617">
        <v>6</v>
      </c>
      <c r="V25617">
        <v>170</v>
      </c>
      <c r="W25617">
        <v>11</v>
      </c>
      <c r="X25617">
        <v>1</v>
      </c>
      <c r="Y25617">
        <v>1</v>
      </c>
      <c r="Z25617">
        <v>2</v>
      </c>
      <c r="AA25617">
        <v>2</v>
      </c>
      <c r="AB25617">
        <v>0</v>
      </c>
      <c r="AC25617">
        <v>1</v>
      </c>
      <c r="AV25617">
        <v>1</v>
      </c>
      <c r="AY25617" t="s">
        <v>56</v>
      </c>
      <c r="AZ25617">
        <v>1</v>
      </c>
      <c r="BA25617" t="s">
        <v>19011</v>
      </c>
      <c r="BB25617" s="1" t="s">
        <v>103</v>
      </c>
      <c r="BC25617" t="s">
        <v>29949</v>
      </c>
      <c r="BD25617" t="s">
        <v>29949</v>
      </c>
      <c r="BE25617">
        <v>201</v>
      </c>
      <c r="BF25617">
        <v>1</v>
      </c>
      <c r="BG25617">
        <v>13</v>
      </c>
    </row>
    <row r="25618" spans="1:59" x14ac:dyDescent="0.3">
      <c r="A25618">
        <v>54</v>
      </c>
      <c r="B25618" t="s">
        <v>30905</v>
      </c>
      <c r="C25618">
        <v>1</v>
      </c>
      <c r="D25618">
        <v>1</v>
      </c>
      <c r="E25618">
        <v>1</v>
      </c>
      <c r="F25618" t="s">
        <v>56</v>
      </c>
      <c r="G25618">
        <v>2</v>
      </c>
      <c r="H25618">
        <v>2019</v>
      </c>
      <c r="I25618">
        <v>6</v>
      </c>
      <c r="J25618">
        <v>11</v>
      </c>
      <c r="K25618">
        <v>50</v>
      </c>
      <c r="L25618">
        <v>2</v>
      </c>
      <c r="M25618">
        <v>4</v>
      </c>
      <c r="N25618">
        <v>22</v>
      </c>
      <c r="O25618">
        <v>6</v>
      </c>
      <c r="P25618">
        <v>2</v>
      </c>
      <c r="Q25618">
        <v>5</v>
      </c>
      <c r="R25618">
        <v>2</v>
      </c>
      <c r="S25618" t="s">
        <v>56</v>
      </c>
      <c r="T25618" t="s">
        <v>59</v>
      </c>
      <c r="U25618">
        <v>6</v>
      </c>
      <c r="V25618">
        <v>170</v>
      </c>
      <c r="W25618">
        <v>54</v>
      </c>
      <c r="X25618">
        <v>261</v>
      </c>
      <c r="Y25618">
        <v>1</v>
      </c>
      <c r="Z25618">
        <v>2</v>
      </c>
      <c r="AA25618">
        <v>2</v>
      </c>
      <c r="AB25618">
        <v>0</v>
      </c>
      <c r="AC25618">
        <v>2</v>
      </c>
      <c r="AV25618">
        <v>1</v>
      </c>
      <c r="AW25618">
        <v>1</v>
      </c>
      <c r="AX25618">
        <v>1</v>
      </c>
      <c r="AY25618" t="s">
        <v>56</v>
      </c>
      <c r="AZ25618">
        <v>1</v>
      </c>
      <c r="BA25618" t="s">
        <v>5536</v>
      </c>
      <c r="BB25618" s="1" t="s">
        <v>80</v>
      </c>
      <c r="BC25618" t="s">
        <v>29941</v>
      </c>
      <c r="BD25618" t="s">
        <v>29941</v>
      </c>
      <c r="BE25618">
        <v>206</v>
      </c>
      <c r="BF25618">
        <v>1</v>
      </c>
      <c r="BG25618">
        <v>24</v>
      </c>
    </row>
    <row r="25619" spans="1:59" x14ac:dyDescent="0.3">
      <c r="A25619">
        <v>8</v>
      </c>
      <c r="B25619" t="s">
        <v>30904</v>
      </c>
      <c r="C25619">
        <v>1</v>
      </c>
      <c r="D25619">
        <v>1</v>
      </c>
      <c r="E25619">
        <v>1</v>
      </c>
      <c r="F25619" t="s">
        <v>56</v>
      </c>
      <c r="G25619">
        <v>2</v>
      </c>
      <c r="H25619">
        <v>2019</v>
      </c>
      <c r="I25619">
        <v>5</v>
      </c>
      <c r="J25619">
        <v>18</v>
      </c>
      <c r="K25619">
        <v>31</v>
      </c>
      <c r="L25619">
        <v>2</v>
      </c>
      <c r="M25619">
        <v>6</v>
      </c>
      <c r="N25619">
        <v>24</v>
      </c>
      <c r="O25619">
        <v>6</v>
      </c>
      <c r="P25619">
        <v>2</v>
      </c>
      <c r="Q25619">
        <v>5</v>
      </c>
      <c r="R25619">
        <v>2</v>
      </c>
      <c r="S25619" t="s">
        <v>56</v>
      </c>
      <c r="T25619" t="s">
        <v>59</v>
      </c>
      <c r="U25619">
        <v>6</v>
      </c>
      <c r="V25619">
        <v>170</v>
      </c>
      <c r="W25619">
        <v>8</v>
      </c>
      <c r="X25619">
        <v>1</v>
      </c>
      <c r="Y25619">
        <v>1</v>
      </c>
      <c r="Z25619">
        <v>1</v>
      </c>
      <c r="AA25619">
        <v>1</v>
      </c>
      <c r="AB25619">
        <v>0</v>
      </c>
      <c r="AC25619">
        <v>1</v>
      </c>
      <c r="AV25619">
        <v>1</v>
      </c>
      <c r="AY25619" t="s">
        <v>56</v>
      </c>
      <c r="AZ25619">
        <v>1</v>
      </c>
      <c r="BA25619" t="s">
        <v>19012</v>
      </c>
      <c r="BB25619" s="1" t="s">
        <v>105</v>
      </c>
      <c r="BC25619" t="s">
        <v>29950</v>
      </c>
      <c r="BD25619" t="s">
        <v>29950</v>
      </c>
      <c r="BE25619">
        <v>202</v>
      </c>
      <c r="BF25619">
        <v>1</v>
      </c>
      <c r="BG25619">
        <v>14</v>
      </c>
    </row>
    <row r="25620" spans="1:59" x14ac:dyDescent="0.3">
      <c r="A25620">
        <v>76</v>
      </c>
      <c r="B25620" t="s">
        <v>30906</v>
      </c>
      <c r="C25620">
        <v>233</v>
      </c>
      <c r="D25620">
        <v>1</v>
      </c>
      <c r="E25620">
        <v>3</v>
      </c>
      <c r="F25620" t="s">
        <v>56</v>
      </c>
      <c r="G25620">
        <v>2</v>
      </c>
      <c r="H25620">
        <v>2019</v>
      </c>
      <c r="I25620">
        <v>4</v>
      </c>
      <c r="J25620">
        <v>9</v>
      </c>
      <c r="K25620">
        <v>30</v>
      </c>
      <c r="L25620">
        <v>2</v>
      </c>
      <c r="M25620">
        <v>4</v>
      </c>
      <c r="N25620">
        <v>24</v>
      </c>
      <c r="O25620">
        <v>6</v>
      </c>
      <c r="P25620">
        <v>2</v>
      </c>
      <c r="Q25620">
        <v>3</v>
      </c>
      <c r="R25620">
        <v>2</v>
      </c>
      <c r="S25620" t="s">
        <v>56</v>
      </c>
      <c r="T25620" t="s">
        <v>59</v>
      </c>
      <c r="U25620">
        <v>6</v>
      </c>
      <c r="V25620">
        <v>170</v>
      </c>
      <c r="W25620">
        <v>76</v>
      </c>
      <c r="X25620">
        <v>233</v>
      </c>
      <c r="Y25620">
        <v>1</v>
      </c>
      <c r="Z25620">
        <v>1</v>
      </c>
      <c r="AA25620">
        <v>1</v>
      </c>
      <c r="AB25620">
        <v>0</v>
      </c>
      <c r="AC25620">
        <v>2</v>
      </c>
      <c r="AV25620">
        <v>1</v>
      </c>
      <c r="AY25620" t="s">
        <v>56</v>
      </c>
      <c r="AZ25620">
        <v>1</v>
      </c>
      <c r="BA25620" t="s">
        <v>19013</v>
      </c>
      <c r="BB25620" s="1" t="s">
        <v>95</v>
      </c>
      <c r="BC25620" t="s">
        <v>29947</v>
      </c>
      <c r="BD25620" t="s">
        <v>29947</v>
      </c>
      <c r="BE25620">
        <v>203</v>
      </c>
      <c r="BF25620">
        <v>1</v>
      </c>
      <c r="BG25620">
        <v>15</v>
      </c>
    </row>
    <row r="25621" spans="1:59" x14ac:dyDescent="0.3">
      <c r="A25621">
        <v>5</v>
      </c>
      <c r="B25621" t="s">
        <v>30899</v>
      </c>
      <c r="C25621">
        <v>376</v>
      </c>
      <c r="D25621">
        <v>1</v>
      </c>
      <c r="E25621">
        <v>3</v>
      </c>
      <c r="F25621" t="s">
        <v>56</v>
      </c>
      <c r="G25621">
        <v>2</v>
      </c>
      <c r="H25621">
        <v>2019</v>
      </c>
      <c r="I25621">
        <v>4</v>
      </c>
      <c r="J25621">
        <v>19</v>
      </c>
      <c r="K25621">
        <v>50</v>
      </c>
      <c r="L25621">
        <v>1</v>
      </c>
      <c r="M25621">
        <v>6</v>
      </c>
      <c r="N25621">
        <v>19</v>
      </c>
      <c r="O25621">
        <v>5</v>
      </c>
      <c r="P25621">
        <v>9</v>
      </c>
      <c r="Q25621">
        <v>6</v>
      </c>
      <c r="R25621">
        <v>2</v>
      </c>
      <c r="S25621" t="s">
        <v>56</v>
      </c>
      <c r="T25621" t="s">
        <v>122</v>
      </c>
      <c r="U25621">
        <v>6</v>
      </c>
      <c r="V25621">
        <v>170</v>
      </c>
      <c r="W25621">
        <v>5</v>
      </c>
      <c r="X25621">
        <v>376</v>
      </c>
      <c r="Y25621">
        <v>1</v>
      </c>
      <c r="Z25621">
        <v>1</v>
      </c>
      <c r="AA25621">
        <v>1</v>
      </c>
      <c r="AB25621">
        <v>0</v>
      </c>
      <c r="AC25621">
        <v>2</v>
      </c>
      <c r="AX25621">
        <v>1</v>
      </c>
      <c r="AY25621" t="s">
        <v>56</v>
      </c>
      <c r="AZ25621">
        <v>2</v>
      </c>
      <c r="BA25621" t="s">
        <v>19014</v>
      </c>
      <c r="BB25621" s="1" t="s">
        <v>78</v>
      </c>
      <c r="BC25621" t="s">
        <v>29940</v>
      </c>
      <c r="BD25621" t="s">
        <v>29940</v>
      </c>
      <c r="BE25621">
        <v>203</v>
      </c>
      <c r="BF25621">
        <v>1</v>
      </c>
      <c r="BG25621">
        <v>17</v>
      </c>
    </row>
    <row r="25622" spans="1:59" x14ac:dyDescent="0.3">
      <c r="A25622">
        <v>63</v>
      </c>
      <c r="B25622" t="s">
        <v>30921</v>
      </c>
      <c r="C25622">
        <v>130</v>
      </c>
      <c r="D25622">
        <v>1</v>
      </c>
      <c r="E25622">
        <v>3</v>
      </c>
      <c r="F25622" t="s">
        <v>56</v>
      </c>
      <c r="G25622">
        <v>2</v>
      </c>
      <c r="H25622">
        <v>2019</v>
      </c>
      <c r="I25622">
        <v>6</v>
      </c>
      <c r="J25622">
        <v>8</v>
      </c>
      <c r="K25622">
        <v>30</v>
      </c>
      <c r="L25622">
        <v>1</v>
      </c>
      <c r="M25622">
        <v>4</v>
      </c>
      <c r="N25622">
        <v>24</v>
      </c>
      <c r="O25622">
        <v>6</v>
      </c>
      <c r="P25622">
        <v>2</v>
      </c>
      <c r="Q25622">
        <v>5</v>
      </c>
      <c r="R25622">
        <v>2</v>
      </c>
      <c r="S25622" t="s">
        <v>56</v>
      </c>
      <c r="T25622" t="s">
        <v>57</v>
      </c>
      <c r="U25622">
        <v>6</v>
      </c>
      <c r="V25622">
        <v>170</v>
      </c>
      <c r="W25622">
        <v>63</v>
      </c>
      <c r="X25622">
        <v>130</v>
      </c>
      <c r="Y25622">
        <v>1</v>
      </c>
      <c r="Z25622">
        <v>2</v>
      </c>
      <c r="AA25622">
        <v>2</v>
      </c>
      <c r="AB25622">
        <v>0</v>
      </c>
      <c r="AC25622">
        <v>2</v>
      </c>
      <c r="AV25622">
        <v>1</v>
      </c>
      <c r="AY25622" t="s">
        <v>56</v>
      </c>
      <c r="AZ25622">
        <v>1</v>
      </c>
      <c r="BA25622" t="s">
        <v>19015</v>
      </c>
      <c r="BB25622" s="1" t="s">
        <v>76</v>
      </c>
      <c r="BC25622" t="s">
        <v>29939</v>
      </c>
      <c r="BD25622" t="s">
        <v>29939</v>
      </c>
      <c r="BE25622">
        <v>204</v>
      </c>
      <c r="BF25622">
        <v>1</v>
      </c>
      <c r="BG25622">
        <v>20</v>
      </c>
    </row>
    <row r="25623" spans="1:59" x14ac:dyDescent="0.3">
      <c r="A25623">
        <v>17</v>
      </c>
      <c r="B25623" t="s">
        <v>30896</v>
      </c>
      <c r="C25623">
        <v>1</v>
      </c>
      <c r="D25623">
        <v>1</v>
      </c>
      <c r="E25623">
        <v>1</v>
      </c>
      <c r="F25623" t="s">
        <v>56</v>
      </c>
      <c r="G25623">
        <v>2</v>
      </c>
      <c r="H25623">
        <v>2019</v>
      </c>
      <c r="I25623">
        <v>2</v>
      </c>
      <c r="J25623">
        <v>22</v>
      </c>
      <c r="K25623">
        <v>5</v>
      </c>
      <c r="L25623">
        <v>2</v>
      </c>
      <c r="M25623">
        <v>6</v>
      </c>
      <c r="N25623">
        <v>22</v>
      </c>
      <c r="O25623">
        <v>6</v>
      </c>
      <c r="P25623">
        <v>99</v>
      </c>
      <c r="Q25623">
        <v>99</v>
      </c>
      <c r="R25623">
        <v>2</v>
      </c>
      <c r="S25623" t="s">
        <v>56</v>
      </c>
      <c r="T25623" t="s">
        <v>139</v>
      </c>
      <c r="U25623">
        <v>6</v>
      </c>
      <c r="V25623">
        <v>170</v>
      </c>
      <c r="W25623">
        <v>17</v>
      </c>
      <c r="X25623">
        <v>1</v>
      </c>
      <c r="Y25623">
        <v>1</v>
      </c>
      <c r="Z25623">
        <v>3</v>
      </c>
      <c r="AA25623">
        <v>5</v>
      </c>
      <c r="AB25623">
        <v>0</v>
      </c>
      <c r="AC25623">
        <v>2</v>
      </c>
      <c r="AV25623">
        <v>1</v>
      </c>
      <c r="AY25623" t="s">
        <v>56</v>
      </c>
      <c r="AZ25623">
        <v>1</v>
      </c>
      <c r="BA25623" t="s">
        <v>348</v>
      </c>
      <c r="BB25623" s="1" t="s">
        <v>103</v>
      </c>
      <c r="BC25623" t="s">
        <v>29949</v>
      </c>
      <c r="BD25623" t="s">
        <v>29949</v>
      </c>
      <c r="BE25623">
        <v>201</v>
      </c>
      <c r="BF25623">
        <v>1</v>
      </c>
      <c r="BG25623">
        <v>13</v>
      </c>
    </row>
    <row r="25624" spans="1:59" x14ac:dyDescent="0.3">
      <c r="A25624">
        <v>5</v>
      </c>
      <c r="B25624" t="s">
        <v>30899</v>
      </c>
      <c r="C25624">
        <v>1</v>
      </c>
      <c r="D25624">
        <v>1</v>
      </c>
      <c r="E25624">
        <v>1</v>
      </c>
      <c r="F25624" t="s">
        <v>56</v>
      </c>
      <c r="G25624">
        <v>2</v>
      </c>
      <c r="H25624">
        <v>2019</v>
      </c>
      <c r="I25624">
        <v>5</v>
      </c>
      <c r="J25624">
        <v>22</v>
      </c>
      <c r="K25624">
        <v>50</v>
      </c>
      <c r="L25624">
        <v>1</v>
      </c>
      <c r="M25624">
        <v>1</v>
      </c>
      <c r="N25624">
        <v>19</v>
      </c>
      <c r="O25624">
        <v>5</v>
      </c>
      <c r="P25624">
        <v>13</v>
      </c>
      <c r="Q25624">
        <v>0</v>
      </c>
      <c r="R25624">
        <v>2</v>
      </c>
      <c r="S25624" t="s">
        <v>56</v>
      </c>
      <c r="T25624" t="s">
        <v>57</v>
      </c>
      <c r="U25624">
        <v>6</v>
      </c>
      <c r="V25624">
        <v>170</v>
      </c>
      <c r="W25624">
        <v>5</v>
      </c>
      <c r="X25624">
        <v>1</v>
      </c>
      <c r="Y25624">
        <v>1</v>
      </c>
      <c r="Z25624">
        <v>1</v>
      </c>
      <c r="AA25624">
        <v>1</v>
      </c>
      <c r="AB25624">
        <v>0</v>
      </c>
      <c r="AC25624">
        <v>1</v>
      </c>
      <c r="AV25624">
        <v>1</v>
      </c>
      <c r="AW25624">
        <v>1</v>
      </c>
      <c r="AY25624" t="s">
        <v>56</v>
      </c>
      <c r="AZ25624">
        <v>1</v>
      </c>
      <c r="BA25624" t="s">
        <v>342</v>
      </c>
      <c r="BB25624" s="1" t="s">
        <v>76</v>
      </c>
      <c r="BC25624" t="s">
        <v>29939</v>
      </c>
      <c r="BD25624" t="s">
        <v>29939</v>
      </c>
      <c r="BE25624">
        <v>204</v>
      </c>
      <c r="BF25624">
        <v>1</v>
      </c>
      <c r="BG25624">
        <v>20</v>
      </c>
    </row>
    <row r="25625" spans="1:59" x14ac:dyDescent="0.3">
      <c r="A25625">
        <v>63</v>
      </c>
      <c r="B25625" t="s">
        <v>30921</v>
      </c>
      <c r="C25625">
        <v>1</v>
      </c>
      <c r="D25625">
        <v>1</v>
      </c>
      <c r="E25625">
        <v>1</v>
      </c>
      <c r="F25625" t="s">
        <v>56</v>
      </c>
      <c r="G25625">
        <v>2</v>
      </c>
      <c r="H25625">
        <v>2019</v>
      </c>
      <c r="I25625">
        <v>3</v>
      </c>
      <c r="J25625">
        <v>5</v>
      </c>
      <c r="K25625">
        <v>40</v>
      </c>
      <c r="L25625">
        <v>2</v>
      </c>
      <c r="M25625">
        <v>5</v>
      </c>
      <c r="N25625">
        <v>19</v>
      </c>
      <c r="O25625">
        <v>5</v>
      </c>
      <c r="P25625">
        <v>3</v>
      </c>
      <c r="Q25625">
        <v>8</v>
      </c>
      <c r="R25625">
        <v>2</v>
      </c>
      <c r="S25625" t="s">
        <v>56</v>
      </c>
      <c r="T25625" t="s">
        <v>59</v>
      </c>
      <c r="U25625">
        <v>6</v>
      </c>
      <c r="V25625">
        <v>170</v>
      </c>
      <c r="W25625">
        <v>63</v>
      </c>
      <c r="X25625">
        <v>1</v>
      </c>
      <c r="Y25625">
        <v>1</v>
      </c>
      <c r="Z25625">
        <v>1</v>
      </c>
      <c r="AA25625">
        <v>1</v>
      </c>
      <c r="AB25625">
        <v>0</v>
      </c>
      <c r="AC25625">
        <v>2</v>
      </c>
      <c r="AV25625">
        <v>1</v>
      </c>
      <c r="AY25625" t="s">
        <v>56</v>
      </c>
      <c r="AZ25625">
        <v>1</v>
      </c>
      <c r="BA25625" t="s">
        <v>19016</v>
      </c>
      <c r="BB25625" s="1" t="s">
        <v>126</v>
      </c>
      <c r="BC25625" t="s">
        <v>29954</v>
      </c>
      <c r="BD25625" t="s">
        <v>29954</v>
      </c>
      <c r="BE25625">
        <v>207</v>
      </c>
      <c r="BF25625">
        <v>1</v>
      </c>
      <c r="BG25625">
        <v>25</v>
      </c>
    </row>
    <row r="25626" spans="1:59" x14ac:dyDescent="0.3">
      <c r="A25626">
        <v>68</v>
      </c>
      <c r="B25626" t="s">
        <v>30911</v>
      </c>
      <c r="C25626">
        <v>547</v>
      </c>
      <c r="D25626">
        <v>1</v>
      </c>
      <c r="E25626">
        <v>3</v>
      </c>
      <c r="F25626" t="s">
        <v>56</v>
      </c>
      <c r="G25626">
        <v>2</v>
      </c>
      <c r="H25626">
        <v>2019</v>
      </c>
      <c r="I25626">
        <v>5</v>
      </c>
      <c r="J25626">
        <v>8</v>
      </c>
      <c r="K25626">
        <v>0</v>
      </c>
      <c r="L25626">
        <v>1</v>
      </c>
      <c r="M25626">
        <v>4</v>
      </c>
      <c r="N25626">
        <v>18</v>
      </c>
      <c r="O25626">
        <v>5</v>
      </c>
      <c r="P25626">
        <v>2</v>
      </c>
      <c r="Q25626">
        <v>5</v>
      </c>
      <c r="R25626">
        <v>2</v>
      </c>
      <c r="S25626" t="s">
        <v>56</v>
      </c>
      <c r="T25626" t="s">
        <v>64</v>
      </c>
      <c r="U25626">
        <v>6</v>
      </c>
      <c r="V25626">
        <v>170</v>
      </c>
      <c r="W25626">
        <v>68</v>
      </c>
      <c r="X25626">
        <v>547</v>
      </c>
      <c r="Y25626">
        <v>1</v>
      </c>
      <c r="Z25626">
        <v>1</v>
      </c>
      <c r="AA25626">
        <v>1</v>
      </c>
      <c r="AB25626">
        <v>0</v>
      </c>
      <c r="AC25626">
        <v>2</v>
      </c>
      <c r="AX25626">
        <v>1</v>
      </c>
      <c r="AY25626" t="s">
        <v>56</v>
      </c>
      <c r="AZ25626">
        <v>2</v>
      </c>
      <c r="BA25626" t="s">
        <v>19017</v>
      </c>
      <c r="BB25626" s="1" t="s">
        <v>103</v>
      </c>
      <c r="BC25626" t="s">
        <v>29949</v>
      </c>
      <c r="BD25626" t="s">
        <v>29949</v>
      </c>
      <c r="BE25626">
        <v>201</v>
      </c>
      <c r="BF25626">
        <v>1</v>
      </c>
      <c r="BG25626">
        <v>13</v>
      </c>
    </row>
    <row r="25627" spans="1:59" x14ac:dyDescent="0.3">
      <c r="A25627">
        <v>25</v>
      </c>
      <c r="B25627" t="s">
        <v>30901</v>
      </c>
      <c r="C25627">
        <v>754</v>
      </c>
      <c r="D25627">
        <v>1</v>
      </c>
      <c r="E25627">
        <v>1</v>
      </c>
      <c r="F25627" t="s">
        <v>56</v>
      </c>
      <c r="G25627">
        <v>2</v>
      </c>
      <c r="H25627">
        <v>2019</v>
      </c>
      <c r="I25627">
        <v>1</v>
      </c>
      <c r="J25627">
        <v>20</v>
      </c>
      <c r="K25627">
        <v>0</v>
      </c>
      <c r="L25627">
        <v>1</v>
      </c>
      <c r="M25627">
        <v>4</v>
      </c>
      <c r="N25627">
        <v>24</v>
      </c>
      <c r="O25627">
        <v>6</v>
      </c>
      <c r="P25627">
        <v>13</v>
      </c>
      <c r="Q25627">
        <v>0</v>
      </c>
      <c r="R25627">
        <v>2</v>
      </c>
      <c r="S25627" t="s">
        <v>56</v>
      </c>
      <c r="T25627" t="s">
        <v>57</v>
      </c>
      <c r="U25627">
        <v>6</v>
      </c>
      <c r="V25627">
        <v>170</v>
      </c>
      <c r="W25627">
        <v>25</v>
      </c>
      <c r="X25627">
        <v>754</v>
      </c>
      <c r="Y25627">
        <v>1</v>
      </c>
      <c r="Z25627">
        <v>2</v>
      </c>
      <c r="AA25627">
        <v>2</v>
      </c>
      <c r="AB25627">
        <v>0</v>
      </c>
      <c r="AC25627">
        <v>2</v>
      </c>
      <c r="AV25627">
        <v>1</v>
      </c>
      <c r="AY25627" t="s">
        <v>56</v>
      </c>
      <c r="AZ25627">
        <v>1</v>
      </c>
      <c r="BA25627" t="s">
        <v>15390</v>
      </c>
      <c r="BB25627" s="1" t="s">
        <v>62</v>
      </c>
      <c r="BC25627" t="s">
        <v>29935</v>
      </c>
      <c r="BD25627" t="s">
        <v>30311</v>
      </c>
      <c r="BE25627">
        <v>610</v>
      </c>
      <c r="BF25627">
        <v>1</v>
      </c>
      <c r="BG25627">
        <v>74</v>
      </c>
    </row>
    <row r="25628" spans="1:59" x14ac:dyDescent="0.3">
      <c r="A25628">
        <v>11</v>
      </c>
      <c r="B25628" t="s">
        <v>30903</v>
      </c>
      <c r="C25628">
        <v>1</v>
      </c>
      <c r="D25628">
        <v>1</v>
      </c>
      <c r="E25628">
        <v>1</v>
      </c>
      <c r="F25628" t="s">
        <v>56</v>
      </c>
      <c r="G25628">
        <v>2</v>
      </c>
      <c r="H25628">
        <v>2019</v>
      </c>
      <c r="I25628">
        <v>4</v>
      </c>
      <c r="J25628">
        <v>9</v>
      </c>
      <c r="K25628">
        <v>10</v>
      </c>
      <c r="L25628">
        <v>2</v>
      </c>
      <c r="M25628">
        <v>6</v>
      </c>
      <c r="N25628">
        <v>15</v>
      </c>
      <c r="O25628">
        <v>4</v>
      </c>
      <c r="P25628">
        <v>3</v>
      </c>
      <c r="Q25628">
        <v>9</v>
      </c>
      <c r="R25628">
        <v>2</v>
      </c>
      <c r="S25628" t="s">
        <v>56</v>
      </c>
      <c r="T25628" t="s">
        <v>59</v>
      </c>
      <c r="U25628">
        <v>6</v>
      </c>
      <c r="V25628">
        <v>170</v>
      </c>
      <c r="W25628">
        <v>11</v>
      </c>
      <c r="X25628">
        <v>1</v>
      </c>
      <c r="Y25628">
        <v>1</v>
      </c>
      <c r="Z25628">
        <v>1</v>
      </c>
      <c r="AA25628">
        <v>1</v>
      </c>
      <c r="AB25628">
        <v>0</v>
      </c>
      <c r="AC25628">
        <v>1</v>
      </c>
      <c r="AP25628">
        <v>2</v>
      </c>
      <c r="AQ25628">
        <v>2</v>
      </c>
      <c r="AR25628">
        <v>2</v>
      </c>
      <c r="AV25628">
        <v>1</v>
      </c>
      <c r="AY25628" t="s">
        <v>56</v>
      </c>
      <c r="AZ25628">
        <v>1</v>
      </c>
      <c r="BA25628" t="s">
        <v>76</v>
      </c>
      <c r="BB25628" s="1" t="s">
        <v>76</v>
      </c>
      <c r="BC25628" t="s">
        <v>29939</v>
      </c>
      <c r="BD25628" t="s">
        <v>29939</v>
      </c>
      <c r="BE25628">
        <v>204</v>
      </c>
      <c r="BF25628">
        <v>1</v>
      </c>
      <c r="BG25628">
        <v>20</v>
      </c>
    </row>
    <row r="25629" spans="1:59" x14ac:dyDescent="0.3">
      <c r="A25629">
        <v>5</v>
      </c>
      <c r="B25629" t="s">
        <v>30899</v>
      </c>
      <c r="C25629">
        <v>360</v>
      </c>
      <c r="D25629">
        <v>1</v>
      </c>
      <c r="E25629">
        <v>3</v>
      </c>
      <c r="F25629" t="s">
        <v>56</v>
      </c>
      <c r="G25629">
        <v>2</v>
      </c>
      <c r="H25629">
        <v>2019</v>
      </c>
      <c r="I25629">
        <v>2</v>
      </c>
      <c r="J25629">
        <v>4</v>
      </c>
      <c r="K25629">
        <v>50</v>
      </c>
      <c r="L25629">
        <v>1</v>
      </c>
      <c r="M25629">
        <v>4</v>
      </c>
      <c r="N25629">
        <v>23</v>
      </c>
      <c r="O25629">
        <v>6</v>
      </c>
      <c r="P25629">
        <v>2</v>
      </c>
      <c r="Q25629">
        <v>5</v>
      </c>
      <c r="R25629">
        <v>2</v>
      </c>
      <c r="S25629" t="s">
        <v>56</v>
      </c>
      <c r="T25629" t="s">
        <v>59</v>
      </c>
      <c r="U25629">
        <v>6</v>
      </c>
      <c r="V25629">
        <v>170</v>
      </c>
      <c r="W25629">
        <v>5</v>
      </c>
      <c r="X25629">
        <v>360</v>
      </c>
      <c r="Y25629">
        <v>3</v>
      </c>
      <c r="Z25629">
        <v>2</v>
      </c>
      <c r="AA25629">
        <v>2</v>
      </c>
      <c r="AB25629">
        <v>0</v>
      </c>
      <c r="AC25629">
        <v>2</v>
      </c>
      <c r="AX25629">
        <v>1</v>
      </c>
      <c r="AY25629" t="s">
        <v>56</v>
      </c>
      <c r="AZ25629">
        <v>2</v>
      </c>
      <c r="BA25629" t="s">
        <v>585</v>
      </c>
      <c r="BB25629" s="1" t="s">
        <v>76</v>
      </c>
      <c r="BC25629" t="s">
        <v>29939</v>
      </c>
      <c r="BD25629" t="s">
        <v>29939</v>
      </c>
      <c r="BE25629">
        <v>204</v>
      </c>
      <c r="BF25629">
        <v>1</v>
      </c>
      <c r="BG25629">
        <v>20</v>
      </c>
    </row>
    <row r="25630" spans="1:59" x14ac:dyDescent="0.3">
      <c r="A25630">
        <v>50</v>
      </c>
      <c r="B25630" t="s">
        <v>30918</v>
      </c>
      <c r="C25630">
        <v>1</v>
      </c>
      <c r="D25630">
        <v>1</v>
      </c>
      <c r="E25630">
        <v>1</v>
      </c>
      <c r="F25630" t="s">
        <v>56</v>
      </c>
      <c r="G25630">
        <v>2</v>
      </c>
      <c r="H25630">
        <v>2019</v>
      </c>
      <c r="I25630">
        <v>5</v>
      </c>
      <c r="J25630">
        <v>11</v>
      </c>
      <c r="K25630">
        <v>0</v>
      </c>
      <c r="L25630">
        <v>2</v>
      </c>
      <c r="M25630">
        <v>5</v>
      </c>
      <c r="N25630">
        <v>21</v>
      </c>
      <c r="O25630">
        <v>6</v>
      </c>
      <c r="P25630">
        <v>2</v>
      </c>
      <c r="Q25630">
        <v>3</v>
      </c>
      <c r="R25630">
        <v>2</v>
      </c>
      <c r="S25630" t="s">
        <v>56</v>
      </c>
      <c r="T25630" t="s">
        <v>59</v>
      </c>
      <c r="U25630">
        <v>6</v>
      </c>
      <c r="V25630">
        <v>170</v>
      </c>
      <c r="W25630">
        <v>50</v>
      </c>
      <c r="X25630">
        <v>313</v>
      </c>
      <c r="Y25630">
        <v>1</v>
      </c>
      <c r="Z25630">
        <v>2</v>
      </c>
      <c r="AA25630">
        <v>2</v>
      </c>
      <c r="AB25630">
        <v>0</v>
      </c>
      <c r="AC25630">
        <v>2</v>
      </c>
      <c r="AV25630">
        <v>1</v>
      </c>
      <c r="AY25630" t="s">
        <v>56</v>
      </c>
      <c r="AZ25630">
        <v>1</v>
      </c>
      <c r="BA25630" t="s">
        <v>19018</v>
      </c>
      <c r="BB25630" s="1" t="s">
        <v>80</v>
      </c>
      <c r="BC25630" t="s">
        <v>29941</v>
      </c>
      <c r="BD25630" t="s">
        <v>29941</v>
      </c>
      <c r="BE25630">
        <v>206</v>
      </c>
      <c r="BF25630">
        <v>1</v>
      </c>
      <c r="BG25630">
        <v>24</v>
      </c>
    </row>
    <row r="25631" spans="1:59" x14ac:dyDescent="0.3">
      <c r="A25631">
        <v>11</v>
      </c>
      <c r="B25631" t="s">
        <v>30903</v>
      </c>
      <c r="C25631">
        <v>1</v>
      </c>
      <c r="D25631">
        <v>1</v>
      </c>
      <c r="E25631">
        <v>1</v>
      </c>
      <c r="F25631" t="s">
        <v>56</v>
      </c>
      <c r="G25631">
        <v>2</v>
      </c>
      <c r="H25631">
        <v>2019</v>
      </c>
      <c r="I25631">
        <v>6</v>
      </c>
      <c r="J25631">
        <v>19</v>
      </c>
      <c r="K25631">
        <v>45</v>
      </c>
      <c r="L25631">
        <v>2</v>
      </c>
      <c r="M25631">
        <v>6</v>
      </c>
      <c r="N25631">
        <v>17</v>
      </c>
      <c r="O25631">
        <v>5</v>
      </c>
      <c r="P25631">
        <v>9</v>
      </c>
      <c r="Q25631">
        <v>5</v>
      </c>
      <c r="R25631">
        <v>2</v>
      </c>
      <c r="S25631" t="s">
        <v>56</v>
      </c>
      <c r="T25631" t="s">
        <v>374</v>
      </c>
      <c r="U25631">
        <v>6</v>
      </c>
      <c r="V25631">
        <v>170</v>
      </c>
      <c r="W25631">
        <v>73</v>
      </c>
      <c r="X25631">
        <v>1</v>
      </c>
      <c r="Y25631">
        <v>1</v>
      </c>
      <c r="Z25631">
        <v>1</v>
      </c>
      <c r="AA25631">
        <v>1</v>
      </c>
      <c r="AB25631">
        <v>0</v>
      </c>
      <c r="AC25631">
        <v>1</v>
      </c>
      <c r="AP25631">
        <v>2</v>
      </c>
      <c r="AQ25631">
        <v>2</v>
      </c>
      <c r="AR25631">
        <v>2</v>
      </c>
      <c r="AV25631">
        <v>1</v>
      </c>
      <c r="AY25631" t="s">
        <v>56</v>
      </c>
      <c r="AZ25631">
        <v>1</v>
      </c>
      <c r="BA25631" t="s">
        <v>19019</v>
      </c>
      <c r="BB25631" s="1" t="s">
        <v>103</v>
      </c>
      <c r="BC25631" t="s">
        <v>29949</v>
      </c>
      <c r="BD25631" t="s">
        <v>29949</v>
      </c>
      <c r="BE25631">
        <v>201</v>
      </c>
      <c r="BF25631">
        <v>1</v>
      </c>
      <c r="BG25631">
        <v>13</v>
      </c>
    </row>
    <row r="25632" spans="1:59" x14ac:dyDescent="0.3">
      <c r="A25632">
        <v>8</v>
      </c>
      <c r="B25632" t="s">
        <v>30904</v>
      </c>
      <c r="C25632">
        <v>1</v>
      </c>
      <c r="D25632">
        <v>1</v>
      </c>
      <c r="E25632">
        <v>1</v>
      </c>
      <c r="F25632" t="s">
        <v>56</v>
      </c>
      <c r="G25632">
        <v>2</v>
      </c>
      <c r="H25632">
        <v>2019</v>
      </c>
      <c r="I25632">
        <v>3</v>
      </c>
      <c r="J25632">
        <v>5</v>
      </c>
      <c r="K25632">
        <v>15</v>
      </c>
      <c r="L25632">
        <v>1</v>
      </c>
      <c r="M25632">
        <v>4</v>
      </c>
      <c r="N25632">
        <v>24</v>
      </c>
      <c r="O25632">
        <v>6</v>
      </c>
      <c r="P25632">
        <v>99</v>
      </c>
      <c r="Q25632">
        <v>99</v>
      </c>
      <c r="R25632">
        <v>2</v>
      </c>
      <c r="S25632" t="s">
        <v>56</v>
      </c>
      <c r="T25632" t="s">
        <v>57</v>
      </c>
      <c r="U25632">
        <v>5</v>
      </c>
      <c r="V25632">
        <v>170</v>
      </c>
      <c r="W25632">
        <v>8</v>
      </c>
      <c r="X25632">
        <v>141</v>
      </c>
      <c r="Y25632">
        <v>2</v>
      </c>
      <c r="Z25632">
        <v>2</v>
      </c>
      <c r="AA25632">
        <v>2</v>
      </c>
      <c r="AB25632">
        <v>0</v>
      </c>
      <c r="AC25632">
        <v>2</v>
      </c>
      <c r="AV25632">
        <v>1</v>
      </c>
      <c r="AY25632" t="s">
        <v>56</v>
      </c>
      <c r="AZ25632">
        <v>1</v>
      </c>
      <c r="BA25632" t="s">
        <v>19020</v>
      </c>
      <c r="BB25632" s="1" t="s">
        <v>1077</v>
      </c>
      <c r="BC25632" t="s">
        <v>30044</v>
      </c>
      <c r="BD25632" t="s">
        <v>30723</v>
      </c>
      <c r="BE25632">
        <v>212</v>
      </c>
      <c r="BF25632">
        <v>1</v>
      </c>
      <c r="BG25632">
        <v>35</v>
      </c>
    </row>
    <row r="25633" spans="1:59" x14ac:dyDescent="0.3">
      <c r="A25633">
        <v>11</v>
      </c>
      <c r="B25633" t="s">
        <v>30903</v>
      </c>
      <c r="C25633">
        <v>1</v>
      </c>
      <c r="D25633">
        <v>1</v>
      </c>
      <c r="E25633">
        <v>1</v>
      </c>
      <c r="F25633" t="s">
        <v>56</v>
      </c>
      <c r="G25633">
        <v>2</v>
      </c>
      <c r="H25633">
        <v>2019</v>
      </c>
      <c r="I25633">
        <v>1</v>
      </c>
      <c r="J25633">
        <v>12</v>
      </c>
      <c r="K25633">
        <v>5</v>
      </c>
      <c r="L25633">
        <v>2</v>
      </c>
      <c r="M25633">
        <v>5</v>
      </c>
      <c r="N25633">
        <v>17</v>
      </c>
      <c r="O25633">
        <v>5</v>
      </c>
      <c r="P25633">
        <v>10</v>
      </c>
      <c r="Q25633">
        <v>2</v>
      </c>
      <c r="R25633">
        <v>2</v>
      </c>
      <c r="S25633" t="s">
        <v>56</v>
      </c>
      <c r="T25633" t="s">
        <v>157</v>
      </c>
      <c r="U25633">
        <v>6</v>
      </c>
      <c r="V25633">
        <v>170</v>
      </c>
      <c r="W25633">
        <v>86</v>
      </c>
      <c r="X25633">
        <v>885</v>
      </c>
      <c r="Y25633">
        <v>1</v>
      </c>
      <c r="Z25633">
        <v>2</v>
      </c>
      <c r="AA25633">
        <v>2</v>
      </c>
      <c r="AB25633">
        <v>0</v>
      </c>
      <c r="AC25633">
        <v>2</v>
      </c>
      <c r="AP25633">
        <v>2</v>
      </c>
      <c r="AQ25633">
        <v>2</v>
      </c>
      <c r="AR25633">
        <v>2</v>
      </c>
      <c r="AV25633">
        <v>1</v>
      </c>
      <c r="AY25633" t="s">
        <v>56</v>
      </c>
      <c r="AZ25633">
        <v>1</v>
      </c>
      <c r="BA25633" t="s">
        <v>19021</v>
      </c>
      <c r="BB25633" s="1" t="s">
        <v>508</v>
      </c>
      <c r="BC25633" t="s">
        <v>29997</v>
      </c>
      <c r="BD25633" t="s">
        <v>30338</v>
      </c>
      <c r="BE25633">
        <v>614</v>
      </c>
      <c r="BF25633">
        <v>1</v>
      </c>
      <c r="BG25633">
        <v>40</v>
      </c>
    </row>
    <row r="25634" spans="1:59" x14ac:dyDescent="0.3">
      <c r="A25634">
        <v>5</v>
      </c>
      <c r="B25634" t="s">
        <v>30899</v>
      </c>
      <c r="C25634">
        <v>1</v>
      </c>
      <c r="D25634">
        <v>1</v>
      </c>
      <c r="E25634">
        <v>1</v>
      </c>
      <c r="F25634" t="s">
        <v>56</v>
      </c>
      <c r="G25634">
        <v>2</v>
      </c>
      <c r="H25634">
        <v>2019</v>
      </c>
      <c r="I25634">
        <v>1</v>
      </c>
      <c r="J25634">
        <v>19</v>
      </c>
      <c r="K25634">
        <v>55</v>
      </c>
      <c r="L25634">
        <v>1</v>
      </c>
      <c r="M25634">
        <v>3</v>
      </c>
      <c r="N25634">
        <v>23</v>
      </c>
      <c r="O25634">
        <v>6</v>
      </c>
      <c r="P25634">
        <v>1</v>
      </c>
      <c r="Q25634">
        <v>3</v>
      </c>
      <c r="R25634">
        <v>2</v>
      </c>
      <c r="S25634" t="s">
        <v>56</v>
      </c>
      <c r="T25634" t="s">
        <v>543</v>
      </c>
      <c r="U25634">
        <v>6</v>
      </c>
      <c r="V25634">
        <v>170</v>
      </c>
      <c r="W25634">
        <v>5</v>
      </c>
      <c r="X25634">
        <v>1</v>
      </c>
      <c r="Y25634">
        <v>1</v>
      </c>
      <c r="Z25634">
        <v>2</v>
      </c>
      <c r="AA25634">
        <v>2</v>
      </c>
      <c r="AB25634">
        <v>0</v>
      </c>
      <c r="AC25634">
        <v>2</v>
      </c>
      <c r="AV25634">
        <v>1</v>
      </c>
      <c r="AX25634">
        <v>1</v>
      </c>
      <c r="AY25634" t="s">
        <v>56</v>
      </c>
      <c r="AZ25634">
        <v>1</v>
      </c>
      <c r="BA25634" t="s">
        <v>19022</v>
      </c>
      <c r="BB25634" s="1" t="s">
        <v>76</v>
      </c>
      <c r="BC25634" t="s">
        <v>29939</v>
      </c>
      <c r="BD25634" t="s">
        <v>29939</v>
      </c>
      <c r="BE25634">
        <v>204</v>
      </c>
      <c r="BF25634">
        <v>1</v>
      </c>
      <c r="BG25634">
        <v>20</v>
      </c>
    </row>
    <row r="25635" spans="1:59" x14ac:dyDescent="0.3">
      <c r="A25635">
        <v>50</v>
      </c>
      <c r="B25635" t="s">
        <v>30918</v>
      </c>
      <c r="C25635">
        <v>1</v>
      </c>
      <c r="D25635">
        <v>1</v>
      </c>
      <c r="E25635">
        <v>3</v>
      </c>
      <c r="F25635" t="s">
        <v>56</v>
      </c>
      <c r="G25635">
        <v>2</v>
      </c>
      <c r="H25635">
        <v>2019</v>
      </c>
      <c r="I25635">
        <v>3</v>
      </c>
      <c r="J25635">
        <v>9</v>
      </c>
      <c r="K25635">
        <v>50</v>
      </c>
      <c r="L25635">
        <v>1</v>
      </c>
      <c r="M25635">
        <v>1</v>
      </c>
      <c r="N25635">
        <v>22</v>
      </c>
      <c r="O25635">
        <v>6</v>
      </c>
      <c r="P25635">
        <v>2</v>
      </c>
      <c r="Q25635">
        <v>5</v>
      </c>
      <c r="R25635">
        <v>2</v>
      </c>
      <c r="S25635" t="s">
        <v>56</v>
      </c>
      <c r="T25635" t="s">
        <v>70</v>
      </c>
      <c r="U25635">
        <v>6</v>
      </c>
      <c r="V25635">
        <v>170</v>
      </c>
      <c r="W25635">
        <v>50</v>
      </c>
      <c r="X25635">
        <v>1</v>
      </c>
      <c r="Y25635">
        <v>1</v>
      </c>
      <c r="Z25635">
        <v>1</v>
      </c>
      <c r="AA25635">
        <v>1</v>
      </c>
      <c r="AB25635">
        <v>0</v>
      </c>
      <c r="AC25635">
        <v>2</v>
      </c>
      <c r="AV25635">
        <v>1</v>
      </c>
      <c r="AY25635" t="s">
        <v>56</v>
      </c>
      <c r="AZ25635">
        <v>1</v>
      </c>
      <c r="BA25635" t="s">
        <v>595</v>
      </c>
      <c r="BB25635" s="1" t="s">
        <v>595</v>
      </c>
      <c r="BC25635" t="s">
        <v>30007</v>
      </c>
      <c r="BD25635" t="s">
        <v>30424</v>
      </c>
      <c r="BE25635">
        <v>213</v>
      </c>
      <c r="BF25635">
        <v>1</v>
      </c>
      <c r="BG25635">
        <v>36</v>
      </c>
    </row>
    <row r="25636" spans="1:59" x14ac:dyDescent="0.3">
      <c r="A25636">
        <v>5</v>
      </c>
      <c r="B25636" t="s">
        <v>30899</v>
      </c>
      <c r="C25636">
        <v>615</v>
      </c>
      <c r="D25636">
        <v>1</v>
      </c>
      <c r="E25636">
        <v>3</v>
      </c>
      <c r="F25636" t="s">
        <v>56</v>
      </c>
      <c r="G25636">
        <v>2</v>
      </c>
      <c r="H25636">
        <v>2019</v>
      </c>
      <c r="I25636">
        <v>2</v>
      </c>
      <c r="J25636">
        <v>0</v>
      </c>
      <c r="K25636">
        <v>10</v>
      </c>
      <c r="L25636">
        <v>2</v>
      </c>
      <c r="M25636">
        <v>5</v>
      </c>
      <c r="N25636">
        <v>23</v>
      </c>
      <c r="O25636">
        <v>6</v>
      </c>
      <c r="P25636">
        <v>2</v>
      </c>
      <c r="Q25636">
        <v>5</v>
      </c>
      <c r="R25636">
        <v>2</v>
      </c>
      <c r="S25636" t="s">
        <v>56</v>
      </c>
      <c r="T25636" t="s">
        <v>59</v>
      </c>
      <c r="U25636">
        <v>6</v>
      </c>
      <c r="V25636">
        <v>170</v>
      </c>
      <c r="W25636">
        <v>5</v>
      </c>
      <c r="X25636">
        <v>615</v>
      </c>
      <c r="Y25636">
        <v>1</v>
      </c>
      <c r="Z25636">
        <v>2</v>
      </c>
      <c r="AA25636">
        <v>2</v>
      </c>
      <c r="AB25636">
        <v>0</v>
      </c>
      <c r="AC25636">
        <v>1</v>
      </c>
      <c r="AV25636">
        <v>1</v>
      </c>
      <c r="AX25636">
        <v>1</v>
      </c>
      <c r="AY25636" t="s">
        <v>56</v>
      </c>
      <c r="AZ25636">
        <v>1</v>
      </c>
      <c r="BA25636" t="s">
        <v>18557</v>
      </c>
      <c r="BB25636" s="1" t="s">
        <v>76</v>
      </c>
      <c r="BC25636" t="s">
        <v>29939</v>
      </c>
      <c r="BD25636" t="s">
        <v>29939</v>
      </c>
      <c r="BE25636">
        <v>204</v>
      </c>
      <c r="BF25636">
        <v>1</v>
      </c>
      <c r="BG25636">
        <v>20</v>
      </c>
    </row>
    <row r="25637" spans="1:59" x14ac:dyDescent="0.3">
      <c r="A25637">
        <v>54</v>
      </c>
      <c r="B25637" t="s">
        <v>30905</v>
      </c>
      <c r="C25637">
        <v>1</v>
      </c>
      <c r="D25637">
        <v>1</v>
      </c>
      <c r="E25637">
        <v>1</v>
      </c>
      <c r="F25637" t="s">
        <v>56</v>
      </c>
      <c r="G25637">
        <v>2</v>
      </c>
      <c r="H25637">
        <v>2019</v>
      </c>
      <c r="I25637">
        <v>1</v>
      </c>
      <c r="J25637">
        <v>16</v>
      </c>
      <c r="K25637">
        <v>4</v>
      </c>
      <c r="L25637">
        <v>1</v>
      </c>
      <c r="M25637">
        <v>9</v>
      </c>
      <c r="N25637">
        <v>21</v>
      </c>
      <c r="O25637">
        <v>6</v>
      </c>
      <c r="P25637">
        <v>99</v>
      </c>
      <c r="Q25637">
        <v>99</v>
      </c>
      <c r="R25637">
        <v>2</v>
      </c>
      <c r="S25637" t="s">
        <v>56</v>
      </c>
      <c r="T25637" t="s">
        <v>59</v>
      </c>
      <c r="U25637">
        <v>6</v>
      </c>
      <c r="V25637">
        <v>170</v>
      </c>
      <c r="W25637">
        <v>54</v>
      </c>
      <c r="X25637">
        <v>1</v>
      </c>
      <c r="Y25637">
        <v>1</v>
      </c>
      <c r="Z25637">
        <v>2</v>
      </c>
      <c r="AA25637">
        <v>2</v>
      </c>
      <c r="AB25637">
        <v>0</v>
      </c>
      <c r="AC25637">
        <v>2</v>
      </c>
      <c r="AV25637">
        <v>1</v>
      </c>
      <c r="AY25637" t="s">
        <v>56</v>
      </c>
      <c r="AZ25637">
        <v>1</v>
      </c>
      <c r="BA25637" t="s">
        <v>8739</v>
      </c>
      <c r="BB25637" s="1" t="s">
        <v>143</v>
      </c>
      <c r="BC25637" t="s">
        <v>29959</v>
      </c>
      <c r="BD25637" t="s">
        <v>30439</v>
      </c>
      <c r="BE25637">
        <v>213</v>
      </c>
      <c r="BF25637">
        <v>1</v>
      </c>
      <c r="BG25637">
        <v>36</v>
      </c>
    </row>
    <row r="25638" spans="1:59" x14ac:dyDescent="0.3">
      <c r="A25638">
        <v>54</v>
      </c>
      <c r="B25638" t="s">
        <v>30905</v>
      </c>
      <c r="C25638">
        <v>1</v>
      </c>
      <c r="D25638">
        <v>1</v>
      </c>
      <c r="E25638">
        <v>3</v>
      </c>
      <c r="F25638" t="s">
        <v>56</v>
      </c>
      <c r="G25638">
        <v>2</v>
      </c>
      <c r="H25638">
        <v>2019</v>
      </c>
      <c r="I25638">
        <v>2</v>
      </c>
      <c r="J25638">
        <v>2</v>
      </c>
      <c r="K25638">
        <v>30</v>
      </c>
      <c r="L25638">
        <v>1</v>
      </c>
      <c r="M25638">
        <v>5</v>
      </c>
      <c r="N25638">
        <v>21</v>
      </c>
      <c r="O25638">
        <v>6</v>
      </c>
      <c r="P25638">
        <v>2</v>
      </c>
      <c r="Q25638">
        <v>5</v>
      </c>
      <c r="R25638">
        <v>2</v>
      </c>
      <c r="S25638" t="s">
        <v>56</v>
      </c>
      <c r="T25638" t="s">
        <v>112</v>
      </c>
      <c r="U25638">
        <v>6</v>
      </c>
      <c r="V25638">
        <v>170</v>
      </c>
      <c r="W25638">
        <v>54</v>
      </c>
      <c r="X25638">
        <v>1</v>
      </c>
      <c r="Y25638">
        <v>1</v>
      </c>
      <c r="Z25638">
        <v>2</v>
      </c>
      <c r="AA25638">
        <v>2</v>
      </c>
      <c r="AB25638">
        <v>0</v>
      </c>
      <c r="AC25638">
        <v>2</v>
      </c>
      <c r="AX25638">
        <v>1</v>
      </c>
      <c r="AY25638" t="s">
        <v>56</v>
      </c>
      <c r="AZ25638">
        <v>2</v>
      </c>
      <c r="BA25638" t="s">
        <v>19023</v>
      </c>
      <c r="BB25638" s="1" t="s">
        <v>849</v>
      </c>
      <c r="BC25638" t="s">
        <v>30030</v>
      </c>
      <c r="BD25638" t="s">
        <v>30030</v>
      </c>
      <c r="BE25638">
        <v>205</v>
      </c>
      <c r="BF25638">
        <v>1</v>
      </c>
      <c r="BG25638">
        <v>21</v>
      </c>
    </row>
    <row r="25639" spans="1:59" x14ac:dyDescent="0.3">
      <c r="A25639">
        <v>81</v>
      </c>
      <c r="B25639" t="s">
        <v>30915</v>
      </c>
      <c r="C25639">
        <v>736</v>
      </c>
      <c r="D25639">
        <v>1</v>
      </c>
      <c r="E25639">
        <v>3</v>
      </c>
      <c r="F25639" t="s">
        <v>56</v>
      </c>
      <c r="G25639">
        <v>2</v>
      </c>
      <c r="H25639">
        <v>2019</v>
      </c>
      <c r="I25639">
        <v>6</v>
      </c>
      <c r="J25639">
        <v>3</v>
      </c>
      <c r="K25639">
        <v>0</v>
      </c>
      <c r="L25639">
        <v>2</v>
      </c>
      <c r="M25639">
        <v>4</v>
      </c>
      <c r="N25639">
        <v>25</v>
      </c>
      <c r="O25639">
        <v>6</v>
      </c>
      <c r="P25639">
        <v>13</v>
      </c>
      <c r="Q25639">
        <v>0</v>
      </c>
      <c r="R25639">
        <v>2</v>
      </c>
      <c r="S25639" t="s">
        <v>56</v>
      </c>
      <c r="T25639" t="s">
        <v>59</v>
      </c>
      <c r="U25639">
        <v>6</v>
      </c>
      <c r="V25639">
        <v>170</v>
      </c>
      <c r="W25639">
        <v>81</v>
      </c>
      <c r="X25639">
        <v>736</v>
      </c>
      <c r="Y25639">
        <v>1</v>
      </c>
      <c r="Z25639">
        <v>2</v>
      </c>
      <c r="AA25639">
        <v>2</v>
      </c>
      <c r="AB25639">
        <v>0</v>
      </c>
      <c r="AC25639">
        <v>1</v>
      </c>
      <c r="AV25639">
        <v>1</v>
      </c>
      <c r="AX25639">
        <v>1</v>
      </c>
      <c r="AY25639" t="s">
        <v>56</v>
      </c>
      <c r="AZ25639">
        <v>1</v>
      </c>
      <c r="BA25639" t="s">
        <v>19024</v>
      </c>
      <c r="BB25639" s="1" t="s">
        <v>62</v>
      </c>
      <c r="BC25639" t="s">
        <v>29935</v>
      </c>
      <c r="BD25639" t="s">
        <v>30311</v>
      </c>
      <c r="BE25639">
        <v>610</v>
      </c>
      <c r="BF25639">
        <v>1</v>
      </c>
      <c r="BG25639">
        <v>74</v>
      </c>
    </row>
    <row r="25640" spans="1:59" x14ac:dyDescent="0.3">
      <c r="A25640">
        <v>41</v>
      </c>
      <c r="B25640" t="s">
        <v>30917</v>
      </c>
      <c r="C25640">
        <v>1</v>
      </c>
      <c r="D25640">
        <v>1</v>
      </c>
      <c r="E25640">
        <v>3</v>
      </c>
      <c r="F25640" t="s">
        <v>56</v>
      </c>
      <c r="G25640">
        <v>2</v>
      </c>
      <c r="H25640">
        <v>2019</v>
      </c>
      <c r="I25640">
        <v>4</v>
      </c>
      <c r="J25640">
        <v>0</v>
      </c>
      <c r="K25640">
        <v>30</v>
      </c>
      <c r="L25640">
        <v>1</v>
      </c>
      <c r="M25640">
        <v>6</v>
      </c>
      <c r="N25640">
        <v>20</v>
      </c>
      <c r="O25640">
        <v>5</v>
      </c>
      <c r="P25640">
        <v>9</v>
      </c>
      <c r="Q25640">
        <v>6</v>
      </c>
      <c r="R25640">
        <v>2</v>
      </c>
      <c r="S25640" t="s">
        <v>56</v>
      </c>
      <c r="T25640" t="s">
        <v>139</v>
      </c>
      <c r="U25640">
        <v>6</v>
      </c>
      <c r="V25640">
        <v>170</v>
      </c>
      <c r="W25640">
        <v>41</v>
      </c>
      <c r="X25640">
        <v>1</v>
      </c>
      <c r="Y25640">
        <v>1</v>
      </c>
      <c r="Z25640">
        <v>3</v>
      </c>
      <c r="AA25640">
        <v>5</v>
      </c>
      <c r="AB25640">
        <v>0</v>
      </c>
      <c r="AC25640">
        <v>2</v>
      </c>
      <c r="AX25640">
        <v>1</v>
      </c>
      <c r="AY25640" t="s">
        <v>56</v>
      </c>
      <c r="AZ25640">
        <v>2</v>
      </c>
      <c r="BA25640" t="s">
        <v>19025</v>
      </c>
      <c r="BB25640" s="1" t="s">
        <v>329</v>
      </c>
      <c r="BC25640" t="s">
        <v>29977</v>
      </c>
      <c r="BD25640" t="s">
        <v>29977</v>
      </c>
      <c r="BE25640">
        <v>213</v>
      </c>
      <c r="BF25640">
        <v>1</v>
      </c>
      <c r="BG25640">
        <v>36</v>
      </c>
    </row>
    <row r="25641" spans="1:59" x14ac:dyDescent="0.3">
      <c r="A25641">
        <v>76</v>
      </c>
      <c r="B25641" t="s">
        <v>30906</v>
      </c>
      <c r="C25641">
        <v>364</v>
      </c>
      <c r="D25641">
        <v>1</v>
      </c>
      <c r="E25641">
        <v>3</v>
      </c>
      <c r="F25641" t="s">
        <v>56</v>
      </c>
      <c r="G25641">
        <v>2</v>
      </c>
      <c r="H25641">
        <v>2019</v>
      </c>
      <c r="I25641">
        <v>6</v>
      </c>
      <c r="J25641">
        <v>7</v>
      </c>
      <c r="K25641">
        <v>30</v>
      </c>
      <c r="L25641">
        <v>2</v>
      </c>
      <c r="M25641">
        <v>6</v>
      </c>
      <c r="N25641">
        <v>20</v>
      </c>
      <c r="O25641">
        <v>5</v>
      </c>
      <c r="P25641">
        <v>2</v>
      </c>
      <c r="Q25641">
        <v>2</v>
      </c>
      <c r="R25641">
        <v>2</v>
      </c>
      <c r="S25641" t="s">
        <v>56</v>
      </c>
      <c r="T25641" t="s">
        <v>59</v>
      </c>
      <c r="U25641">
        <v>6</v>
      </c>
      <c r="V25641">
        <v>170</v>
      </c>
      <c r="W25641">
        <v>76</v>
      </c>
      <c r="X25641">
        <v>364</v>
      </c>
      <c r="Y25641">
        <v>2</v>
      </c>
      <c r="Z25641">
        <v>2</v>
      </c>
      <c r="AA25641">
        <v>2</v>
      </c>
      <c r="AB25641">
        <v>0</v>
      </c>
      <c r="AC25641">
        <v>2</v>
      </c>
      <c r="AV25641">
        <v>1</v>
      </c>
      <c r="AX25641">
        <v>1</v>
      </c>
      <c r="AY25641" t="s">
        <v>56</v>
      </c>
      <c r="AZ25641">
        <v>1</v>
      </c>
      <c r="BA25641" t="s">
        <v>19026</v>
      </c>
      <c r="BB25641" s="1" t="s">
        <v>551</v>
      </c>
      <c r="BC25641" t="s">
        <v>30002</v>
      </c>
      <c r="BD25641" t="s">
        <v>30002</v>
      </c>
      <c r="BE25641">
        <v>207</v>
      </c>
      <c r="BF25641">
        <v>1</v>
      </c>
      <c r="BG25641">
        <v>25</v>
      </c>
    </row>
    <row r="25642" spans="1:59" x14ac:dyDescent="0.3">
      <c r="A25642">
        <v>27</v>
      </c>
      <c r="B25642" t="s">
        <v>30922</v>
      </c>
      <c r="C25642">
        <v>1</v>
      </c>
      <c r="D25642">
        <v>1</v>
      </c>
      <c r="E25642">
        <v>3</v>
      </c>
      <c r="F25642" t="s">
        <v>56</v>
      </c>
      <c r="G25642">
        <v>2</v>
      </c>
      <c r="H25642">
        <v>2019</v>
      </c>
      <c r="I25642">
        <v>1</v>
      </c>
      <c r="J25642">
        <v>22</v>
      </c>
      <c r="K25642">
        <v>30</v>
      </c>
      <c r="L25642">
        <v>2</v>
      </c>
      <c r="M25642">
        <v>1</v>
      </c>
      <c r="N25642">
        <v>23</v>
      </c>
      <c r="O25642">
        <v>6</v>
      </c>
      <c r="P25642">
        <v>8</v>
      </c>
      <c r="Q25642">
        <v>3</v>
      </c>
      <c r="R25642">
        <v>2</v>
      </c>
      <c r="S25642" t="s">
        <v>56</v>
      </c>
      <c r="T25642" t="s">
        <v>422</v>
      </c>
      <c r="U25642">
        <v>5</v>
      </c>
      <c r="V25642">
        <v>170</v>
      </c>
      <c r="W25642">
        <v>27</v>
      </c>
      <c r="X25642">
        <v>1</v>
      </c>
      <c r="Y25642">
        <v>1</v>
      </c>
      <c r="Z25642">
        <v>1</v>
      </c>
      <c r="AA25642">
        <v>1</v>
      </c>
      <c r="AB25642">
        <v>0</v>
      </c>
      <c r="AC25642">
        <v>2</v>
      </c>
      <c r="AX25642">
        <v>1</v>
      </c>
      <c r="AY25642" t="s">
        <v>56</v>
      </c>
      <c r="AZ25642">
        <v>2</v>
      </c>
      <c r="BA25642" t="s">
        <v>6528</v>
      </c>
      <c r="BB25642" s="1" t="s">
        <v>78</v>
      </c>
      <c r="BC25642" t="s">
        <v>29940</v>
      </c>
      <c r="BD25642" t="s">
        <v>29940</v>
      </c>
      <c r="BE25642">
        <v>203</v>
      </c>
      <c r="BF25642">
        <v>1</v>
      </c>
      <c r="BG25642">
        <v>17</v>
      </c>
    </row>
    <row r="25643" spans="1:59" x14ac:dyDescent="0.3">
      <c r="A25643">
        <v>5</v>
      </c>
      <c r="B25643" t="s">
        <v>30899</v>
      </c>
      <c r="C25643">
        <v>615</v>
      </c>
      <c r="D25643">
        <v>1</v>
      </c>
      <c r="E25643">
        <v>1</v>
      </c>
      <c r="F25643" t="s">
        <v>56</v>
      </c>
      <c r="G25643">
        <v>2</v>
      </c>
      <c r="H25643">
        <v>2019</v>
      </c>
      <c r="I25643">
        <v>3</v>
      </c>
      <c r="J25643">
        <v>18</v>
      </c>
      <c r="K25643">
        <v>35</v>
      </c>
      <c r="L25643">
        <v>1</v>
      </c>
      <c r="M25643">
        <v>6</v>
      </c>
      <c r="N25643">
        <v>22</v>
      </c>
      <c r="O25643">
        <v>6</v>
      </c>
      <c r="P25643">
        <v>2</v>
      </c>
      <c r="Q25643">
        <v>3</v>
      </c>
      <c r="R25643">
        <v>2</v>
      </c>
      <c r="S25643" t="s">
        <v>56</v>
      </c>
      <c r="T25643" t="s">
        <v>65</v>
      </c>
      <c r="U25643">
        <v>6</v>
      </c>
      <c r="V25643">
        <v>170</v>
      </c>
      <c r="W25643">
        <v>5</v>
      </c>
      <c r="X25643">
        <v>615</v>
      </c>
      <c r="Y25643">
        <v>1</v>
      </c>
      <c r="Z25643">
        <v>2</v>
      </c>
      <c r="AA25643">
        <v>2</v>
      </c>
      <c r="AB25643">
        <v>0</v>
      </c>
      <c r="AC25643">
        <v>2</v>
      </c>
      <c r="AV25643">
        <v>1</v>
      </c>
      <c r="AW25643">
        <v>1</v>
      </c>
      <c r="AY25643" t="s">
        <v>56</v>
      </c>
      <c r="AZ25643">
        <v>1</v>
      </c>
      <c r="BA25643" t="s">
        <v>19027</v>
      </c>
      <c r="BB25643" s="1" t="s">
        <v>82</v>
      </c>
      <c r="BC25643" t="s">
        <v>29942</v>
      </c>
      <c r="BD25643" t="s">
        <v>30709</v>
      </c>
      <c r="BE25643">
        <v>214</v>
      </c>
      <c r="BF25643">
        <v>1</v>
      </c>
      <c r="BG25643">
        <v>34</v>
      </c>
    </row>
    <row r="25644" spans="1:59" x14ac:dyDescent="0.3">
      <c r="A25644">
        <v>23</v>
      </c>
      <c r="B25644" t="s">
        <v>30897</v>
      </c>
      <c r="C25644">
        <v>1</v>
      </c>
      <c r="D25644">
        <v>1</v>
      </c>
      <c r="E25644">
        <v>3</v>
      </c>
      <c r="F25644" t="s">
        <v>56</v>
      </c>
      <c r="G25644">
        <v>2</v>
      </c>
      <c r="H25644">
        <v>2019</v>
      </c>
      <c r="I25644">
        <v>4</v>
      </c>
      <c r="J25644">
        <v>20</v>
      </c>
      <c r="K25644">
        <v>15</v>
      </c>
      <c r="L25644">
        <v>2</v>
      </c>
      <c r="M25644">
        <v>4</v>
      </c>
      <c r="N25644">
        <v>25</v>
      </c>
      <c r="O25644">
        <v>6</v>
      </c>
      <c r="P25644">
        <v>2</v>
      </c>
      <c r="Q25644">
        <v>5</v>
      </c>
      <c r="R25644">
        <v>2</v>
      </c>
      <c r="S25644" t="s">
        <v>56</v>
      </c>
      <c r="T25644" t="s">
        <v>59</v>
      </c>
      <c r="U25644">
        <v>5</v>
      </c>
      <c r="V25644">
        <v>170</v>
      </c>
      <c r="W25644">
        <v>23</v>
      </c>
      <c r="X25644">
        <v>1</v>
      </c>
      <c r="Y25644">
        <v>1</v>
      </c>
      <c r="Z25644">
        <v>1</v>
      </c>
      <c r="AA25644">
        <v>1</v>
      </c>
      <c r="AB25644">
        <v>0</v>
      </c>
      <c r="AC25644">
        <v>2</v>
      </c>
      <c r="AX25644">
        <v>1</v>
      </c>
      <c r="AY25644" t="s">
        <v>56</v>
      </c>
      <c r="AZ25644">
        <v>2</v>
      </c>
      <c r="BA25644" t="s">
        <v>12159</v>
      </c>
      <c r="BB25644" s="1" t="s">
        <v>76</v>
      </c>
      <c r="BC25644" t="s">
        <v>29939</v>
      </c>
      <c r="BD25644" t="s">
        <v>29939</v>
      </c>
      <c r="BE25644">
        <v>204</v>
      </c>
      <c r="BF25644">
        <v>1</v>
      </c>
      <c r="BG25644">
        <v>20</v>
      </c>
    </row>
    <row r="25645" spans="1:59" x14ac:dyDescent="0.3">
      <c r="A25645">
        <v>47</v>
      </c>
      <c r="B25645" t="s">
        <v>30913</v>
      </c>
      <c r="C25645">
        <v>1</v>
      </c>
      <c r="D25645">
        <v>1</v>
      </c>
      <c r="E25645">
        <v>1</v>
      </c>
      <c r="F25645" t="s">
        <v>56</v>
      </c>
      <c r="G25645">
        <v>2</v>
      </c>
      <c r="H25645">
        <v>2019</v>
      </c>
      <c r="I25645">
        <v>7</v>
      </c>
      <c r="J25645">
        <v>11</v>
      </c>
      <c r="K25645">
        <v>0</v>
      </c>
      <c r="L25645">
        <v>1</v>
      </c>
      <c r="M25645">
        <v>5</v>
      </c>
      <c r="N25645">
        <v>14</v>
      </c>
      <c r="O25645">
        <v>4</v>
      </c>
      <c r="P25645">
        <v>13</v>
      </c>
      <c r="Q25645">
        <v>0</v>
      </c>
      <c r="R25645">
        <v>2</v>
      </c>
      <c r="S25645" t="s">
        <v>56</v>
      </c>
      <c r="T25645" t="s">
        <v>59</v>
      </c>
      <c r="U25645">
        <v>6</v>
      </c>
      <c r="V25645">
        <v>170</v>
      </c>
      <c r="W25645">
        <v>47</v>
      </c>
      <c r="X25645">
        <v>980</v>
      </c>
      <c r="Y25645">
        <v>2</v>
      </c>
      <c r="Z25645">
        <v>2</v>
      </c>
      <c r="AA25645">
        <v>2</v>
      </c>
      <c r="AB25645">
        <v>0</v>
      </c>
      <c r="AC25645">
        <v>2</v>
      </c>
      <c r="AV25645">
        <v>1</v>
      </c>
      <c r="AY25645" t="s">
        <v>56</v>
      </c>
      <c r="AZ25645">
        <v>1</v>
      </c>
      <c r="BA25645" t="s">
        <v>19028</v>
      </c>
      <c r="BB25645" s="1" t="s">
        <v>151</v>
      </c>
      <c r="BC25645" t="s">
        <v>29960</v>
      </c>
      <c r="BD25645" t="s">
        <v>30849</v>
      </c>
      <c r="BE25645">
        <v>107</v>
      </c>
      <c r="BF25645">
        <v>1</v>
      </c>
      <c r="BG25645">
        <v>9</v>
      </c>
    </row>
    <row r="25646" spans="1:59" x14ac:dyDescent="0.3">
      <c r="A25646">
        <v>11</v>
      </c>
      <c r="B25646" t="s">
        <v>30903</v>
      </c>
      <c r="C25646">
        <v>1</v>
      </c>
      <c r="D25646">
        <v>1</v>
      </c>
      <c r="E25646">
        <v>1</v>
      </c>
      <c r="F25646" t="s">
        <v>56</v>
      </c>
      <c r="G25646">
        <v>2</v>
      </c>
      <c r="H25646">
        <v>2019</v>
      </c>
      <c r="I25646">
        <v>1</v>
      </c>
      <c r="J25646">
        <v>0</v>
      </c>
      <c r="K25646">
        <v>35</v>
      </c>
      <c r="L25646">
        <v>2</v>
      </c>
      <c r="M25646">
        <v>4</v>
      </c>
      <c r="N25646">
        <v>24</v>
      </c>
      <c r="O25646">
        <v>6</v>
      </c>
      <c r="P25646">
        <v>2</v>
      </c>
      <c r="Q25646">
        <v>5</v>
      </c>
      <c r="R25646">
        <v>2</v>
      </c>
      <c r="S25646" t="s">
        <v>56</v>
      </c>
      <c r="T25646" t="s">
        <v>59</v>
      </c>
      <c r="U25646">
        <v>6</v>
      </c>
      <c r="V25646">
        <v>170</v>
      </c>
      <c r="W25646">
        <v>25</v>
      </c>
      <c r="X25646">
        <v>175</v>
      </c>
      <c r="Y25646">
        <v>3</v>
      </c>
      <c r="Z25646">
        <v>2</v>
      </c>
      <c r="AA25646">
        <v>2</v>
      </c>
      <c r="AB25646">
        <v>0</v>
      </c>
      <c r="AC25646">
        <v>1</v>
      </c>
      <c r="AV25646">
        <v>1</v>
      </c>
      <c r="AY25646" t="s">
        <v>56</v>
      </c>
      <c r="AZ25646">
        <v>1</v>
      </c>
      <c r="BA25646" t="s">
        <v>19029</v>
      </c>
      <c r="BB25646" s="1" t="s">
        <v>103</v>
      </c>
      <c r="BC25646" t="s">
        <v>29949</v>
      </c>
      <c r="BD25646" t="s">
        <v>29949</v>
      </c>
      <c r="BE25646">
        <v>201</v>
      </c>
      <c r="BF25646">
        <v>1</v>
      </c>
      <c r="BG25646">
        <v>13</v>
      </c>
    </row>
    <row r="25647" spans="1:59" x14ac:dyDescent="0.3">
      <c r="A25647">
        <v>5</v>
      </c>
      <c r="B25647" t="s">
        <v>30899</v>
      </c>
      <c r="C25647">
        <v>1</v>
      </c>
      <c r="D25647">
        <v>1</v>
      </c>
      <c r="E25647">
        <v>3</v>
      </c>
      <c r="F25647" t="s">
        <v>56</v>
      </c>
      <c r="G25647">
        <v>2</v>
      </c>
      <c r="H25647">
        <v>2019</v>
      </c>
      <c r="I25647">
        <v>2</v>
      </c>
      <c r="J25647">
        <v>17</v>
      </c>
      <c r="K25647">
        <v>13</v>
      </c>
      <c r="L25647">
        <v>1</v>
      </c>
      <c r="M25647">
        <v>5</v>
      </c>
      <c r="N25647">
        <v>22</v>
      </c>
      <c r="O25647">
        <v>6</v>
      </c>
      <c r="P25647">
        <v>9</v>
      </c>
      <c r="Q25647">
        <v>5</v>
      </c>
      <c r="R25647">
        <v>2</v>
      </c>
      <c r="S25647" t="s">
        <v>56</v>
      </c>
      <c r="T25647" t="s">
        <v>480</v>
      </c>
      <c r="U25647">
        <v>6</v>
      </c>
      <c r="V25647">
        <v>170</v>
      </c>
      <c r="W25647">
        <v>5</v>
      </c>
      <c r="X25647">
        <v>1</v>
      </c>
      <c r="Y25647">
        <v>1</v>
      </c>
      <c r="Z25647">
        <v>1</v>
      </c>
      <c r="AA25647">
        <v>1</v>
      </c>
      <c r="AB25647">
        <v>0</v>
      </c>
      <c r="AC25647">
        <v>2</v>
      </c>
      <c r="AV25647">
        <v>1</v>
      </c>
      <c r="AY25647" t="s">
        <v>56</v>
      </c>
      <c r="AZ25647">
        <v>1</v>
      </c>
      <c r="BA25647" t="s">
        <v>2050</v>
      </c>
      <c r="BB25647" s="1" t="s">
        <v>60</v>
      </c>
      <c r="BC25647" t="s">
        <v>29934</v>
      </c>
      <c r="BD25647" t="s">
        <v>29934</v>
      </c>
      <c r="BE25647">
        <v>214</v>
      </c>
      <c r="BF25647">
        <v>1</v>
      </c>
      <c r="BG25647">
        <v>31</v>
      </c>
    </row>
    <row r="25648" spans="1:59" x14ac:dyDescent="0.3">
      <c r="A25648">
        <v>5</v>
      </c>
      <c r="B25648" t="s">
        <v>30899</v>
      </c>
      <c r="C25648">
        <v>1</v>
      </c>
      <c r="D25648">
        <v>1</v>
      </c>
      <c r="E25648">
        <v>3</v>
      </c>
      <c r="F25648" t="s">
        <v>56</v>
      </c>
      <c r="G25648">
        <v>2</v>
      </c>
      <c r="H25648">
        <v>2019</v>
      </c>
      <c r="I25648">
        <v>5</v>
      </c>
      <c r="J25648">
        <v>18</v>
      </c>
      <c r="K25648">
        <v>30</v>
      </c>
      <c r="L25648">
        <v>2</v>
      </c>
      <c r="M25648">
        <v>5</v>
      </c>
      <c r="N25648">
        <v>28</v>
      </c>
      <c r="O25648">
        <v>6</v>
      </c>
      <c r="P25648">
        <v>3</v>
      </c>
      <c r="Q25648">
        <v>9</v>
      </c>
      <c r="R25648">
        <v>2</v>
      </c>
      <c r="S25648" t="s">
        <v>56</v>
      </c>
      <c r="T25648" t="s">
        <v>64</v>
      </c>
      <c r="U25648">
        <v>6</v>
      </c>
      <c r="V25648">
        <v>170</v>
      </c>
      <c r="W25648">
        <v>5</v>
      </c>
      <c r="X25648">
        <v>1</v>
      </c>
      <c r="Y25648">
        <v>1</v>
      </c>
      <c r="Z25648">
        <v>1</v>
      </c>
      <c r="AA25648">
        <v>1</v>
      </c>
      <c r="AB25648">
        <v>0</v>
      </c>
      <c r="AC25648">
        <v>1</v>
      </c>
      <c r="AV25648">
        <v>1</v>
      </c>
      <c r="AY25648" t="s">
        <v>56</v>
      </c>
      <c r="AZ25648">
        <v>1</v>
      </c>
      <c r="BA25648" t="s">
        <v>19030</v>
      </c>
      <c r="BB25648" s="1" t="s">
        <v>199</v>
      </c>
      <c r="BC25648" t="s">
        <v>29965</v>
      </c>
      <c r="BD25648" t="s">
        <v>29965</v>
      </c>
      <c r="BE25648">
        <v>203</v>
      </c>
      <c r="BF25648">
        <v>1</v>
      </c>
      <c r="BG25648">
        <v>12</v>
      </c>
    </row>
    <row r="25649" spans="1:59" x14ac:dyDescent="0.3">
      <c r="A25649">
        <v>8</v>
      </c>
      <c r="B25649" t="s">
        <v>30904</v>
      </c>
      <c r="C25649">
        <v>1</v>
      </c>
      <c r="D25649">
        <v>1</v>
      </c>
      <c r="E25649">
        <v>1</v>
      </c>
      <c r="F25649" t="s">
        <v>56</v>
      </c>
      <c r="G25649">
        <v>2</v>
      </c>
      <c r="H25649">
        <v>2019</v>
      </c>
      <c r="I25649">
        <v>3</v>
      </c>
      <c r="J25649">
        <v>16</v>
      </c>
      <c r="K25649">
        <v>10</v>
      </c>
      <c r="L25649">
        <v>1</v>
      </c>
      <c r="M25649">
        <v>6</v>
      </c>
      <c r="N25649">
        <v>22</v>
      </c>
      <c r="O25649">
        <v>6</v>
      </c>
      <c r="P25649">
        <v>3</v>
      </c>
      <c r="Q25649">
        <v>9</v>
      </c>
      <c r="R25649">
        <v>2</v>
      </c>
      <c r="S25649" t="s">
        <v>56</v>
      </c>
      <c r="T25649" t="s">
        <v>63</v>
      </c>
      <c r="U25649">
        <v>6</v>
      </c>
      <c r="V25649">
        <v>170</v>
      </c>
      <c r="W25649">
        <v>8</v>
      </c>
      <c r="X25649">
        <v>1</v>
      </c>
      <c r="Y25649">
        <v>1</v>
      </c>
      <c r="Z25649">
        <v>1</v>
      </c>
      <c r="AA25649">
        <v>1</v>
      </c>
      <c r="AB25649">
        <v>0</v>
      </c>
      <c r="AC25649">
        <v>2</v>
      </c>
      <c r="AV25649">
        <v>1</v>
      </c>
      <c r="AY25649" t="s">
        <v>56</v>
      </c>
      <c r="AZ25649">
        <v>1</v>
      </c>
      <c r="BA25649" t="s">
        <v>19031</v>
      </c>
      <c r="BB25649" s="1" t="s">
        <v>329</v>
      </c>
      <c r="BC25649" t="s">
        <v>29977</v>
      </c>
      <c r="BD25649" t="s">
        <v>29977</v>
      </c>
      <c r="BE25649">
        <v>213</v>
      </c>
      <c r="BF25649">
        <v>1</v>
      </c>
      <c r="BG25649">
        <v>36</v>
      </c>
    </row>
    <row r="25650" spans="1:59" x14ac:dyDescent="0.3">
      <c r="A25650">
        <v>11</v>
      </c>
      <c r="B25650" t="s">
        <v>30903</v>
      </c>
      <c r="C25650">
        <v>1</v>
      </c>
      <c r="D25650">
        <v>1</v>
      </c>
      <c r="E25650">
        <v>1</v>
      </c>
      <c r="F25650" t="s">
        <v>56</v>
      </c>
      <c r="G25650">
        <v>2</v>
      </c>
      <c r="H25650">
        <v>2019</v>
      </c>
      <c r="I25650">
        <v>5</v>
      </c>
      <c r="J25650">
        <v>17</v>
      </c>
      <c r="K25650">
        <v>50</v>
      </c>
      <c r="L25650">
        <v>1</v>
      </c>
      <c r="M25650">
        <v>6</v>
      </c>
      <c r="N25650">
        <v>22</v>
      </c>
      <c r="O25650">
        <v>6</v>
      </c>
      <c r="P25650">
        <v>9</v>
      </c>
      <c r="Q25650">
        <v>4</v>
      </c>
      <c r="R25650">
        <v>2</v>
      </c>
      <c r="S25650" t="s">
        <v>56</v>
      </c>
      <c r="T25650" t="s">
        <v>112</v>
      </c>
      <c r="U25650">
        <v>6</v>
      </c>
      <c r="V25650">
        <v>170</v>
      </c>
      <c r="W25650">
        <v>11</v>
      </c>
      <c r="X25650">
        <v>1</v>
      </c>
      <c r="Y25650">
        <v>1</v>
      </c>
      <c r="Z25650">
        <v>2</v>
      </c>
      <c r="AA25650">
        <v>2</v>
      </c>
      <c r="AB25650">
        <v>0</v>
      </c>
      <c r="AC25650">
        <v>2</v>
      </c>
      <c r="AV25650">
        <v>1</v>
      </c>
      <c r="AY25650" t="s">
        <v>56</v>
      </c>
      <c r="AZ25650">
        <v>1</v>
      </c>
      <c r="BA25650" t="s">
        <v>13001</v>
      </c>
      <c r="BB25650" s="1" t="s">
        <v>76</v>
      </c>
      <c r="BC25650" t="s">
        <v>29939</v>
      </c>
      <c r="BD25650" t="s">
        <v>29939</v>
      </c>
      <c r="BE25650">
        <v>204</v>
      </c>
      <c r="BF25650">
        <v>1</v>
      </c>
      <c r="BG25650">
        <v>20</v>
      </c>
    </row>
    <row r="25651" spans="1:59" x14ac:dyDescent="0.3">
      <c r="A25651">
        <v>11</v>
      </c>
      <c r="B25651" t="s">
        <v>30903</v>
      </c>
      <c r="C25651">
        <v>1</v>
      </c>
      <c r="D25651">
        <v>1</v>
      </c>
      <c r="E25651">
        <v>1</v>
      </c>
      <c r="F25651" t="s">
        <v>56</v>
      </c>
      <c r="G25651">
        <v>2</v>
      </c>
      <c r="H25651">
        <v>2019</v>
      </c>
      <c r="I25651">
        <v>1</v>
      </c>
      <c r="J25651">
        <v>22</v>
      </c>
      <c r="K25651">
        <v>5</v>
      </c>
      <c r="L25651">
        <v>1</v>
      </c>
      <c r="M25651">
        <v>1</v>
      </c>
      <c r="N25651">
        <v>18</v>
      </c>
      <c r="O25651">
        <v>5</v>
      </c>
      <c r="P25651">
        <v>2</v>
      </c>
      <c r="Q25651">
        <v>5</v>
      </c>
      <c r="R25651">
        <v>2</v>
      </c>
      <c r="S25651" t="s">
        <v>56</v>
      </c>
      <c r="T25651" t="s">
        <v>302</v>
      </c>
      <c r="U25651">
        <v>6</v>
      </c>
      <c r="V25651">
        <v>170</v>
      </c>
      <c r="W25651">
        <v>94</v>
      </c>
      <c r="X25651">
        <v>1</v>
      </c>
      <c r="Y25651">
        <v>1</v>
      </c>
      <c r="Z25651">
        <v>2</v>
      </c>
      <c r="AA25651">
        <v>2</v>
      </c>
      <c r="AB25651">
        <v>0</v>
      </c>
      <c r="AC25651">
        <v>2</v>
      </c>
      <c r="AV25651">
        <v>1</v>
      </c>
      <c r="AY25651" t="s">
        <v>56</v>
      </c>
      <c r="AZ25651">
        <v>1</v>
      </c>
      <c r="BA25651" t="s">
        <v>19032</v>
      </c>
      <c r="BB25651" s="1" t="s">
        <v>103</v>
      </c>
      <c r="BC25651" t="s">
        <v>29949</v>
      </c>
      <c r="BD25651" t="s">
        <v>29949</v>
      </c>
      <c r="BE25651">
        <v>201</v>
      </c>
      <c r="BF25651">
        <v>1</v>
      </c>
      <c r="BG25651">
        <v>13</v>
      </c>
    </row>
    <row r="25652" spans="1:59" x14ac:dyDescent="0.3">
      <c r="A25652">
        <v>54</v>
      </c>
      <c r="B25652" t="s">
        <v>30905</v>
      </c>
      <c r="C25652">
        <v>1</v>
      </c>
      <c r="D25652">
        <v>1</v>
      </c>
      <c r="E25652">
        <v>1</v>
      </c>
      <c r="F25652" t="s">
        <v>56</v>
      </c>
      <c r="G25652">
        <v>2</v>
      </c>
      <c r="H25652">
        <v>2019</v>
      </c>
      <c r="I25652">
        <v>6</v>
      </c>
      <c r="J25652">
        <v>4</v>
      </c>
      <c r="K25652">
        <v>45</v>
      </c>
      <c r="L25652">
        <v>1</v>
      </c>
      <c r="M25652">
        <v>3</v>
      </c>
      <c r="N25652">
        <v>22</v>
      </c>
      <c r="O25652">
        <v>6</v>
      </c>
      <c r="P25652">
        <v>2</v>
      </c>
      <c r="Q25652">
        <v>5</v>
      </c>
      <c r="R25652">
        <v>2</v>
      </c>
      <c r="S25652" t="s">
        <v>56</v>
      </c>
      <c r="T25652" t="s">
        <v>70</v>
      </c>
      <c r="U25652">
        <v>6</v>
      </c>
      <c r="V25652">
        <v>170</v>
      </c>
      <c r="W25652">
        <v>54</v>
      </c>
      <c r="X25652">
        <v>1</v>
      </c>
      <c r="Y25652">
        <v>1</v>
      </c>
      <c r="Z25652">
        <v>5</v>
      </c>
      <c r="AB25652">
        <v>0</v>
      </c>
      <c r="AC25652">
        <v>1</v>
      </c>
      <c r="AV25652">
        <v>1</v>
      </c>
      <c r="AY25652" t="s">
        <v>56</v>
      </c>
      <c r="AZ25652">
        <v>1</v>
      </c>
      <c r="BA25652" t="s">
        <v>16046</v>
      </c>
      <c r="BB25652" s="1" t="s">
        <v>103</v>
      </c>
      <c r="BC25652" t="s">
        <v>29949</v>
      </c>
      <c r="BD25652" t="s">
        <v>29949</v>
      </c>
      <c r="BE25652">
        <v>201</v>
      </c>
      <c r="BF25652">
        <v>1</v>
      </c>
      <c r="BG25652">
        <v>13</v>
      </c>
    </row>
    <row r="25653" spans="1:59" x14ac:dyDescent="0.3">
      <c r="A25653">
        <v>68</v>
      </c>
      <c r="B25653" t="s">
        <v>30911</v>
      </c>
      <c r="C25653">
        <v>81</v>
      </c>
      <c r="D25653">
        <v>1</v>
      </c>
      <c r="E25653">
        <v>1</v>
      </c>
      <c r="F25653" t="s">
        <v>56</v>
      </c>
      <c r="G25653">
        <v>2</v>
      </c>
      <c r="H25653">
        <v>2019</v>
      </c>
      <c r="I25653">
        <v>4</v>
      </c>
      <c r="J25653">
        <v>6</v>
      </c>
      <c r="K25653">
        <v>15</v>
      </c>
      <c r="L25653">
        <v>2</v>
      </c>
      <c r="M25653">
        <v>4</v>
      </c>
      <c r="N25653">
        <v>25</v>
      </c>
      <c r="O25653">
        <v>6</v>
      </c>
      <c r="P25653">
        <v>4</v>
      </c>
      <c r="Q25653">
        <v>11</v>
      </c>
      <c r="R25653">
        <v>2</v>
      </c>
      <c r="S25653" t="s">
        <v>56</v>
      </c>
      <c r="T25653" t="s">
        <v>59</v>
      </c>
      <c r="U25653">
        <v>6</v>
      </c>
      <c r="V25653">
        <v>170</v>
      </c>
      <c r="W25653">
        <v>68</v>
      </c>
      <c r="X25653">
        <v>81</v>
      </c>
      <c r="Y25653">
        <v>1</v>
      </c>
      <c r="Z25653">
        <v>3</v>
      </c>
      <c r="AA25653">
        <v>5</v>
      </c>
      <c r="AB25653">
        <v>0</v>
      </c>
      <c r="AC25653">
        <v>2</v>
      </c>
      <c r="AV25653">
        <v>1</v>
      </c>
      <c r="AY25653" t="s">
        <v>56</v>
      </c>
      <c r="AZ25653">
        <v>1</v>
      </c>
      <c r="BA25653" t="s">
        <v>19033</v>
      </c>
      <c r="BB25653" s="1" t="s">
        <v>62</v>
      </c>
      <c r="BC25653" t="s">
        <v>29935</v>
      </c>
      <c r="BD25653" t="s">
        <v>30311</v>
      </c>
      <c r="BE25653">
        <v>610</v>
      </c>
      <c r="BF25653">
        <v>1</v>
      </c>
      <c r="BG25653">
        <v>74</v>
      </c>
    </row>
    <row r="25654" spans="1:59" x14ac:dyDescent="0.3">
      <c r="A25654">
        <v>76</v>
      </c>
      <c r="B25654" t="s">
        <v>30906</v>
      </c>
      <c r="C25654">
        <v>1</v>
      </c>
      <c r="D25654">
        <v>1</v>
      </c>
      <c r="E25654">
        <v>1</v>
      </c>
      <c r="F25654" t="s">
        <v>56</v>
      </c>
      <c r="G25654">
        <v>2</v>
      </c>
      <c r="H25654">
        <v>2019</v>
      </c>
      <c r="I25654">
        <v>2</v>
      </c>
      <c r="J25654">
        <v>3</v>
      </c>
      <c r="K25654">
        <v>10</v>
      </c>
      <c r="L25654">
        <v>2</v>
      </c>
      <c r="M25654">
        <v>5</v>
      </c>
      <c r="N25654">
        <v>22</v>
      </c>
      <c r="O25654">
        <v>6</v>
      </c>
      <c r="P25654">
        <v>1</v>
      </c>
      <c r="Q25654">
        <v>3</v>
      </c>
      <c r="R25654">
        <v>2</v>
      </c>
      <c r="S25654" t="s">
        <v>56</v>
      </c>
      <c r="T25654" t="s">
        <v>59</v>
      </c>
      <c r="U25654">
        <v>6</v>
      </c>
      <c r="V25654">
        <v>170</v>
      </c>
      <c r="W25654">
        <v>76</v>
      </c>
      <c r="X25654">
        <v>1</v>
      </c>
      <c r="Y25654">
        <v>1</v>
      </c>
      <c r="Z25654">
        <v>2</v>
      </c>
      <c r="AA25654">
        <v>2</v>
      </c>
      <c r="AB25654">
        <v>0</v>
      </c>
      <c r="AC25654">
        <v>2</v>
      </c>
      <c r="AV25654">
        <v>1</v>
      </c>
      <c r="AY25654" t="s">
        <v>56</v>
      </c>
      <c r="AZ25654">
        <v>1</v>
      </c>
      <c r="BA25654" t="s">
        <v>329</v>
      </c>
      <c r="BB25654" s="1" t="s">
        <v>329</v>
      </c>
      <c r="BC25654" t="s">
        <v>29977</v>
      </c>
      <c r="BD25654" t="s">
        <v>29977</v>
      </c>
      <c r="BE25654">
        <v>213</v>
      </c>
      <c r="BF25654">
        <v>1</v>
      </c>
      <c r="BG25654">
        <v>36</v>
      </c>
    </row>
    <row r="25655" spans="1:59" x14ac:dyDescent="0.3">
      <c r="A25655">
        <v>25</v>
      </c>
      <c r="B25655" t="s">
        <v>30901</v>
      </c>
      <c r="C25655">
        <v>839</v>
      </c>
      <c r="D25655">
        <v>3</v>
      </c>
      <c r="E25655">
        <v>3</v>
      </c>
      <c r="F25655" t="s">
        <v>56</v>
      </c>
      <c r="G25655">
        <v>2</v>
      </c>
      <c r="H25655">
        <v>2019</v>
      </c>
      <c r="I25655">
        <v>2</v>
      </c>
      <c r="J25655">
        <v>8</v>
      </c>
      <c r="K25655">
        <v>0</v>
      </c>
      <c r="L25655">
        <v>2</v>
      </c>
      <c r="M25655">
        <v>5</v>
      </c>
      <c r="N25655">
        <v>12</v>
      </c>
      <c r="O25655">
        <v>4</v>
      </c>
      <c r="P25655">
        <v>13</v>
      </c>
      <c r="Q25655">
        <v>0</v>
      </c>
      <c r="R25655">
        <v>2</v>
      </c>
      <c r="S25655" t="s">
        <v>56</v>
      </c>
      <c r="T25655" t="s">
        <v>59</v>
      </c>
      <c r="U25655">
        <v>6</v>
      </c>
      <c r="V25655">
        <v>170</v>
      </c>
      <c r="W25655">
        <v>25</v>
      </c>
      <c r="X25655">
        <v>839</v>
      </c>
      <c r="Y25655">
        <v>3</v>
      </c>
      <c r="Z25655">
        <v>2</v>
      </c>
      <c r="AA25655">
        <v>2</v>
      </c>
      <c r="AB25655">
        <v>0</v>
      </c>
      <c r="AC25655">
        <v>2</v>
      </c>
      <c r="AP25655">
        <v>2</v>
      </c>
      <c r="AQ25655">
        <v>2</v>
      </c>
      <c r="AR25655">
        <v>2</v>
      </c>
      <c r="AX25655">
        <v>1</v>
      </c>
      <c r="AY25655" t="s">
        <v>56</v>
      </c>
      <c r="AZ25655">
        <v>2</v>
      </c>
      <c r="BA25655" t="s">
        <v>19034</v>
      </c>
      <c r="BB25655" s="1" t="s">
        <v>172</v>
      </c>
      <c r="BC25655" t="s">
        <v>29963</v>
      </c>
      <c r="BD25655" t="s">
        <v>29963</v>
      </c>
      <c r="BE25655">
        <v>214</v>
      </c>
      <c r="BF25655">
        <v>1</v>
      </c>
      <c r="BG25655">
        <v>31</v>
      </c>
    </row>
    <row r="25656" spans="1:59" x14ac:dyDescent="0.3">
      <c r="A25656">
        <v>54</v>
      </c>
      <c r="B25656" t="s">
        <v>30905</v>
      </c>
      <c r="C25656">
        <v>398</v>
      </c>
      <c r="D25656">
        <v>3</v>
      </c>
      <c r="E25656">
        <v>3</v>
      </c>
      <c r="F25656" t="s">
        <v>56</v>
      </c>
      <c r="G25656">
        <v>2</v>
      </c>
      <c r="H25656">
        <v>2019</v>
      </c>
      <c r="I25656">
        <v>1</v>
      </c>
      <c r="J25656">
        <v>22</v>
      </c>
      <c r="K25656">
        <v>20</v>
      </c>
      <c r="L25656">
        <v>1</v>
      </c>
      <c r="M25656">
        <v>4</v>
      </c>
      <c r="N25656">
        <v>23</v>
      </c>
      <c r="O25656">
        <v>6</v>
      </c>
      <c r="P25656">
        <v>13</v>
      </c>
      <c r="Q25656">
        <v>0</v>
      </c>
      <c r="R25656">
        <v>2</v>
      </c>
      <c r="S25656" t="s">
        <v>56</v>
      </c>
      <c r="T25656" t="s">
        <v>57</v>
      </c>
      <c r="U25656">
        <v>6</v>
      </c>
      <c r="V25656">
        <v>170</v>
      </c>
      <c r="W25656">
        <v>54</v>
      </c>
      <c r="X25656">
        <v>398</v>
      </c>
      <c r="Y25656">
        <v>3</v>
      </c>
      <c r="Z25656">
        <v>2</v>
      </c>
      <c r="AA25656">
        <v>2</v>
      </c>
      <c r="AB25656">
        <v>0</v>
      </c>
      <c r="AC25656">
        <v>2</v>
      </c>
      <c r="AX25656">
        <v>1</v>
      </c>
      <c r="AY25656" t="s">
        <v>56</v>
      </c>
      <c r="AZ25656">
        <v>2</v>
      </c>
      <c r="BA25656" t="s">
        <v>4148</v>
      </c>
      <c r="BB25656" s="1" t="s">
        <v>103</v>
      </c>
      <c r="BC25656" t="s">
        <v>29949</v>
      </c>
      <c r="BD25656" t="s">
        <v>29949</v>
      </c>
      <c r="BE25656">
        <v>201</v>
      </c>
      <c r="BF25656">
        <v>1</v>
      </c>
      <c r="BG25656">
        <v>13</v>
      </c>
    </row>
    <row r="25657" spans="1:59" x14ac:dyDescent="0.3">
      <c r="A25657">
        <v>5</v>
      </c>
      <c r="B25657" t="s">
        <v>30899</v>
      </c>
      <c r="C25657">
        <v>1</v>
      </c>
      <c r="D25657">
        <v>1</v>
      </c>
      <c r="E25657">
        <v>1</v>
      </c>
      <c r="F25657" t="s">
        <v>56</v>
      </c>
      <c r="G25657">
        <v>2</v>
      </c>
      <c r="H25657">
        <v>2019</v>
      </c>
      <c r="I25657">
        <v>4</v>
      </c>
      <c r="J25657">
        <v>20</v>
      </c>
      <c r="K25657">
        <v>15</v>
      </c>
      <c r="L25657">
        <v>1</v>
      </c>
      <c r="M25657">
        <v>3</v>
      </c>
      <c r="N25657">
        <v>21</v>
      </c>
      <c r="O25657">
        <v>6</v>
      </c>
      <c r="P25657">
        <v>12</v>
      </c>
      <c r="Q25657">
        <v>6</v>
      </c>
      <c r="R25657">
        <v>2</v>
      </c>
      <c r="S25657" t="s">
        <v>56</v>
      </c>
      <c r="T25657" t="s">
        <v>157</v>
      </c>
      <c r="U25657">
        <v>6</v>
      </c>
      <c r="V25657">
        <v>170</v>
      </c>
      <c r="W25657">
        <v>5</v>
      </c>
      <c r="X25657">
        <v>1</v>
      </c>
      <c r="Y25657">
        <v>1</v>
      </c>
      <c r="Z25657">
        <v>1</v>
      </c>
      <c r="AA25657">
        <v>1</v>
      </c>
      <c r="AB25657">
        <v>0</v>
      </c>
      <c r="AC25657">
        <v>2</v>
      </c>
      <c r="AV25657">
        <v>1</v>
      </c>
      <c r="AW25657">
        <v>1</v>
      </c>
      <c r="AY25657" t="s">
        <v>56</v>
      </c>
      <c r="AZ25657">
        <v>1</v>
      </c>
      <c r="BA25657" t="s">
        <v>19035</v>
      </c>
      <c r="BB25657" s="1" t="s">
        <v>433</v>
      </c>
      <c r="BC25657" t="s">
        <v>29987</v>
      </c>
      <c r="BD25657" t="s">
        <v>29987</v>
      </c>
      <c r="BE25657">
        <v>201</v>
      </c>
      <c r="BF25657">
        <v>1</v>
      </c>
      <c r="BG25657">
        <v>13</v>
      </c>
    </row>
    <row r="25658" spans="1:59" x14ac:dyDescent="0.3">
      <c r="A25658">
        <v>68</v>
      </c>
      <c r="B25658" t="s">
        <v>30911</v>
      </c>
      <c r="C25658">
        <v>1</v>
      </c>
      <c r="D25658">
        <v>1</v>
      </c>
      <c r="E25658">
        <v>1</v>
      </c>
      <c r="F25658" t="s">
        <v>56</v>
      </c>
      <c r="G25658">
        <v>2</v>
      </c>
      <c r="H25658">
        <v>2019</v>
      </c>
      <c r="I25658">
        <v>4</v>
      </c>
      <c r="J25658">
        <v>9</v>
      </c>
      <c r="K25658">
        <v>51</v>
      </c>
      <c r="L25658">
        <v>2</v>
      </c>
      <c r="M25658">
        <v>5</v>
      </c>
      <c r="N25658">
        <v>17</v>
      </c>
      <c r="O25658">
        <v>5</v>
      </c>
      <c r="P25658">
        <v>99</v>
      </c>
      <c r="Q25658">
        <v>99</v>
      </c>
      <c r="R25658">
        <v>2</v>
      </c>
      <c r="S25658" t="s">
        <v>56</v>
      </c>
      <c r="T25658" t="s">
        <v>59</v>
      </c>
      <c r="U25658">
        <v>6</v>
      </c>
      <c r="V25658">
        <v>170</v>
      </c>
      <c r="W25658">
        <v>68</v>
      </c>
      <c r="X25658">
        <v>547</v>
      </c>
      <c r="Y25658">
        <v>1</v>
      </c>
      <c r="Z25658">
        <v>2</v>
      </c>
      <c r="AA25658">
        <v>2</v>
      </c>
      <c r="AB25658">
        <v>0</v>
      </c>
      <c r="AC25658">
        <v>1</v>
      </c>
      <c r="AP25658">
        <v>2</v>
      </c>
      <c r="AQ25658">
        <v>2</v>
      </c>
      <c r="AR25658">
        <v>2</v>
      </c>
      <c r="AV25658">
        <v>1</v>
      </c>
      <c r="AY25658" t="s">
        <v>56</v>
      </c>
      <c r="AZ25658">
        <v>1</v>
      </c>
      <c r="BA25658" t="s">
        <v>19036</v>
      </c>
      <c r="BB25658" s="1" t="s">
        <v>80</v>
      </c>
      <c r="BC25658" t="s">
        <v>29941</v>
      </c>
      <c r="BD25658" t="s">
        <v>29941</v>
      </c>
      <c r="BE25658">
        <v>206</v>
      </c>
      <c r="BF25658">
        <v>1</v>
      </c>
      <c r="BG25658">
        <v>24</v>
      </c>
    </row>
    <row r="25659" spans="1:59" x14ac:dyDescent="0.3">
      <c r="A25659">
        <v>76</v>
      </c>
      <c r="B25659" t="s">
        <v>30906</v>
      </c>
      <c r="C25659">
        <v>1</v>
      </c>
      <c r="D25659">
        <v>1</v>
      </c>
      <c r="E25659">
        <v>1</v>
      </c>
      <c r="F25659" t="s">
        <v>56</v>
      </c>
      <c r="G25659">
        <v>2</v>
      </c>
      <c r="H25659">
        <v>2019</v>
      </c>
      <c r="I25659">
        <v>4</v>
      </c>
      <c r="J25659">
        <v>8</v>
      </c>
      <c r="K25659">
        <v>55</v>
      </c>
      <c r="L25659">
        <v>2</v>
      </c>
      <c r="M25659">
        <v>1</v>
      </c>
      <c r="N25659">
        <v>17</v>
      </c>
      <c r="O25659">
        <v>5</v>
      </c>
      <c r="P25659">
        <v>2</v>
      </c>
      <c r="Q25659">
        <v>5</v>
      </c>
      <c r="R25659">
        <v>2</v>
      </c>
      <c r="S25659" t="s">
        <v>56</v>
      </c>
      <c r="T25659" t="s">
        <v>59</v>
      </c>
      <c r="U25659">
        <v>6</v>
      </c>
      <c r="V25659">
        <v>170</v>
      </c>
      <c r="W25659">
        <v>76</v>
      </c>
      <c r="X25659">
        <v>1</v>
      </c>
      <c r="Y25659">
        <v>1</v>
      </c>
      <c r="Z25659">
        <v>1</v>
      </c>
      <c r="AA25659">
        <v>1</v>
      </c>
      <c r="AB25659">
        <v>0</v>
      </c>
      <c r="AC25659">
        <v>2</v>
      </c>
      <c r="AP25659">
        <v>2</v>
      </c>
      <c r="AQ25659">
        <v>2</v>
      </c>
      <c r="AR25659">
        <v>2</v>
      </c>
      <c r="AV25659">
        <v>1</v>
      </c>
      <c r="AY25659" t="s">
        <v>56</v>
      </c>
      <c r="AZ25659">
        <v>1</v>
      </c>
      <c r="BA25659" t="s">
        <v>297</v>
      </c>
      <c r="BB25659" s="1" t="s">
        <v>103</v>
      </c>
      <c r="BC25659" t="s">
        <v>29949</v>
      </c>
      <c r="BD25659" t="s">
        <v>29949</v>
      </c>
      <c r="BE25659">
        <v>201</v>
      </c>
      <c r="BF25659">
        <v>1</v>
      </c>
      <c r="BG25659">
        <v>13</v>
      </c>
    </row>
    <row r="25660" spans="1:59" x14ac:dyDescent="0.3">
      <c r="A25660">
        <v>54</v>
      </c>
      <c r="B25660" t="s">
        <v>30905</v>
      </c>
      <c r="C25660">
        <v>1</v>
      </c>
      <c r="D25660">
        <v>1</v>
      </c>
      <c r="E25660">
        <v>1</v>
      </c>
      <c r="F25660" t="s">
        <v>56</v>
      </c>
      <c r="G25660">
        <v>2</v>
      </c>
      <c r="H25660">
        <v>2019</v>
      </c>
      <c r="I25660">
        <v>6</v>
      </c>
      <c r="J25660">
        <v>13</v>
      </c>
      <c r="K25660">
        <v>15</v>
      </c>
      <c r="L25660">
        <v>2</v>
      </c>
      <c r="M25660">
        <v>6</v>
      </c>
      <c r="N25660">
        <v>20</v>
      </c>
      <c r="O25660">
        <v>5</v>
      </c>
      <c r="P25660">
        <v>2</v>
      </c>
      <c r="Q25660">
        <v>5</v>
      </c>
      <c r="R25660">
        <v>2</v>
      </c>
      <c r="S25660" t="s">
        <v>56</v>
      </c>
      <c r="T25660" t="s">
        <v>59</v>
      </c>
      <c r="U25660">
        <v>6</v>
      </c>
      <c r="V25660">
        <v>170</v>
      </c>
      <c r="W25660">
        <v>54</v>
      </c>
      <c r="X25660">
        <v>1</v>
      </c>
      <c r="Y25660">
        <v>1</v>
      </c>
      <c r="Z25660">
        <v>2</v>
      </c>
      <c r="AA25660">
        <v>2</v>
      </c>
      <c r="AB25660">
        <v>0</v>
      </c>
      <c r="AC25660">
        <v>1</v>
      </c>
      <c r="AV25660">
        <v>1</v>
      </c>
      <c r="AY25660" t="s">
        <v>56</v>
      </c>
      <c r="AZ25660">
        <v>1</v>
      </c>
      <c r="BA25660" t="s">
        <v>1980</v>
      </c>
      <c r="BB25660" s="1" t="s">
        <v>80</v>
      </c>
      <c r="BC25660" t="s">
        <v>29941</v>
      </c>
      <c r="BD25660" t="s">
        <v>29941</v>
      </c>
      <c r="BE25660">
        <v>206</v>
      </c>
      <c r="BF25660">
        <v>1</v>
      </c>
      <c r="BG25660">
        <v>24</v>
      </c>
    </row>
    <row r="25661" spans="1:59" x14ac:dyDescent="0.3">
      <c r="A25661">
        <v>11</v>
      </c>
      <c r="B25661" t="s">
        <v>30903</v>
      </c>
      <c r="C25661">
        <v>1</v>
      </c>
      <c r="D25661">
        <v>1</v>
      </c>
      <c r="E25661">
        <v>1</v>
      </c>
      <c r="F25661" t="s">
        <v>56</v>
      </c>
      <c r="G25661">
        <v>2</v>
      </c>
      <c r="H25661">
        <v>2019</v>
      </c>
      <c r="I25661">
        <v>3</v>
      </c>
      <c r="J25661">
        <v>0</v>
      </c>
      <c r="K25661">
        <v>0</v>
      </c>
      <c r="L25661">
        <v>2</v>
      </c>
      <c r="M25661">
        <v>1</v>
      </c>
      <c r="N25661">
        <v>13</v>
      </c>
      <c r="O25661">
        <v>4</v>
      </c>
      <c r="P25661">
        <v>3</v>
      </c>
      <c r="Q25661">
        <v>9</v>
      </c>
      <c r="R25661">
        <v>2</v>
      </c>
      <c r="S25661" t="s">
        <v>56</v>
      </c>
      <c r="T25661" t="s">
        <v>59</v>
      </c>
      <c r="U25661">
        <v>6</v>
      </c>
      <c r="V25661">
        <v>170</v>
      </c>
      <c r="W25661">
        <v>25</v>
      </c>
      <c r="X25661">
        <v>899</v>
      </c>
      <c r="Y25661">
        <v>3</v>
      </c>
      <c r="Z25661">
        <v>2</v>
      </c>
      <c r="AA25661">
        <v>2</v>
      </c>
      <c r="AB25661">
        <v>0</v>
      </c>
      <c r="AC25661">
        <v>2</v>
      </c>
      <c r="AP25661">
        <v>2</v>
      </c>
      <c r="AQ25661">
        <v>2</v>
      </c>
      <c r="AR25661">
        <v>2</v>
      </c>
      <c r="AV25661">
        <v>1</v>
      </c>
      <c r="AY25661" t="s">
        <v>56</v>
      </c>
      <c r="AZ25661">
        <v>1</v>
      </c>
      <c r="BA25661" t="s">
        <v>76</v>
      </c>
      <c r="BB25661" s="1" t="s">
        <v>76</v>
      </c>
      <c r="BC25661" t="s">
        <v>29939</v>
      </c>
      <c r="BD25661" t="s">
        <v>29939</v>
      </c>
      <c r="BE25661">
        <v>204</v>
      </c>
      <c r="BF25661">
        <v>1</v>
      </c>
      <c r="BG25661">
        <v>20</v>
      </c>
    </row>
    <row r="25662" spans="1:59" x14ac:dyDescent="0.3">
      <c r="A25662">
        <v>20</v>
      </c>
      <c r="B25662" t="s">
        <v>30908</v>
      </c>
      <c r="C25662">
        <v>1</v>
      </c>
      <c r="D25662">
        <v>1</v>
      </c>
      <c r="E25662">
        <v>1</v>
      </c>
      <c r="F25662" t="s">
        <v>56</v>
      </c>
      <c r="G25662">
        <v>2</v>
      </c>
      <c r="H25662">
        <v>2019</v>
      </c>
      <c r="I25662">
        <v>2</v>
      </c>
      <c r="J25662">
        <v>6</v>
      </c>
      <c r="K25662">
        <v>0</v>
      </c>
      <c r="L25662">
        <v>2</v>
      </c>
      <c r="M25662">
        <v>1</v>
      </c>
      <c r="N25662">
        <v>19</v>
      </c>
      <c r="O25662">
        <v>5</v>
      </c>
      <c r="P25662">
        <v>2</v>
      </c>
      <c r="Q25662">
        <v>5</v>
      </c>
      <c r="R25662">
        <v>2</v>
      </c>
      <c r="S25662" t="s">
        <v>56</v>
      </c>
      <c r="T25662" t="s">
        <v>59</v>
      </c>
      <c r="U25662">
        <v>6</v>
      </c>
      <c r="V25662">
        <v>170</v>
      </c>
      <c r="W25662">
        <v>20</v>
      </c>
      <c r="X25662">
        <v>1</v>
      </c>
      <c r="Y25662">
        <v>1</v>
      </c>
      <c r="Z25662">
        <v>1</v>
      </c>
      <c r="AA25662">
        <v>1</v>
      </c>
      <c r="AB25662">
        <v>0</v>
      </c>
      <c r="AC25662">
        <v>2</v>
      </c>
      <c r="AV25662">
        <v>1</v>
      </c>
      <c r="AY25662" t="s">
        <v>56</v>
      </c>
      <c r="AZ25662">
        <v>1</v>
      </c>
      <c r="BA25662" t="s">
        <v>19037</v>
      </c>
      <c r="BB25662" s="1" t="s">
        <v>76</v>
      </c>
      <c r="BC25662" t="s">
        <v>29939</v>
      </c>
      <c r="BD25662" t="s">
        <v>29939</v>
      </c>
      <c r="BE25662">
        <v>204</v>
      </c>
      <c r="BF25662">
        <v>1</v>
      </c>
      <c r="BG25662">
        <v>20</v>
      </c>
    </row>
    <row r="25663" spans="1:59" x14ac:dyDescent="0.3">
      <c r="A25663">
        <v>76</v>
      </c>
      <c r="B25663" t="s">
        <v>30906</v>
      </c>
      <c r="C25663">
        <v>1</v>
      </c>
      <c r="D25663">
        <v>1</v>
      </c>
      <c r="E25663">
        <v>1</v>
      </c>
      <c r="F25663" t="s">
        <v>56</v>
      </c>
      <c r="G25663">
        <v>2</v>
      </c>
      <c r="H25663">
        <v>2019</v>
      </c>
      <c r="I25663">
        <v>1</v>
      </c>
      <c r="J25663">
        <v>5</v>
      </c>
      <c r="K25663">
        <v>19</v>
      </c>
      <c r="L25663">
        <v>1</v>
      </c>
      <c r="M25663">
        <v>6</v>
      </c>
      <c r="N25663">
        <v>21</v>
      </c>
      <c r="O25663">
        <v>6</v>
      </c>
      <c r="P25663">
        <v>13</v>
      </c>
      <c r="Q25663">
        <v>0</v>
      </c>
      <c r="R25663">
        <v>2</v>
      </c>
      <c r="S25663" t="s">
        <v>56</v>
      </c>
      <c r="T25663" t="s">
        <v>112</v>
      </c>
      <c r="U25663">
        <v>6</v>
      </c>
      <c r="V25663">
        <v>170</v>
      </c>
      <c r="W25663">
        <v>76</v>
      </c>
      <c r="X25663">
        <v>1</v>
      </c>
      <c r="Y25663">
        <v>1</v>
      </c>
      <c r="Z25663">
        <v>2</v>
      </c>
      <c r="AA25663">
        <v>2</v>
      </c>
      <c r="AB25663">
        <v>0</v>
      </c>
      <c r="AC25663">
        <v>2</v>
      </c>
      <c r="AV25663">
        <v>1</v>
      </c>
      <c r="AW25663">
        <v>1</v>
      </c>
      <c r="AX25663">
        <v>1</v>
      </c>
      <c r="AY25663" t="s">
        <v>56</v>
      </c>
      <c r="AZ25663">
        <v>1</v>
      </c>
      <c r="BA25663" t="s">
        <v>19038</v>
      </c>
      <c r="BB25663" s="1" t="s">
        <v>72</v>
      </c>
      <c r="BC25663" t="s">
        <v>29937</v>
      </c>
      <c r="BD25663" t="s">
        <v>30310</v>
      </c>
      <c r="BE25663">
        <v>610</v>
      </c>
      <c r="BF25663">
        <v>1</v>
      </c>
      <c r="BG25663">
        <v>74</v>
      </c>
    </row>
    <row r="25664" spans="1:59" x14ac:dyDescent="0.3">
      <c r="A25664">
        <v>23</v>
      </c>
      <c r="B25664" t="s">
        <v>30897</v>
      </c>
      <c r="C25664">
        <v>1</v>
      </c>
      <c r="D25664">
        <v>1</v>
      </c>
      <c r="E25664">
        <v>1</v>
      </c>
      <c r="F25664" t="s">
        <v>56</v>
      </c>
      <c r="G25664">
        <v>2</v>
      </c>
      <c r="H25664">
        <v>2019</v>
      </c>
      <c r="I25664">
        <v>2</v>
      </c>
      <c r="J25664">
        <v>4</v>
      </c>
      <c r="K25664">
        <v>30</v>
      </c>
      <c r="L25664">
        <v>1</v>
      </c>
      <c r="M25664">
        <v>4</v>
      </c>
      <c r="N25664">
        <v>23</v>
      </c>
      <c r="O25664">
        <v>6</v>
      </c>
      <c r="P25664">
        <v>3</v>
      </c>
      <c r="Q25664">
        <v>9</v>
      </c>
      <c r="R25664">
        <v>2</v>
      </c>
      <c r="S25664" t="s">
        <v>56</v>
      </c>
      <c r="T25664" t="s">
        <v>100</v>
      </c>
      <c r="U25664">
        <v>6</v>
      </c>
      <c r="V25664">
        <v>170</v>
      </c>
      <c r="W25664">
        <v>70</v>
      </c>
      <c r="X25664">
        <v>1</v>
      </c>
      <c r="Y25664">
        <v>1</v>
      </c>
      <c r="Z25664">
        <v>1</v>
      </c>
      <c r="AA25664">
        <v>1</v>
      </c>
      <c r="AB25664">
        <v>0</v>
      </c>
      <c r="AC25664">
        <v>1</v>
      </c>
      <c r="AV25664">
        <v>1</v>
      </c>
      <c r="AY25664" t="s">
        <v>56</v>
      </c>
      <c r="AZ25664">
        <v>1</v>
      </c>
      <c r="BA25664" t="s">
        <v>19039</v>
      </c>
      <c r="BB25664" s="1" t="s">
        <v>105</v>
      </c>
      <c r="BC25664" t="s">
        <v>29950</v>
      </c>
      <c r="BD25664" t="s">
        <v>29950</v>
      </c>
      <c r="BE25664">
        <v>202</v>
      </c>
      <c r="BF25664">
        <v>1</v>
      </c>
      <c r="BG25664">
        <v>14</v>
      </c>
    </row>
    <row r="25665" spans="1:59" x14ac:dyDescent="0.3">
      <c r="A25665">
        <v>11</v>
      </c>
      <c r="B25665" t="s">
        <v>30903</v>
      </c>
      <c r="C25665">
        <v>1</v>
      </c>
      <c r="D25665">
        <v>1</v>
      </c>
      <c r="E25665">
        <v>1</v>
      </c>
      <c r="F25665" t="s">
        <v>56</v>
      </c>
      <c r="G25665">
        <v>2</v>
      </c>
      <c r="H25665">
        <v>2019</v>
      </c>
      <c r="I25665">
        <v>5</v>
      </c>
      <c r="J25665">
        <v>11</v>
      </c>
      <c r="K25665">
        <v>24</v>
      </c>
      <c r="L25665">
        <v>2</v>
      </c>
      <c r="M25665">
        <v>5</v>
      </c>
      <c r="N25665">
        <v>15</v>
      </c>
      <c r="O25665">
        <v>4</v>
      </c>
      <c r="P25665">
        <v>9</v>
      </c>
      <c r="Q25665">
        <v>5</v>
      </c>
      <c r="R25665">
        <v>2</v>
      </c>
      <c r="S25665" t="s">
        <v>56</v>
      </c>
      <c r="T25665" t="s">
        <v>1797</v>
      </c>
      <c r="U25665">
        <v>6</v>
      </c>
      <c r="V25665">
        <v>170</v>
      </c>
      <c r="W25665">
        <v>11</v>
      </c>
      <c r="X25665">
        <v>1</v>
      </c>
      <c r="Y25665">
        <v>1</v>
      </c>
      <c r="Z25665">
        <v>1</v>
      </c>
      <c r="AA25665">
        <v>1</v>
      </c>
      <c r="AB25665">
        <v>0</v>
      </c>
      <c r="AC25665">
        <v>1</v>
      </c>
      <c r="AP25665">
        <v>2</v>
      </c>
      <c r="AQ25665">
        <v>2</v>
      </c>
      <c r="AR25665">
        <v>2</v>
      </c>
      <c r="AV25665">
        <v>1</v>
      </c>
      <c r="AY25665" t="s">
        <v>56</v>
      </c>
      <c r="AZ25665">
        <v>1</v>
      </c>
      <c r="BA25665" t="s">
        <v>19040</v>
      </c>
      <c r="BB25665" s="1" t="s">
        <v>289</v>
      </c>
      <c r="BC25665" t="s">
        <v>29973</v>
      </c>
      <c r="BD25665" t="s">
        <v>29973</v>
      </c>
      <c r="BE25665">
        <v>213</v>
      </c>
      <c r="BF25665">
        <v>1</v>
      </c>
      <c r="BG25665">
        <v>36</v>
      </c>
    </row>
    <row r="25666" spans="1:59" x14ac:dyDescent="0.3">
      <c r="A25666">
        <v>15</v>
      </c>
      <c r="B25666" t="s">
        <v>30919</v>
      </c>
      <c r="C25666">
        <v>1</v>
      </c>
      <c r="D25666">
        <v>1</v>
      </c>
      <c r="E25666">
        <v>1</v>
      </c>
      <c r="F25666" t="s">
        <v>56</v>
      </c>
      <c r="G25666">
        <v>2</v>
      </c>
      <c r="H25666">
        <v>2019</v>
      </c>
      <c r="I25666">
        <v>2</v>
      </c>
      <c r="J25666">
        <v>13</v>
      </c>
      <c r="K25666">
        <v>0</v>
      </c>
      <c r="L25666">
        <v>2</v>
      </c>
      <c r="M25666">
        <v>6</v>
      </c>
      <c r="N25666">
        <v>21</v>
      </c>
      <c r="O25666">
        <v>6</v>
      </c>
      <c r="P25666">
        <v>99</v>
      </c>
      <c r="Q25666">
        <v>99</v>
      </c>
      <c r="R25666">
        <v>2</v>
      </c>
      <c r="S25666" t="s">
        <v>56</v>
      </c>
      <c r="T25666" t="s">
        <v>59</v>
      </c>
      <c r="U25666">
        <v>6</v>
      </c>
      <c r="V25666">
        <v>170</v>
      </c>
      <c r="W25666">
        <v>15</v>
      </c>
      <c r="X25666">
        <v>1</v>
      </c>
      <c r="Y25666">
        <v>1</v>
      </c>
      <c r="Z25666">
        <v>1</v>
      </c>
      <c r="AA25666">
        <v>1</v>
      </c>
      <c r="AB25666">
        <v>0</v>
      </c>
      <c r="AC25666">
        <v>2</v>
      </c>
      <c r="AV25666">
        <v>1</v>
      </c>
      <c r="AY25666" t="s">
        <v>56</v>
      </c>
      <c r="AZ25666">
        <v>1</v>
      </c>
      <c r="BA25666" t="s">
        <v>2422</v>
      </c>
      <c r="BB25666" s="1" t="s">
        <v>76</v>
      </c>
      <c r="BC25666" t="s">
        <v>29939</v>
      </c>
      <c r="BD25666" t="s">
        <v>29939</v>
      </c>
      <c r="BE25666">
        <v>204</v>
      </c>
      <c r="BF25666">
        <v>1</v>
      </c>
      <c r="BG25666">
        <v>20</v>
      </c>
    </row>
    <row r="25667" spans="1:59" x14ac:dyDescent="0.3">
      <c r="A25667">
        <v>54</v>
      </c>
      <c r="B25667" t="s">
        <v>30905</v>
      </c>
      <c r="C25667">
        <v>1</v>
      </c>
      <c r="D25667">
        <v>1</v>
      </c>
      <c r="E25667">
        <v>3</v>
      </c>
      <c r="F25667" t="s">
        <v>56</v>
      </c>
      <c r="G25667">
        <v>2</v>
      </c>
      <c r="H25667">
        <v>2019</v>
      </c>
      <c r="I25667">
        <v>3</v>
      </c>
      <c r="J25667">
        <v>8</v>
      </c>
      <c r="K25667">
        <v>45</v>
      </c>
      <c r="L25667">
        <v>1</v>
      </c>
      <c r="M25667">
        <v>2</v>
      </c>
      <c r="N25667">
        <v>20</v>
      </c>
      <c r="O25667">
        <v>5</v>
      </c>
      <c r="P25667">
        <v>99</v>
      </c>
      <c r="Q25667">
        <v>99</v>
      </c>
      <c r="R25667">
        <v>2</v>
      </c>
      <c r="S25667" t="s">
        <v>56</v>
      </c>
      <c r="T25667" t="s">
        <v>59</v>
      </c>
      <c r="U25667">
        <v>6</v>
      </c>
      <c r="V25667">
        <v>170</v>
      </c>
      <c r="W25667">
        <v>54</v>
      </c>
      <c r="X25667">
        <v>1</v>
      </c>
      <c r="Y25667">
        <v>1</v>
      </c>
      <c r="Z25667">
        <v>2</v>
      </c>
      <c r="AA25667">
        <v>2</v>
      </c>
      <c r="AB25667">
        <v>0</v>
      </c>
      <c r="AC25667">
        <v>2</v>
      </c>
      <c r="AV25667">
        <v>1</v>
      </c>
      <c r="AW25667">
        <v>1</v>
      </c>
      <c r="AY25667" t="s">
        <v>56</v>
      </c>
      <c r="AZ25667">
        <v>1</v>
      </c>
      <c r="BA25667" t="s">
        <v>19041</v>
      </c>
      <c r="BB25667" s="1" t="s">
        <v>76</v>
      </c>
      <c r="BC25667" t="s">
        <v>29939</v>
      </c>
      <c r="BD25667" t="s">
        <v>29939</v>
      </c>
      <c r="BE25667">
        <v>204</v>
      </c>
      <c r="BF25667">
        <v>1</v>
      </c>
      <c r="BG25667">
        <v>20</v>
      </c>
    </row>
    <row r="25668" spans="1:59" x14ac:dyDescent="0.3">
      <c r="A25668">
        <v>66</v>
      </c>
      <c r="B25668" t="s">
        <v>30902</v>
      </c>
      <c r="C25668">
        <v>1</v>
      </c>
      <c r="D25668">
        <v>1</v>
      </c>
      <c r="E25668">
        <v>1</v>
      </c>
      <c r="F25668" t="s">
        <v>56</v>
      </c>
      <c r="G25668">
        <v>2</v>
      </c>
      <c r="H25668">
        <v>2019</v>
      </c>
      <c r="I25668">
        <v>6</v>
      </c>
      <c r="J25668">
        <v>20</v>
      </c>
      <c r="K25668">
        <v>41</v>
      </c>
      <c r="L25668">
        <v>2</v>
      </c>
      <c r="M25668">
        <v>4</v>
      </c>
      <c r="N25668">
        <v>24</v>
      </c>
      <c r="O25668">
        <v>6</v>
      </c>
      <c r="P25668">
        <v>2</v>
      </c>
      <c r="Q25668">
        <v>5</v>
      </c>
      <c r="R25668">
        <v>2</v>
      </c>
      <c r="S25668" t="s">
        <v>56</v>
      </c>
      <c r="T25668" t="s">
        <v>59</v>
      </c>
      <c r="U25668">
        <v>6</v>
      </c>
      <c r="V25668">
        <v>170</v>
      </c>
      <c r="W25668">
        <v>66</v>
      </c>
      <c r="X25668">
        <v>1</v>
      </c>
      <c r="Y25668">
        <v>1</v>
      </c>
      <c r="Z25668">
        <v>1</v>
      </c>
      <c r="AA25668">
        <v>1</v>
      </c>
      <c r="AB25668">
        <v>0</v>
      </c>
      <c r="AC25668">
        <v>1</v>
      </c>
      <c r="AV25668">
        <v>1</v>
      </c>
      <c r="AY25668" t="s">
        <v>56</v>
      </c>
      <c r="AZ25668">
        <v>1</v>
      </c>
      <c r="BA25668" t="s">
        <v>19042</v>
      </c>
      <c r="BB25668" s="1" t="s">
        <v>162</v>
      </c>
      <c r="BC25668" t="s">
        <v>29961</v>
      </c>
      <c r="BD25668" t="s">
        <v>30421</v>
      </c>
      <c r="BE25668">
        <v>213</v>
      </c>
      <c r="BF25668">
        <v>1</v>
      </c>
      <c r="BG25668">
        <v>36</v>
      </c>
    </row>
    <row r="25669" spans="1:59" x14ac:dyDescent="0.3">
      <c r="A25669">
        <v>5</v>
      </c>
      <c r="B25669" t="s">
        <v>30899</v>
      </c>
      <c r="C25669">
        <v>1</v>
      </c>
      <c r="D25669">
        <v>1</v>
      </c>
      <c r="E25669">
        <v>3</v>
      </c>
      <c r="F25669" t="s">
        <v>56</v>
      </c>
      <c r="G25669">
        <v>2</v>
      </c>
      <c r="H25669">
        <v>2019</v>
      </c>
      <c r="I25669">
        <v>3</v>
      </c>
      <c r="J25669">
        <v>15</v>
      </c>
      <c r="K25669">
        <v>0</v>
      </c>
      <c r="L25669">
        <v>2</v>
      </c>
      <c r="M25669">
        <v>3</v>
      </c>
      <c r="N25669">
        <v>21</v>
      </c>
      <c r="O25669">
        <v>6</v>
      </c>
      <c r="P25669">
        <v>2</v>
      </c>
      <c r="Q25669">
        <v>5</v>
      </c>
      <c r="R25669">
        <v>2</v>
      </c>
      <c r="S25669" t="s">
        <v>56</v>
      </c>
      <c r="T25669" t="s">
        <v>59</v>
      </c>
      <c r="U25669">
        <v>6</v>
      </c>
      <c r="V25669">
        <v>170</v>
      </c>
      <c r="W25669">
        <v>5</v>
      </c>
      <c r="X25669">
        <v>266</v>
      </c>
      <c r="Y25669">
        <v>1</v>
      </c>
      <c r="Z25669">
        <v>1</v>
      </c>
      <c r="AA25669">
        <v>1</v>
      </c>
      <c r="AB25669">
        <v>0</v>
      </c>
      <c r="AC25669">
        <v>2</v>
      </c>
      <c r="AV25669">
        <v>1</v>
      </c>
      <c r="AY25669" t="s">
        <v>56</v>
      </c>
      <c r="AZ25669">
        <v>1</v>
      </c>
      <c r="BA25669" t="s">
        <v>4721</v>
      </c>
      <c r="BB25669" s="1" t="s">
        <v>143</v>
      </c>
      <c r="BC25669" t="s">
        <v>29959</v>
      </c>
      <c r="BD25669" t="s">
        <v>30439</v>
      </c>
      <c r="BE25669">
        <v>213</v>
      </c>
      <c r="BF25669">
        <v>1</v>
      </c>
      <c r="BG25669">
        <v>36</v>
      </c>
    </row>
    <row r="25670" spans="1:59" x14ac:dyDescent="0.3">
      <c r="A25670">
        <v>11</v>
      </c>
      <c r="B25670" t="s">
        <v>30903</v>
      </c>
      <c r="C25670">
        <v>1</v>
      </c>
      <c r="D25670">
        <v>1</v>
      </c>
      <c r="E25670">
        <v>1</v>
      </c>
      <c r="F25670" t="s">
        <v>56</v>
      </c>
      <c r="G25670">
        <v>2</v>
      </c>
      <c r="H25670">
        <v>2019</v>
      </c>
      <c r="I25670">
        <v>7</v>
      </c>
      <c r="J25670">
        <v>22</v>
      </c>
      <c r="K25670">
        <v>20</v>
      </c>
      <c r="L25670">
        <v>1</v>
      </c>
      <c r="M25670">
        <v>1</v>
      </c>
      <c r="N25670">
        <v>13</v>
      </c>
      <c r="O25670">
        <v>4</v>
      </c>
      <c r="P25670">
        <v>3</v>
      </c>
      <c r="Q25670">
        <v>9</v>
      </c>
      <c r="R25670">
        <v>2</v>
      </c>
      <c r="S25670" t="s">
        <v>56</v>
      </c>
      <c r="T25670" t="s">
        <v>64</v>
      </c>
      <c r="U25670">
        <v>6</v>
      </c>
      <c r="V25670">
        <v>170</v>
      </c>
      <c r="W25670">
        <v>11</v>
      </c>
      <c r="X25670">
        <v>1</v>
      </c>
      <c r="Y25670">
        <v>1</v>
      </c>
      <c r="Z25670">
        <v>2</v>
      </c>
      <c r="AA25670">
        <v>2</v>
      </c>
      <c r="AB25670">
        <v>0</v>
      </c>
      <c r="AC25670">
        <v>2</v>
      </c>
      <c r="AV25670">
        <v>1</v>
      </c>
      <c r="AY25670" t="s">
        <v>56</v>
      </c>
      <c r="AZ25670">
        <v>1</v>
      </c>
      <c r="BA25670" t="s">
        <v>19043</v>
      </c>
      <c r="BB25670" s="1" t="s">
        <v>19044</v>
      </c>
      <c r="BC25670" t="s">
        <v>30262</v>
      </c>
      <c r="BD25670" t="s">
        <v>30754</v>
      </c>
      <c r="BE25670">
        <v>215</v>
      </c>
      <c r="BF25670">
        <v>1</v>
      </c>
      <c r="BG25670">
        <v>37</v>
      </c>
    </row>
    <row r="25671" spans="1:59" x14ac:dyDescent="0.3">
      <c r="A25671">
        <v>76</v>
      </c>
      <c r="B25671" t="s">
        <v>30906</v>
      </c>
      <c r="C25671">
        <v>1</v>
      </c>
      <c r="D25671">
        <v>1</v>
      </c>
      <c r="E25671">
        <v>1</v>
      </c>
      <c r="F25671" t="s">
        <v>56</v>
      </c>
      <c r="G25671">
        <v>2</v>
      </c>
      <c r="H25671">
        <v>2019</v>
      </c>
      <c r="I25671">
        <v>5</v>
      </c>
      <c r="J25671">
        <v>20</v>
      </c>
      <c r="K25671">
        <v>20</v>
      </c>
      <c r="L25671">
        <v>1</v>
      </c>
      <c r="M25671">
        <v>6</v>
      </c>
      <c r="N25671">
        <v>18</v>
      </c>
      <c r="O25671">
        <v>5</v>
      </c>
      <c r="P25671">
        <v>3</v>
      </c>
      <c r="Q25671">
        <v>6</v>
      </c>
      <c r="R25671">
        <v>2</v>
      </c>
      <c r="S25671" t="s">
        <v>56</v>
      </c>
      <c r="T25671" t="s">
        <v>135</v>
      </c>
      <c r="U25671">
        <v>6</v>
      </c>
      <c r="V25671">
        <v>170</v>
      </c>
      <c r="W25671">
        <v>76</v>
      </c>
      <c r="X25671">
        <v>1</v>
      </c>
      <c r="Y25671">
        <v>1</v>
      </c>
      <c r="Z25671">
        <v>2</v>
      </c>
      <c r="AA25671">
        <v>2</v>
      </c>
      <c r="AB25671">
        <v>0</v>
      </c>
      <c r="AC25671">
        <v>1</v>
      </c>
      <c r="AV25671">
        <v>1</v>
      </c>
      <c r="AX25671">
        <v>1</v>
      </c>
      <c r="AY25671" t="s">
        <v>56</v>
      </c>
      <c r="AZ25671">
        <v>1</v>
      </c>
      <c r="BA25671" t="s">
        <v>19045</v>
      </c>
      <c r="BB25671" s="1" t="s">
        <v>508</v>
      </c>
      <c r="BC25671" t="s">
        <v>29997</v>
      </c>
      <c r="BD25671" t="s">
        <v>30338</v>
      </c>
      <c r="BE25671">
        <v>614</v>
      </c>
      <c r="BF25671">
        <v>1</v>
      </c>
      <c r="BG25671">
        <v>40</v>
      </c>
    </row>
    <row r="25672" spans="1:59" x14ac:dyDescent="0.3">
      <c r="A25672">
        <v>19</v>
      </c>
      <c r="B25672" t="s">
        <v>30898</v>
      </c>
      <c r="C25672">
        <v>1</v>
      </c>
      <c r="D25672">
        <v>1</v>
      </c>
      <c r="E25672">
        <v>1</v>
      </c>
      <c r="F25672" t="s">
        <v>56</v>
      </c>
      <c r="G25672">
        <v>2</v>
      </c>
      <c r="H25672">
        <v>2019</v>
      </c>
      <c r="I25672">
        <v>5</v>
      </c>
      <c r="J25672">
        <v>17</v>
      </c>
      <c r="K25672">
        <v>34</v>
      </c>
      <c r="L25672">
        <v>2</v>
      </c>
      <c r="M25672">
        <v>5</v>
      </c>
      <c r="N25672">
        <v>14</v>
      </c>
      <c r="O25672">
        <v>4</v>
      </c>
      <c r="P25672">
        <v>9</v>
      </c>
      <c r="Q25672">
        <v>5</v>
      </c>
      <c r="R25672">
        <v>2</v>
      </c>
      <c r="S25672" t="s">
        <v>56</v>
      </c>
      <c r="T25672" t="s">
        <v>139</v>
      </c>
      <c r="U25672">
        <v>5</v>
      </c>
      <c r="V25672">
        <v>170</v>
      </c>
      <c r="W25672">
        <v>19</v>
      </c>
      <c r="X25672">
        <v>532</v>
      </c>
      <c r="Y25672">
        <v>2</v>
      </c>
      <c r="Z25672">
        <v>3</v>
      </c>
      <c r="AA25672">
        <v>5</v>
      </c>
      <c r="AB25672">
        <v>0</v>
      </c>
      <c r="AC25672">
        <v>1</v>
      </c>
      <c r="AP25672">
        <v>2</v>
      </c>
      <c r="AQ25672">
        <v>2</v>
      </c>
      <c r="AR25672">
        <v>2</v>
      </c>
      <c r="AV25672">
        <v>1</v>
      </c>
      <c r="AY25672" t="s">
        <v>56</v>
      </c>
      <c r="AZ25672">
        <v>1</v>
      </c>
      <c r="BA25672" t="s">
        <v>19046</v>
      </c>
      <c r="BB25672" s="1" t="s">
        <v>846</v>
      </c>
      <c r="BC25672" t="s">
        <v>30029</v>
      </c>
      <c r="BD25672" t="s">
        <v>30029</v>
      </c>
      <c r="BE25672">
        <v>214</v>
      </c>
      <c r="BF25672">
        <v>1</v>
      </c>
      <c r="BG25672">
        <v>38</v>
      </c>
    </row>
    <row r="25673" spans="1:59" x14ac:dyDescent="0.3">
      <c r="A25673">
        <v>23</v>
      </c>
      <c r="B25673" t="s">
        <v>30897</v>
      </c>
      <c r="C25673">
        <v>1</v>
      </c>
      <c r="D25673">
        <v>1</v>
      </c>
      <c r="E25673">
        <v>1</v>
      </c>
      <c r="F25673" t="s">
        <v>56</v>
      </c>
      <c r="G25673">
        <v>2</v>
      </c>
      <c r="H25673">
        <v>2019</v>
      </c>
      <c r="I25673">
        <v>5</v>
      </c>
      <c r="J25673">
        <v>14</v>
      </c>
      <c r="K25673">
        <v>0</v>
      </c>
      <c r="L25673">
        <v>2</v>
      </c>
      <c r="M25673">
        <v>6</v>
      </c>
      <c r="N25673">
        <v>16</v>
      </c>
      <c r="O25673">
        <v>4</v>
      </c>
      <c r="P25673">
        <v>3</v>
      </c>
      <c r="Q25673">
        <v>9</v>
      </c>
      <c r="R25673">
        <v>2</v>
      </c>
      <c r="S25673" t="s">
        <v>56</v>
      </c>
      <c r="T25673" t="s">
        <v>431</v>
      </c>
      <c r="U25673">
        <v>6</v>
      </c>
      <c r="V25673">
        <v>170</v>
      </c>
      <c r="W25673">
        <v>23</v>
      </c>
      <c r="X25673">
        <v>1</v>
      </c>
      <c r="Y25673">
        <v>1</v>
      </c>
      <c r="Z25673">
        <v>2</v>
      </c>
      <c r="AA25673">
        <v>2</v>
      </c>
      <c r="AB25673">
        <v>0</v>
      </c>
      <c r="AC25673">
        <v>2</v>
      </c>
      <c r="AP25673">
        <v>2</v>
      </c>
      <c r="AQ25673">
        <v>2</v>
      </c>
      <c r="AR25673">
        <v>2</v>
      </c>
      <c r="AV25673">
        <v>1</v>
      </c>
      <c r="AY25673" t="s">
        <v>56</v>
      </c>
      <c r="AZ25673">
        <v>1</v>
      </c>
      <c r="BA25673" t="s">
        <v>80</v>
      </c>
      <c r="BB25673" s="1" t="s">
        <v>80</v>
      </c>
      <c r="BC25673" t="s">
        <v>29941</v>
      </c>
      <c r="BD25673" t="s">
        <v>29941</v>
      </c>
      <c r="BE25673">
        <v>206</v>
      </c>
      <c r="BF25673">
        <v>1</v>
      </c>
      <c r="BG25673">
        <v>24</v>
      </c>
    </row>
    <row r="25674" spans="1:59" x14ac:dyDescent="0.3">
      <c r="A25674">
        <v>5</v>
      </c>
      <c r="B25674" t="s">
        <v>30899</v>
      </c>
      <c r="C25674">
        <v>1</v>
      </c>
      <c r="D25674">
        <v>1</v>
      </c>
      <c r="E25674">
        <v>1</v>
      </c>
      <c r="F25674" t="s">
        <v>56</v>
      </c>
      <c r="G25674">
        <v>2</v>
      </c>
      <c r="H25674">
        <v>2019</v>
      </c>
      <c r="I25674">
        <v>1</v>
      </c>
      <c r="J25674">
        <v>11</v>
      </c>
      <c r="K25674">
        <v>10</v>
      </c>
      <c r="L25674">
        <v>2</v>
      </c>
      <c r="M25674">
        <v>4</v>
      </c>
      <c r="N25674">
        <v>24</v>
      </c>
      <c r="O25674">
        <v>6</v>
      </c>
      <c r="P25674">
        <v>2</v>
      </c>
      <c r="Q25674">
        <v>3</v>
      </c>
      <c r="R25674">
        <v>2</v>
      </c>
      <c r="S25674" t="s">
        <v>56</v>
      </c>
      <c r="T25674" t="s">
        <v>59</v>
      </c>
      <c r="U25674">
        <v>6</v>
      </c>
      <c r="V25674">
        <v>170</v>
      </c>
      <c r="W25674">
        <v>5</v>
      </c>
      <c r="X25674">
        <v>1</v>
      </c>
      <c r="Y25674">
        <v>1</v>
      </c>
      <c r="Z25674">
        <v>1</v>
      </c>
      <c r="AA25674">
        <v>1</v>
      </c>
      <c r="AB25674">
        <v>0</v>
      </c>
      <c r="AC25674">
        <v>2</v>
      </c>
      <c r="AV25674">
        <v>1</v>
      </c>
      <c r="AW25674">
        <v>1</v>
      </c>
      <c r="AX25674">
        <v>1</v>
      </c>
      <c r="AY25674" t="s">
        <v>56</v>
      </c>
      <c r="AZ25674">
        <v>1</v>
      </c>
      <c r="BA25674" t="s">
        <v>19047</v>
      </c>
      <c r="BB25674" s="1" t="s">
        <v>130</v>
      </c>
      <c r="BC25674" t="s">
        <v>29955</v>
      </c>
      <c r="BD25674" t="s">
        <v>29955</v>
      </c>
      <c r="BE25674">
        <v>203</v>
      </c>
      <c r="BF25674">
        <v>1</v>
      </c>
      <c r="BG25674">
        <v>16</v>
      </c>
    </row>
    <row r="25675" spans="1:59" x14ac:dyDescent="0.3">
      <c r="A25675">
        <v>5</v>
      </c>
      <c r="B25675" t="s">
        <v>30899</v>
      </c>
      <c r="C25675">
        <v>101</v>
      </c>
      <c r="D25675">
        <v>1</v>
      </c>
      <c r="E25675">
        <v>3</v>
      </c>
      <c r="F25675" t="s">
        <v>56</v>
      </c>
      <c r="G25675">
        <v>2</v>
      </c>
      <c r="H25675">
        <v>2019</v>
      </c>
      <c r="I25675">
        <v>1</v>
      </c>
      <c r="J25675">
        <v>6</v>
      </c>
      <c r="K25675">
        <v>0</v>
      </c>
      <c r="L25675">
        <v>2</v>
      </c>
      <c r="M25675">
        <v>9</v>
      </c>
      <c r="N25675">
        <v>25</v>
      </c>
      <c r="O25675">
        <v>6</v>
      </c>
      <c r="P25675">
        <v>99</v>
      </c>
      <c r="Q25675">
        <v>99</v>
      </c>
      <c r="R25675">
        <v>2</v>
      </c>
      <c r="S25675" t="s">
        <v>56</v>
      </c>
      <c r="T25675" t="s">
        <v>57</v>
      </c>
      <c r="U25675">
        <v>6</v>
      </c>
      <c r="V25675">
        <v>170</v>
      </c>
      <c r="W25675">
        <v>5</v>
      </c>
      <c r="X25675">
        <v>101</v>
      </c>
      <c r="Y25675">
        <v>1</v>
      </c>
      <c r="Z25675">
        <v>2</v>
      </c>
      <c r="AA25675">
        <v>2</v>
      </c>
      <c r="AB25675">
        <v>0</v>
      </c>
      <c r="AC25675">
        <v>2</v>
      </c>
      <c r="AX25675">
        <v>1</v>
      </c>
      <c r="AY25675" t="s">
        <v>56</v>
      </c>
      <c r="AZ25675">
        <v>2</v>
      </c>
      <c r="BA25675" t="s">
        <v>1176</v>
      </c>
      <c r="BB25675" s="1" t="s">
        <v>126</v>
      </c>
      <c r="BC25675" t="s">
        <v>29954</v>
      </c>
      <c r="BD25675" t="s">
        <v>29954</v>
      </c>
      <c r="BE25675">
        <v>207</v>
      </c>
      <c r="BF25675">
        <v>1</v>
      </c>
      <c r="BG25675">
        <v>25</v>
      </c>
    </row>
    <row r="25676" spans="1:59" x14ac:dyDescent="0.3">
      <c r="A25676">
        <v>25</v>
      </c>
      <c r="B25676" t="s">
        <v>30901</v>
      </c>
      <c r="C25676">
        <v>1</v>
      </c>
      <c r="D25676">
        <v>3</v>
      </c>
      <c r="E25676">
        <v>3</v>
      </c>
      <c r="F25676" t="s">
        <v>56</v>
      </c>
      <c r="G25676">
        <v>2</v>
      </c>
      <c r="H25676">
        <v>2019</v>
      </c>
      <c r="I25676">
        <v>6</v>
      </c>
      <c r="J25676">
        <v>6</v>
      </c>
      <c r="K25676">
        <v>0</v>
      </c>
      <c r="L25676">
        <v>1</v>
      </c>
      <c r="M25676">
        <v>5</v>
      </c>
      <c r="N25676">
        <v>25</v>
      </c>
      <c r="O25676">
        <v>6</v>
      </c>
      <c r="P25676">
        <v>1</v>
      </c>
      <c r="Q25676">
        <v>1</v>
      </c>
      <c r="R25676">
        <v>2</v>
      </c>
      <c r="S25676" t="s">
        <v>56</v>
      </c>
      <c r="T25676" t="s">
        <v>59</v>
      </c>
      <c r="U25676">
        <v>6</v>
      </c>
      <c r="V25676">
        <v>170</v>
      </c>
      <c r="W25676">
        <v>25</v>
      </c>
      <c r="X25676">
        <v>1</v>
      </c>
      <c r="Y25676">
        <v>3</v>
      </c>
      <c r="Z25676">
        <v>2</v>
      </c>
      <c r="AA25676">
        <v>2</v>
      </c>
      <c r="AB25676">
        <v>0</v>
      </c>
      <c r="AC25676">
        <v>2</v>
      </c>
      <c r="AX25676">
        <v>1</v>
      </c>
      <c r="AY25676" t="s">
        <v>56</v>
      </c>
      <c r="AZ25676">
        <v>2</v>
      </c>
      <c r="BA25676" t="s">
        <v>19048</v>
      </c>
      <c r="BB25676" s="1" t="s">
        <v>1680</v>
      </c>
      <c r="BC25676" t="s">
        <v>30076</v>
      </c>
      <c r="BD25676" t="s">
        <v>30076</v>
      </c>
      <c r="BE25676">
        <v>214</v>
      </c>
      <c r="BF25676">
        <v>1</v>
      </c>
      <c r="BG25676">
        <v>23</v>
      </c>
    </row>
    <row r="25677" spans="1:59" x14ac:dyDescent="0.3">
      <c r="A25677">
        <v>11</v>
      </c>
      <c r="B25677" t="s">
        <v>30903</v>
      </c>
      <c r="C25677">
        <v>1</v>
      </c>
      <c r="D25677">
        <v>1</v>
      </c>
      <c r="E25677">
        <v>1</v>
      </c>
      <c r="F25677" t="s">
        <v>56</v>
      </c>
      <c r="G25677">
        <v>2</v>
      </c>
      <c r="H25677">
        <v>2019</v>
      </c>
      <c r="I25677">
        <v>2</v>
      </c>
      <c r="J25677">
        <v>0</v>
      </c>
      <c r="K25677">
        <v>30</v>
      </c>
      <c r="L25677">
        <v>1</v>
      </c>
      <c r="M25677">
        <v>6</v>
      </c>
      <c r="N25677">
        <v>22</v>
      </c>
      <c r="O25677">
        <v>6</v>
      </c>
      <c r="P25677">
        <v>1</v>
      </c>
      <c r="Q25677">
        <v>3</v>
      </c>
      <c r="R25677">
        <v>2</v>
      </c>
      <c r="S25677" t="s">
        <v>56</v>
      </c>
      <c r="T25677" t="s">
        <v>57</v>
      </c>
      <c r="U25677">
        <v>6</v>
      </c>
      <c r="V25677">
        <v>170</v>
      </c>
      <c r="W25677">
        <v>11</v>
      </c>
      <c r="X25677">
        <v>1</v>
      </c>
      <c r="Y25677">
        <v>1</v>
      </c>
      <c r="Z25677">
        <v>2</v>
      </c>
      <c r="AA25677">
        <v>2</v>
      </c>
      <c r="AB25677">
        <v>0</v>
      </c>
      <c r="AC25677">
        <v>1</v>
      </c>
      <c r="AV25677">
        <v>1</v>
      </c>
      <c r="AW25677">
        <v>1</v>
      </c>
      <c r="AY25677" t="s">
        <v>56</v>
      </c>
      <c r="AZ25677">
        <v>1</v>
      </c>
      <c r="BA25677" t="s">
        <v>19049</v>
      </c>
      <c r="BB25677" s="1" t="s">
        <v>130</v>
      </c>
      <c r="BC25677" t="s">
        <v>29955</v>
      </c>
      <c r="BD25677" t="s">
        <v>29955</v>
      </c>
      <c r="BE25677">
        <v>203</v>
      </c>
      <c r="BF25677">
        <v>1</v>
      </c>
      <c r="BG25677">
        <v>16</v>
      </c>
    </row>
    <row r="25678" spans="1:59" x14ac:dyDescent="0.3">
      <c r="A25678">
        <v>11</v>
      </c>
      <c r="B25678" t="s">
        <v>30903</v>
      </c>
      <c r="C25678">
        <v>1</v>
      </c>
      <c r="D25678">
        <v>1</v>
      </c>
      <c r="E25678">
        <v>1</v>
      </c>
      <c r="F25678" t="s">
        <v>56</v>
      </c>
      <c r="G25678">
        <v>2</v>
      </c>
      <c r="H25678">
        <v>2019</v>
      </c>
      <c r="I25678">
        <v>1</v>
      </c>
      <c r="J25678">
        <v>11</v>
      </c>
      <c r="K25678">
        <v>11</v>
      </c>
      <c r="L25678">
        <v>2</v>
      </c>
      <c r="M25678">
        <v>5</v>
      </c>
      <c r="N25678">
        <v>21</v>
      </c>
      <c r="O25678">
        <v>6</v>
      </c>
      <c r="P25678">
        <v>13</v>
      </c>
      <c r="Q25678">
        <v>0</v>
      </c>
      <c r="R25678">
        <v>2</v>
      </c>
      <c r="S25678" t="s">
        <v>56</v>
      </c>
      <c r="T25678" t="s">
        <v>59</v>
      </c>
      <c r="U25678">
        <v>6</v>
      </c>
      <c r="V25678">
        <v>170</v>
      </c>
      <c r="W25678">
        <v>11</v>
      </c>
      <c r="X25678">
        <v>1</v>
      </c>
      <c r="Y25678">
        <v>1</v>
      </c>
      <c r="Z25678">
        <v>2</v>
      </c>
      <c r="AA25678">
        <v>2</v>
      </c>
      <c r="AB25678">
        <v>0</v>
      </c>
      <c r="AC25678">
        <v>2</v>
      </c>
      <c r="AV25678">
        <v>1</v>
      </c>
      <c r="AY25678" t="s">
        <v>56</v>
      </c>
      <c r="AZ25678">
        <v>1</v>
      </c>
      <c r="BA25678" t="s">
        <v>16459</v>
      </c>
      <c r="BB25678" s="1" t="s">
        <v>82</v>
      </c>
      <c r="BC25678" t="s">
        <v>29942</v>
      </c>
      <c r="BD25678" t="s">
        <v>30709</v>
      </c>
      <c r="BE25678">
        <v>214</v>
      </c>
      <c r="BF25678">
        <v>1</v>
      </c>
      <c r="BG25678">
        <v>34</v>
      </c>
    </row>
    <row r="25679" spans="1:59" x14ac:dyDescent="0.3">
      <c r="A25679">
        <v>11</v>
      </c>
      <c r="B25679" t="s">
        <v>30903</v>
      </c>
      <c r="C25679">
        <v>1</v>
      </c>
      <c r="D25679">
        <v>1</v>
      </c>
      <c r="E25679">
        <v>1</v>
      </c>
      <c r="F25679" t="s">
        <v>56</v>
      </c>
      <c r="G25679">
        <v>2</v>
      </c>
      <c r="H25679">
        <v>2019</v>
      </c>
      <c r="I25679">
        <v>3</v>
      </c>
      <c r="J25679">
        <v>18</v>
      </c>
      <c r="K25679">
        <v>18</v>
      </c>
      <c r="L25679">
        <v>2</v>
      </c>
      <c r="M25679">
        <v>4</v>
      </c>
      <c r="N25679">
        <v>21</v>
      </c>
      <c r="O25679">
        <v>6</v>
      </c>
      <c r="P25679">
        <v>2</v>
      </c>
      <c r="Q25679">
        <v>5</v>
      </c>
      <c r="R25679">
        <v>2</v>
      </c>
      <c r="S25679" t="s">
        <v>56</v>
      </c>
      <c r="T25679" t="s">
        <v>59</v>
      </c>
      <c r="U25679">
        <v>6</v>
      </c>
      <c r="V25679">
        <v>170</v>
      </c>
      <c r="W25679">
        <v>11</v>
      </c>
      <c r="X25679">
        <v>1</v>
      </c>
      <c r="Y25679">
        <v>1</v>
      </c>
      <c r="Z25679">
        <v>1</v>
      </c>
      <c r="AA25679">
        <v>1</v>
      </c>
      <c r="AB25679">
        <v>0</v>
      </c>
      <c r="AC25679">
        <v>1</v>
      </c>
      <c r="AV25679">
        <v>1</v>
      </c>
      <c r="AW25679">
        <v>1</v>
      </c>
      <c r="AY25679" t="s">
        <v>56</v>
      </c>
      <c r="AZ25679">
        <v>1</v>
      </c>
      <c r="BA25679" t="s">
        <v>19050</v>
      </c>
      <c r="BB25679" s="1" t="s">
        <v>624</v>
      </c>
      <c r="BC25679" t="s">
        <v>30011</v>
      </c>
      <c r="BD25679" t="s">
        <v>30011</v>
      </c>
      <c r="BE25679">
        <v>203</v>
      </c>
      <c r="BF25679">
        <v>1</v>
      </c>
      <c r="BG25679">
        <v>18</v>
      </c>
    </row>
    <row r="25680" spans="1:59" x14ac:dyDescent="0.3">
      <c r="A25680">
        <v>76</v>
      </c>
      <c r="B25680" t="s">
        <v>30906</v>
      </c>
      <c r="C25680">
        <v>1</v>
      </c>
      <c r="D25680">
        <v>1</v>
      </c>
      <c r="E25680">
        <v>1</v>
      </c>
      <c r="F25680" t="s">
        <v>56</v>
      </c>
      <c r="G25680">
        <v>2</v>
      </c>
      <c r="H25680">
        <v>2019</v>
      </c>
      <c r="I25680">
        <v>4</v>
      </c>
      <c r="J25680">
        <v>1</v>
      </c>
      <c r="K25680">
        <v>15</v>
      </c>
      <c r="L25680">
        <v>2</v>
      </c>
      <c r="M25680">
        <v>4</v>
      </c>
      <c r="N25680">
        <v>22</v>
      </c>
      <c r="O25680">
        <v>6</v>
      </c>
      <c r="P25680">
        <v>3</v>
      </c>
      <c r="Q25680">
        <v>9</v>
      </c>
      <c r="R25680">
        <v>2</v>
      </c>
      <c r="S25680" t="s">
        <v>56</v>
      </c>
      <c r="T25680" t="s">
        <v>59</v>
      </c>
      <c r="U25680">
        <v>6</v>
      </c>
      <c r="V25680">
        <v>170</v>
      </c>
      <c r="W25680">
        <v>76</v>
      </c>
      <c r="X25680">
        <v>1</v>
      </c>
      <c r="Y25680">
        <v>1</v>
      </c>
      <c r="Z25680">
        <v>2</v>
      </c>
      <c r="AA25680">
        <v>2</v>
      </c>
      <c r="AB25680">
        <v>0</v>
      </c>
      <c r="AC25680">
        <v>2</v>
      </c>
      <c r="AV25680">
        <v>1</v>
      </c>
      <c r="AY25680" t="s">
        <v>56</v>
      </c>
      <c r="AZ25680">
        <v>1</v>
      </c>
      <c r="BA25680" t="s">
        <v>19051</v>
      </c>
      <c r="BB25680" s="1" t="s">
        <v>201</v>
      </c>
      <c r="BC25680" t="s">
        <v>29966</v>
      </c>
      <c r="BD25680" t="s">
        <v>29966</v>
      </c>
      <c r="BE25680">
        <v>202</v>
      </c>
      <c r="BF25680">
        <v>1</v>
      </c>
      <c r="BG25680">
        <v>14</v>
      </c>
    </row>
    <row r="25681" spans="1:59" x14ac:dyDescent="0.3">
      <c r="A25681">
        <v>11</v>
      </c>
      <c r="B25681" t="s">
        <v>30903</v>
      </c>
      <c r="C25681">
        <v>1</v>
      </c>
      <c r="D25681">
        <v>1</v>
      </c>
      <c r="E25681">
        <v>1</v>
      </c>
      <c r="F25681" t="s">
        <v>56</v>
      </c>
      <c r="G25681">
        <v>2</v>
      </c>
      <c r="H25681">
        <v>2019</v>
      </c>
      <c r="I25681">
        <v>5</v>
      </c>
      <c r="J25681">
        <v>15</v>
      </c>
      <c r="K25681">
        <v>0</v>
      </c>
      <c r="L25681">
        <v>2</v>
      </c>
      <c r="M25681">
        <v>6</v>
      </c>
      <c r="N25681">
        <v>23</v>
      </c>
      <c r="O25681">
        <v>6</v>
      </c>
      <c r="P25681">
        <v>2</v>
      </c>
      <c r="Q25681">
        <v>5</v>
      </c>
      <c r="R25681">
        <v>2</v>
      </c>
      <c r="S25681" t="s">
        <v>56</v>
      </c>
      <c r="T25681" t="s">
        <v>63</v>
      </c>
      <c r="U25681">
        <v>6</v>
      </c>
      <c r="V25681">
        <v>170</v>
      </c>
      <c r="W25681">
        <v>11</v>
      </c>
      <c r="X25681">
        <v>1</v>
      </c>
      <c r="Y25681">
        <v>1</v>
      </c>
      <c r="Z25681">
        <v>1</v>
      </c>
      <c r="AA25681">
        <v>1</v>
      </c>
      <c r="AB25681">
        <v>0</v>
      </c>
      <c r="AC25681">
        <v>1</v>
      </c>
      <c r="AV25681">
        <v>1</v>
      </c>
      <c r="AW25681">
        <v>1</v>
      </c>
      <c r="AY25681" t="s">
        <v>56</v>
      </c>
      <c r="AZ25681">
        <v>1</v>
      </c>
      <c r="BA25681" t="s">
        <v>19052</v>
      </c>
      <c r="BB25681" s="1" t="s">
        <v>269</v>
      </c>
      <c r="BC25681" t="s">
        <v>29969</v>
      </c>
      <c r="BD25681" t="s">
        <v>30851</v>
      </c>
      <c r="BE25681">
        <v>107</v>
      </c>
      <c r="BF25681">
        <v>1</v>
      </c>
      <c r="BG25681">
        <v>9</v>
      </c>
    </row>
    <row r="25682" spans="1:59" x14ac:dyDescent="0.3">
      <c r="A25682">
        <v>76</v>
      </c>
      <c r="B25682" t="s">
        <v>30906</v>
      </c>
      <c r="C25682">
        <v>1</v>
      </c>
      <c r="D25682">
        <v>1</v>
      </c>
      <c r="E25682">
        <v>1</v>
      </c>
      <c r="F25682" t="s">
        <v>56</v>
      </c>
      <c r="G25682">
        <v>2</v>
      </c>
      <c r="H25682">
        <v>2019</v>
      </c>
      <c r="I25682">
        <v>6</v>
      </c>
      <c r="J25682">
        <v>9</v>
      </c>
      <c r="K25682">
        <v>40</v>
      </c>
      <c r="L25682">
        <v>1</v>
      </c>
      <c r="M25682">
        <v>5</v>
      </c>
      <c r="N25682">
        <v>15</v>
      </c>
      <c r="O25682">
        <v>4</v>
      </c>
      <c r="P25682">
        <v>3</v>
      </c>
      <c r="Q25682">
        <v>9</v>
      </c>
      <c r="R25682">
        <v>2</v>
      </c>
      <c r="S25682" t="s">
        <v>56</v>
      </c>
      <c r="T25682" t="s">
        <v>100</v>
      </c>
      <c r="U25682">
        <v>6</v>
      </c>
      <c r="V25682">
        <v>170</v>
      </c>
      <c r="W25682">
        <v>76</v>
      </c>
      <c r="X25682">
        <v>1</v>
      </c>
      <c r="Y25682">
        <v>1</v>
      </c>
      <c r="Z25682">
        <v>2</v>
      </c>
      <c r="AA25682">
        <v>2</v>
      </c>
      <c r="AB25682">
        <v>0</v>
      </c>
      <c r="AC25682">
        <v>2</v>
      </c>
      <c r="AV25682">
        <v>1</v>
      </c>
      <c r="AW25682">
        <v>1</v>
      </c>
      <c r="AY25682" t="s">
        <v>56</v>
      </c>
      <c r="AZ25682">
        <v>1</v>
      </c>
      <c r="BA25682" t="s">
        <v>19053</v>
      </c>
      <c r="BB25682" s="1" t="s">
        <v>574</v>
      </c>
      <c r="BC25682" t="s">
        <v>30005</v>
      </c>
      <c r="BD25682" t="s">
        <v>30005</v>
      </c>
      <c r="BE25682">
        <v>214</v>
      </c>
      <c r="BF25682">
        <v>1</v>
      </c>
      <c r="BG25682">
        <v>33</v>
      </c>
    </row>
    <row r="25683" spans="1:59" x14ac:dyDescent="0.3">
      <c r="A25683">
        <v>76</v>
      </c>
      <c r="B25683" t="s">
        <v>30906</v>
      </c>
      <c r="C25683">
        <v>1</v>
      </c>
      <c r="D25683">
        <v>1</v>
      </c>
      <c r="E25683">
        <v>1</v>
      </c>
      <c r="F25683" t="s">
        <v>56</v>
      </c>
      <c r="G25683">
        <v>2</v>
      </c>
      <c r="H25683">
        <v>2019</v>
      </c>
      <c r="I25683">
        <v>4</v>
      </c>
      <c r="J25683">
        <v>0</v>
      </c>
      <c r="K25683">
        <v>15</v>
      </c>
      <c r="L25683">
        <v>2</v>
      </c>
      <c r="M25683">
        <v>1</v>
      </c>
      <c r="N25683">
        <v>22</v>
      </c>
      <c r="O25683">
        <v>6</v>
      </c>
      <c r="P25683">
        <v>4</v>
      </c>
      <c r="Q25683">
        <v>10</v>
      </c>
      <c r="R25683">
        <v>2</v>
      </c>
      <c r="S25683" t="s">
        <v>56</v>
      </c>
      <c r="T25683" t="s">
        <v>59</v>
      </c>
      <c r="U25683">
        <v>6</v>
      </c>
      <c r="V25683">
        <v>170</v>
      </c>
      <c r="W25683">
        <v>76</v>
      </c>
      <c r="X25683">
        <v>1</v>
      </c>
      <c r="Y25683">
        <v>1</v>
      </c>
      <c r="Z25683">
        <v>1</v>
      </c>
      <c r="AA25683">
        <v>1</v>
      </c>
      <c r="AB25683">
        <v>0</v>
      </c>
      <c r="AC25683">
        <v>1</v>
      </c>
      <c r="AV25683">
        <v>1</v>
      </c>
      <c r="AW25683">
        <v>1</v>
      </c>
      <c r="AX25683">
        <v>1</v>
      </c>
      <c r="AY25683" t="s">
        <v>56</v>
      </c>
      <c r="AZ25683">
        <v>1</v>
      </c>
      <c r="BA25683" t="s">
        <v>6707</v>
      </c>
      <c r="BB25683" s="1" t="s">
        <v>76</v>
      </c>
      <c r="BC25683" t="s">
        <v>29939</v>
      </c>
      <c r="BD25683" t="s">
        <v>29939</v>
      </c>
      <c r="BE25683">
        <v>204</v>
      </c>
      <c r="BF25683">
        <v>1</v>
      </c>
      <c r="BG25683">
        <v>20</v>
      </c>
    </row>
    <row r="25684" spans="1:59" x14ac:dyDescent="0.3">
      <c r="A25684">
        <v>76</v>
      </c>
      <c r="B25684" t="s">
        <v>30906</v>
      </c>
      <c r="C25684">
        <v>1</v>
      </c>
      <c r="D25684">
        <v>1</v>
      </c>
      <c r="E25684">
        <v>1</v>
      </c>
      <c r="F25684" t="s">
        <v>56</v>
      </c>
      <c r="G25684">
        <v>2</v>
      </c>
      <c r="H25684">
        <v>2019</v>
      </c>
      <c r="I25684">
        <v>4</v>
      </c>
      <c r="J25684">
        <v>9</v>
      </c>
      <c r="K25684">
        <v>11</v>
      </c>
      <c r="L25684">
        <v>2</v>
      </c>
      <c r="M25684">
        <v>6</v>
      </c>
      <c r="N25684">
        <v>20</v>
      </c>
      <c r="O25684">
        <v>5</v>
      </c>
      <c r="P25684">
        <v>7</v>
      </c>
      <c r="Q25684">
        <v>2</v>
      </c>
      <c r="R25684">
        <v>2</v>
      </c>
      <c r="S25684" t="s">
        <v>56</v>
      </c>
      <c r="T25684" t="s">
        <v>65</v>
      </c>
      <c r="U25684">
        <v>6</v>
      </c>
      <c r="V25684">
        <v>170</v>
      </c>
      <c r="W25684">
        <v>76</v>
      </c>
      <c r="X25684">
        <v>364</v>
      </c>
      <c r="Y25684">
        <v>1</v>
      </c>
      <c r="Z25684">
        <v>1</v>
      </c>
      <c r="AA25684">
        <v>1</v>
      </c>
      <c r="AB25684">
        <v>0</v>
      </c>
      <c r="AC25684">
        <v>1</v>
      </c>
      <c r="AV25684">
        <v>1</v>
      </c>
      <c r="AW25684">
        <v>1</v>
      </c>
      <c r="AY25684" t="s">
        <v>56</v>
      </c>
      <c r="AZ25684">
        <v>1</v>
      </c>
      <c r="BA25684" t="s">
        <v>19054</v>
      </c>
      <c r="BB25684" s="1" t="s">
        <v>114</v>
      </c>
      <c r="BC25684" t="s">
        <v>29952</v>
      </c>
      <c r="BD25684" t="s">
        <v>30375</v>
      </c>
      <c r="BE25684">
        <v>212</v>
      </c>
      <c r="BF25684">
        <v>1</v>
      </c>
      <c r="BG25684">
        <v>35</v>
      </c>
    </row>
    <row r="25685" spans="1:59" x14ac:dyDescent="0.3">
      <c r="A25685">
        <v>11</v>
      </c>
      <c r="B25685" t="s">
        <v>30903</v>
      </c>
      <c r="C25685">
        <v>1</v>
      </c>
      <c r="D25685">
        <v>1</v>
      </c>
      <c r="E25685">
        <v>3</v>
      </c>
      <c r="F25685" t="s">
        <v>56</v>
      </c>
      <c r="G25685">
        <v>2</v>
      </c>
      <c r="H25685">
        <v>2019</v>
      </c>
      <c r="I25685">
        <v>4</v>
      </c>
      <c r="J25685">
        <v>8</v>
      </c>
      <c r="K25685">
        <v>30</v>
      </c>
      <c r="L25685">
        <v>2</v>
      </c>
      <c r="M25685">
        <v>9</v>
      </c>
      <c r="N25685">
        <v>20</v>
      </c>
      <c r="O25685">
        <v>5</v>
      </c>
      <c r="P25685">
        <v>99</v>
      </c>
      <c r="Q25685">
        <v>99</v>
      </c>
      <c r="R25685">
        <v>2</v>
      </c>
      <c r="S25685" t="s">
        <v>56</v>
      </c>
      <c r="T25685" t="s">
        <v>64</v>
      </c>
      <c r="U25685">
        <v>6</v>
      </c>
      <c r="V25685">
        <v>170</v>
      </c>
      <c r="W25685">
        <v>11</v>
      </c>
      <c r="X25685">
        <v>1</v>
      </c>
      <c r="Y25685">
        <v>1</v>
      </c>
      <c r="Z25685">
        <v>1</v>
      </c>
      <c r="AA25685">
        <v>1</v>
      </c>
      <c r="AB25685">
        <v>0</v>
      </c>
      <c r="AC25685">
        <v>1</v>
      </c>
      <c r="AV25685">
        <v>1</v>
      </c>
      <c r="AY25685" t="s">
        <v>56</v>
      </c>
      <c r="AZ25685">
        <v>1</v>
      </c>
      <c r="BA25685" t="s">
        <v>19055</v>
      </c>
      <c r="BB25685" s="1" t="s">
        <v>80</v>
      </c>
      <c r="BC25685" t="s">
        <v>29941</v>
      </c>
      <c r="BD25685" t="s">
        <v>29941</v>
      </c>
      <c r="BE25685">
        <v>206</v>
      </c>
      <c r="BF25685">
        <v>1</v>
      </c>
      <c r="BG25685">
        <v>24</v>
      </c>
    </row>
    <row r="25686" spans="1:59" x14ac:dyDescent="0.3">
      <c r="A25686">
        <v>11</v>
      </c>
      <c r="B25686" t="s">
        <v>30903</v>
      </c>
      <c r="C25686">
        <v>1</v>
      </c>
      <c r="D25686">
        <v>1</v>
      </c>
      <c r="E25686">
        <v>3</v>
      </c>
      <c r="F25686" t="s">
        <v>56</v>
      </c>
      <c r="G25686">
        <v>2</v>
      </c>
      <c r="H25686">
        <v>2019</v>
      </c>
      <c r="I25686">
        <v>5</v>
      </c>
      <c r="J25686">
        <v>18</v>
      </c>
      <c r="K25686">
        <v>50</v>
      </c>
      <c r="L25686">
        <v>2</v>
      </c>
      <c r="M25686">
        <v>6</v>
      </c>
      <c r="N25686">
        <v>21</v>
      </c>
      <c r="O25686">
        <v>6</v>
      </c>
      <c r="P25686">
        <v>9</v>
      </c>
      <c r="Q25686">
        <v>6</v>
      </c>
      <c r="R25686">
        <v>2</v>
      </c>
      <c r="S25686" t="s">
        <v>56</v>
      </c>
      <c r="T25686" t="s">
        <v>63</v>
      </c>
      <c r="U25686">
        <v>6</v>
      </c>
      <c r="V25686">
        <v>170</v>
      </c>
      <c r="W25686">
        <v>11</v>
      </c>
      <c r="X25686">
        <v>1</v>
      </c>
      <c r="Y25686">
        <v>1</v>
      </c>
      <c r="Z25686">
        <v>1</v>
      </c>
      <c r="AA25686">
        <v>1</v>
      </c>
      <c r="AB25686">
        <v>0</v>
      </c>
      <c r="AC25686">
        <v>2</v>
      </c>
      <c r="AX25686">
        <v>1</v>
      </c>
      <c r="AY25686" t="s">
        <v>56</v>
      </c>
      <c r="AZ25686">
        <v>1</v>
      </c>
      <c r="BA25686" t="s">
        <v>19056</v>
      </c>
      <c r="BB25686" s="1" t="s">
        <v>60</v>
      </c>
      <c r="BC25686" t="s">
        <v>29934</v>
      </c>
      <c r="BD25686" t="s">
        <v>29934</v>
      </c>
      <c r="BE25686">
        <v>214</v>
      </c>
      <c r="BF25686">
        <v>1</v>
      </c>
      <c r="BG25686">
        <v>31</v>
      </c>
    </row>
    <row r="25687" spans="1:59" x14ac:dyDescent="0.3">
      <c r="A25687">
        <v>11</v>
      </c>
      <c r="B25687" t="s">
        <v>30903</v>
      </c>
      <c r="C25687">
        <v>1</v>
      </c>
      <c r="D25687">
        <v>1</v>
      </c>
      <c r="E25687">
        <v>1</v>
      </c>
      <c r="F25687" t="s">
        <v>56</v>
      </c>
      <c r="G25687">
        <v>2</v>
      </c>
      <c r="H25687">
        <v>2019</v>
      </c>
      <c r="I25687">
        <v>3</v>
      </c>
      <c r="J25687">
        <v>12</v>
      </c>
      <c r="K25687">
        <v>20</v>
      </c>
      <c r="L25687">
        <v>2</v>
      </c>
      <c r="M25687">
        <v>5</v>
      </c>
      <c r="N25687">
        <v>20</v>
      </c>
      <c r="O25687">
        <v>5</v>
      </c>
      <c r="P25687">
        <v>3</v>
      </c>
      <c r="Q25687">
        <v>9</v>
      </c>
      <c r="R25687">
        <v>2</v>
      </c>
      <c r="S25687" t="s">
        <v>56</v>
      </c>
      <c r="T25687" t="s">
        <v>59</v>
      </c>
      <c r="U25687">
        <v>6</v>
      </c>
      <c r="V25687">
        <v>170</v>
      </c>
      <c r="W25687">
        <v>11</v>
      </c>
      <c r="X25687">
        <v>1</v>
      </c>
      <c r="Y25687">
        <v>1</v>
      </c>
      <c r="Z25687">
        <v>1</v>
      </c>
      <c r="AA25687">
        <v>1</v>
      </c>
      <c r="AB25687">
        <v>0</v>
      </c>
      <c r="AC25687">
        <v>1</v>
      </c>
      <c r="AV25687">
        <v>1</v>
      </c>
      <c r="AY25687" t="s">
        <v>56</v>
      </c>
      <c r="AZ25687">
        <v>1</v>
      </c>
      <c r="BA25687" t="s">
        <v>19057</v>
      </c>
      <c r="BB25687" s="1" t="s">
        <v>126</v>
      </c>
      <c r="BC25687" t="s">
        <v>29954</v>
      </c>
      <c r="BD25687" t="s">
        <v>29954</v>
      </c>
      <c r="BE25687">
        <v>207</v>
      </c>
      <c r="BF25687">
        <v>1</v>
      </c>
      <c r="BG25687">
        <v>25</v>
      </c>
    </row>
    <row r="25688" spans="1:59" x14ac:dyDescent="0.3">
      <c r="A25688">
        <v>5</v>
      </c>
      <c r="B25688" t="s">
        <v>30899</v>
      </c>
      <c r="C25688">
        <v>1</v>
      </c>
      <c r="D25688">
        <v>1</v>
      </c>
      <c r="E25688">
        <v>1</v>
      </c>
      <c r="F25688" t="s">
        <v>56</v>
      </c>
      <c r="G25688">
        <v>2</v>
      </c>
      <c r="H25688">
        <v>2019</v>
      </c>
      <c r="I25688">
        <v>5</v>
      </c>
      <c r="J25688">
        <v>0</v>
      </c>
      <c r="K25688">
        <v>0</v>
      </c>
      <c r="L25688">
        <v>1</v>
      </c>
      <c r="M25688">
        <v>4</v>
      </c>
      <c r="N25688">
        <v>23</v>
      </c>
      <c r="O25688">
        <v>6</v>
      </c>
      <c r="P25688">
        <v>2</v>
      </c>
      <c r="Q25688">
        <v>2</v>
      </c>
      <c r="R25688">
        <v>2</v>
      </c>
      <c r="S25688" t="s">
        <v>56</v>
      </c>
      <c r="T25688" t="s">
        <v>59</v>
      </c>
      <c r="U25688">
        <v>6</v>
      </c>
      <c r="V25688">
        <v>170</v>
      </c>
      <c r="W25688">
        <v>5</v>
      </c>
      <c r="X25688">
        <v>1</v>
      </c>
      <c r="Y25688">
        <v>1</v>
      </c>
      <c r="Z25688">
        <v>1</v>
      </c>
      <c r="AA25688">
        <v>1</v>
      </c>
      <c r="AB25688">
        <v>0</v>
      </c>
      <c r="AC25688">
        <v>2</v>
      </c>
      <c r="AV25688">
        <v>1</v>
      </c>
      <c r="AW25688">
        <v>1</v>
      </c>
      <c r="AX25688">
        <v>1</v>
      </c>
      <c r="AY25688" t="s">
        <v>56</v>
      </c>
      <c r="AZ25688">
        <v>1</v>
      </c>
      <c r="BA25688" t="s">
        <v>19058</v>
      </c>
      <c r="BB25688" s="1" t="s">
        <v>72</v>
      </c>
      <c r="BC25688" t="s">
        <v>29937</v>
      </c>
      <c r="BD25688" t="s">
        <v>30310</v>
      </c>
      <c r="BE25688">
        <v>610</v>
      </c>
      <c r="BF25688">
        <v>1</v>
      </c>
      <c r="BG25688">
        <v>74</v>
      </c>
    </row>
    <row r="25689" spans="1:59" x14ac:dyDescent="0.3">
      <c r="A25689">
        <v>63</v>
      </c>
      <c r="B25689" t="s">
        <v>30921</v>
      </c>
      <c r="C25689">
        <v>1</v>
      </c>
      <c r="D25689">
        <v>1</v>
      </c>
      <c r="E25689">
        <v>1</v>
      </c>
      <c r="F25689" t="s">
        <v>56</v>
      </c>
      <c r="G25689">
        <v>2</v>
      </c>
      <c r="H25689">
        <v>2019</v>
      </c>
      <c r="I25689">
        <v>2</v>
      </c>
      <c r="J25689">
        <v>12</v>
      </c>
      <c r="K25689">
        <v>5</v>
      </c>
      <c r="L25689">
        <v>1</v>
      </c>
      <c r="M25689">
        <v>4</v>
      </c>
      <c r="N25689">
        <v>24</v>
      </c>
      <c r="O25689">
        <v>6</v>
      </c>
      <c r="P25689">
        <v>2</v>
      </c>
      <c r="Q25689">
        <v>5</v>
      </c>
      <c r="R25689">
        <v>2</v>
      </c>
      <c r="S25689" t="s">
        <v>56</v>
      </c>
      <c r="T25689" t="s">
        <v>70</v>
      </c>
      <c r="U25689">
        <v>6</v>
      </c>
      <c r="V25689">
        <v>170</v>
      </c>
      <c r="W25689">
        <v>63</v>
      </c>
      <c r="X25689">
        <v>1</v>
      </c>
      <c r="Y25689">
        <v>1</v>
      </c>
      <c r="Z25689">
        <v>1</v>
      </c>
      <c r="AA25689">
        <v>1</v>
      </c>
      <c r="AB25689">
        <v>0</v>
      </c>
      <c r="AC25689">
        <v>2</v>
      </c>
      <c r="AV25689">
        <v>1</v>
      </c>
      <c r="AW25689">
        <v>1</v>
      </c>
      <c r="AX25689">
        <v>1</v>
      </c>
      <c r="AY25689" t="s">
        <v>56</v>
      </c>
      <c r="AZ25689">
        <v>1</v>
      </c>
      <c r="BA25689" t="s">
        <v>5682</v>
      </c>
      <c r="BB25689" s="1" t="s">
        <v>76</v>
      </c>
      <c r="BC25689" t="s">
        <v>29939</v>
      </c>
      <c r="BD25689" t="s">
        <v>29939</v>
      </c>
      <c r="BE25689">
        <v>204</v>
      </c>
      <c r="BF25689">
        <v>1</v>
      </c>
      <c r="BG25689">
        <v>20</v>
      </c>
    </row>
    <row r="25690" spans="1:59" x14ac:dyDescent="0.3">
      <c r="A25690">
        <v>76</v>
      </c>
      <c r="B25690" t="s">
        <v>30906</v>
      </c>
      <c r="C25690">
        <v>1</v>
      </c>
      <c r="D25690">
        <v>1</v>
      </c>
      <c r="E25690">
        <v>1</v>
      </c>
      <c r="F25690" t="s">
        <v>56</v>
      </c>
      <c r="G25690">
        <v>2</v>
      </c>
      <c r="H25690">
        <v>2019</v>
      </c>
      <c r="I25690">
        <v>2</v>
      </c>
      <c r="J25690">
        <v>12</v>
      </c>
      <c r="K25690">
        <v>45</v>
      </c>
      <c r="L25690">
        <v>1</v>
      </c>
      <c r="M25690">
        <v>1</v>
      </c>
      <c r="N25690">
        <v>24</v>
      </c>
      <c r="O25690">
        <v>6</v>
      </c>
      <c r="P25690">
        <v>2</v>
      </c>
      <c r="Q25690">
        <v>5</v>
      </c>
      <c r="R25690">
        <v>2</v>
      </c>
      <c r="S25690" t="s">
        <v>56</v>
      </c>
      <c r="T25690" t="s">
        <v>532</v>
      </c>
      <c r="U25690">
        <v>6</v>
      </c>
      <c r="V25690">
        <v>170</v>
      </c>
      <c r="W25690">
        <v>76</v>
      </c>
      <c r="X25690">
        <v>233</v>
      </c>
      <c r="Y25690">
        <v>1</v>
      </c>
      <c r="Z25690">
        <v>1</v>
      </c>
      <c r="AA25690">
        <v>1</v>
      </c>
      <c r="AB25690">
        <v>0</v>
      </c>
      <c r="AC25690">
        <v>2</v>
      </c>
      <c r="AV25690">
        <v>1</v>
      </c>
      <c r="AX25690">
        <v>1</v>
      </c>
      <c r="AY25690" t="s">
        <v>56</v>
      </c>
      <c r="AZ25690">
        <v>1</v>
      </c>
      <c r="BA25690" t="s">
        <v>103</v>
      </c>
      <c r="BB25690" s="1" t="s">
        <v>103</v>
      </c>
      <c r="BC25690" t="s">
        <v>29949</v>
      </c>
      <c r="BD25690" t="s">
        <v>29949</v>
      </c>
      <c r="BE25690">
        <v>201</v>
      </c>
      <c r="BF25690">
        <v>1</v>
      </c>
      <c r="BG25690">
        <v>13</v>
      </c>
    </row>
    <row r="25691" spans="1:59" x14ac:dyDescent="0.3">
      <c r="A25691">
        <v>17</v>
      </c>
      <c r="B25691" t="s">
        <v>30896</v>
      </c>
      <c r="C25691">
        <v>1</v>
      </c>
      <c r="D25691">
        <v>1</v>
      </c>
      <c r="E25691">
        <v>1</v>
      </c>
      <c r="F25691" t="s">
        <v>56</v>
      </c>
      <c r="G25691">
        <v>2</v>
      </c>
      <c r="H25691">
        <v>2019</v>
      </c>
      <c r="I25691">
        <v>1</v>
      </c>
      <c r="J25691">
        <v>23</v>
      </c>
      <c r="K25691">
        <v>48</v>
      </c>
      <c r="L25691">
        <v>2</v>
      </c>
      <c r="M25691">
        <v>5</v>
      </c>
      <c r="N25691">
        <v>14</v>
      </c>
      <c r="O25691">
        <v>4</v>
      </c>
      <c r="P25691">
        <v>7</v>
      </c>
      <c r="Q25691">
        <v>2</v>
      </c>
      <c r="R25691">
        <v>2</v>
      </c>
      <c r="S25691" t="s">
        <v>56</v>
      </c>
      <c r="T25691" t="s">
        <v>108</v>
      </c>
      <c r="U25691">
        <v>6</v>
      </c>
      <c r="V25691">
        <v>170</v>
      </c>
      <c r="W25691">
        <v>17</v>
      </c>
      <c r="X25691">
        <v>1</v>
      </c>
      <c r="Y25691">
        <v>1</v>
      </c>
      <c r="Z25691">
        <v>1</v>
      </c>
      <c r="AA25691">
        <v>1</v>
      </c>
      <c r="AB25691">
        <v>0</v>
      </c>
      <c r="AC25691">
        <v>1</v>
      </c>
      <c r="AP25691">
        <v>2</v>
      </c>
      <c r="AQ25691">
        <v>2</v>
      </c>
      <c r="AR25691">
        <v>2</v>
      </c>
      <c r="AV25691">
        <v>1</v>
      </c>
      <c r="AY25691" t="s">
        <v>56</v>
      </c>
      <c r="AZ25691">
        <v>1</v>
      </c>
      <c r="BA25691" t="s">
        <v>5870</v>
      </c>
      <c r="BB25691" s="1" t="s">
        <v>80</v>
      </c>
      <c r="BC25691" t="s">
        <v>29941</v>
      </c>
      <c r="BD25691" t="s">
        <v>29941</v>
      </c>
      <c r="BE25691">
        <v>206</v>
      </c>
      <c r="BF25691">
        <v>1</v>
      </c>
      <c r="BG25691">
        <v>24</v>
      </c>
    </row>
    <row r="25692" spans="1:59" x14ac:dyDescent="0.3">
      <c r="A25692">
        <v>70</v>
      </c>
      <c r="B25692" t="s">
        <v>30910</v>
      </c>
      <c r="C25692">
        <v>1</v>
      </c>
      <c r="D25692">
        <v>1</v>
      </c>
      <c r="E25692">
        <v>1</v>
      </c>
      <c r="F25692" t="s">
        <v>56</v>
      </c>
      <c r="G25692">
        <v>2</v>
      </c>
      <c r="H25692">
        <v>2019</v>
      </c>
      <c r="I25692">
        <v>4</v>
      </c>
      <c r="J25692">
        <v>19</v>
      </c>
      <c r="K25692">
        <v>0</v>
      </c>
      <c r="L25692">
        <v>2</v>
      </c>
      <c r="M25692">
        <v>6</v>
      </c>
      <c r="N25692">
        <v>21</v>
      </c>
      <c r="O25692">
        <v>6</v>
      </c>
      <c r="P25692">
        <v>99</v>
      </c>
      <c r="Q25692">
        <v>99</v>
      </c>
      <c r="R25692">
        <v>2</v>
      </c>
      <c r="S25692" t="s">
        <v>56</v>
      </c>
      <c r="T25692" t="s">
        <v>64</v>
      </c>
      <c r="U25692">
        <v>6</v>
      </c>
      <c r="V25692">
        <v>170</v>
      </c>
      <c r="W25692">
        <v>70</v>
      </c>
      <c r="X25692">
        <v>1</v>
      </c>
      <c r="Y25692">
        <v>2</v>
      </c>
      <c r="Z25692">
        <v>2</v>
      </c>
      <c r="AA25692">
        <v>2</v>
      </c>
      <c r="AB25692">
        <v>0</v>
      </c>
      <c r="AC25692">
        <v>2</v>
      </c>
      <c r="AV25692">
        <v>1</v>
      </c>
      <c r="AY25692" t="s">
        <v>56</v>
      </c>
      <c r="AZ25692">
        <v>1</v>
      </c>
      <c r="BA25692" t="s">
        <v>1517</v>
      </c>
      <c r="BB25692" s="1" t="s">
        <v>78</v>
      </c>
      <c r="BC25692" t="s">
        <v>29940</v>
      </c>
      <c r="BD25692" t="s">
        <v>29940</v>
      </c>
      <c r="BE25692">
        <v>203</v>
      </c>
      <c r="BF25692">
        <v>1</v>
      </c>
      <c r="BG25692">
        <v>17</v>
      </c>
    </row>
    <row r="25693" spans="1:59" x14ac:dyDescent="0.3">
      <c r="A25693">
        <v>19</v>
      </c>
      <c r="B25693" t="s">
        <v>30898</v>
      </c>
      <c r="C25693">
        <v>760</v>
      </c>
      <c r="D25693">
        <v>2</v>
      </c>
      <c r="E25693">
        <v>3</v>
      </c>
      <c r="F25693" t="s">
        <v>56</v>
      </c>
      <c r="G25693">
        <v>2</v>
      </c>
      <c r="H25693">
        <v>2019</v>
      </c>
      <c r="I25693">
        <v>4</v>
      </c>
      <c r="J25693">
        <v>11</v>
      </c>
      <c r="K25693">
        <v>30</v>
      </c>
      <c r="L25693">
        <v>2</v>
      </c>
      <c r="M25693">
        <v>6</v>
      </c>
      <c r="N25693">
        <v>23</v>
      </c>
      <c r="O25693">
        <v>6</v>
      </c>
      <c r="P25693">
        <v>2</v>
      </c>
      <c r="Q25693">
        <v>5</v>
      </c>
      <c r="R25693">
        <v>2</v>
      </c>
      <c r="S25693" t="s">
        <v>56</v>
      </c>
      <c r="T25693" t="s">
        <v>64</v>
      </c>
      <c r="U25693">
        <v>6</v>
      </c>
      <c r="V25693">
        <v>170</v>
      </c>
      <c r="W25693">
        <v>19</v>
      </c>
      <c r="X25693">
        <v>760</v>
      </c>
      <c r="Y25693">
        <v>2</v>
      </c>
      <c r="Z25693">
        <v>2</v>
      </c>
      <c r="AA25693">
        <v>2</v>
      </c>
      <c r="AB25693">
        <v>0</v>
      </c>
      <c r="AC25693">
        <v>4</v>
      </c>
      <c r="AX25693">
        <v>1</v>
      </c>
      <c r="AY25693" t="s">
        <v>56</v>
      </c>
      <c r="AZ25693">
        <v>2</v>
      </c>
      <c r="BA25693" t="s">
        <v>89</v>
      </c>
      <c r="BB25693" s="1" t="s">
        <v>89</v>
      </c>
      <c r="BC25693" t="s">
        <v>29945</v>
      </c>
      <c r="BD25693" t="s">
        <v>29945</v>
      </c>
      <c r="BE25693">
        <v>214</v>
      </c>
      <c r="BF25693">
        <v>4</v>
      </c>
      <c r="BG25693">
        <v>23</v>
      </c>
    </row>
    <row r="25694" spans="1:59" x14ac:dyDescent="0.3">
      <c r="A25694">
        <v>11</v>
      </c>
      <c r="B25694" t="s">
        <v>30903</v>
      </c>
      <c r="C25694">
        <v>1</v>
      </c>
      <c r="D25694">
        <v>1</v>
      </c>
      <c r="E25694">
        <v>1</v>
      </c>
      <c r="F25694" t="s">
        <v>56</v>
      </c>
      <c r="G25694">
        <v>2</v>
      </c>
      <c r="H25694">
        <v>2019</v>
      </c>
      <c r="I25694">
        <v>1</v>
      </c>
      <c r="J25694">
        <v>4</v>
      </c>
      <c r="K25694">
        <v>31</v>
      </c>
      <c r="L25694">
        <v>2</v>
      </c>
      <c r="M25694">
        <v>9</v>
      </c>
      <c r="N25694">
        <v>24</v>
      </c>
      <c r="O25694">
        <v>6</v>
      </c>
      <c r="P25694">
        <v>4</v>
      </c>
      <c r="Q25694">
        <v>11</v>
      </c>
      <c r="R25694">
        <v>2</v>
      </c>
      <c r="S25694" t="s">
        <v>56</v>
      </c>
      <c r="T25694" t="s">
        <v>59</v>
      </c>
      <c r="U25694">
        <v>6</v>
      </c>
      <c r="V25694">
        <v>170</v>
      </c>
      <c r="W25694">
        <v>11</v>
      </c>
      <c r="X25694">
        <v>1</v>
      </c>
      <c r="Y25694">
        <v>1</v>
      </c>
      <c r="Z25694">
        <v>1</v>
      </c>
      <c r="AA25694">
        <v>1</v>
      </c>
      <c r="AB25694">
        <v>0</v>
      </c>
      <c r="AC25694">
        <v>2</v>
      </c>
      <c r="AV25694">
        <v>1</v>
      </c>
      <c r="AY25694" t="s">
        <v>56</v>
      </c>
      <c r="AZ25694">
        <v>1</v>
      </c>
      <c r="BA25694" t="s">
        <v>19059</v>
      </c>
      <c r="BB25694" s="1" t="s">
        <v>82</v>
      </c>
      <c r="BC25694" t="s">
        <v>29942</v>
      </c>
      <c r="BD25694" t="s">
        <v>30709</v>
      </c>
      <c r="BE25694">
        <v>214</v>
      </c>
      <c r="BF25694">
        <v>1</v>
      </c>
      <c r="BG25694">
        <v>34</v>
      </c>
    </row>
    <row r="25695" spans="1:59" x14ac:dyDescent="0.3">
      <c r="A25695">
        <v>11</v>
      </c>
      <c r="B25695" t="s">
        <v>30903</v>
      </c>
      <c r="C25695">
        <v>1</v>
      </c>
      <c r="D25695">
        <v>1</v>
      </c>
      <c r="E25695">
        <v>3</v>
      </c>
      <c r="F25695" t="s">
        <v>56</v>
      </c>
      <c r="G25695">
        <v>2</v>
      </c>
      <c r="H25695">
        <v>2019</v>
      </c>
      <c r="I25695">
        <v>5</v>
      </c>
      <c r="J25695">
        <v>3</v>
      </c>
      <c r="K25695">
        <v>40</v>
      </c>
      <c r="L25695">
        <v>1</v>
      </c>
      <c r="M25695">
        <v>5</v>
      </c>
      <c r="N25695">
        <v>24</v>
      </c>
      <c r="O25695">
        <v>6</v>
      </c>
      <c r="P25695">
        <v>2</v>
      </c>
      <c r="Q25695">
        <v>5</v>
      </c>
      <c r="R25695">
        <v>2</v>
      </c>
      <c r="S25695" t="s">
        <v>56</v>
      </c>
      <c r="T25695" t="s">
        <v>387</v>
      </c>
      <c r="U25695">
        <v>6</v>
      </c>
      <c r="V25695">
        <v>170</v>
      </c>
      <c r="W25695">
        <v>11</v>
      </c>
      <c r="X25695">
        <v>1</v>
      </c>
      <c r="Y25695">
        <v>1</v>
      </c>
      <c r="Z25695">
        <v>1</v>
      </c>
      <c r="AA25695">
        <v>1</v>
      </c>
      <c r="AB25695">
        <v>0</v>
      </c>
      <c r="AC25695">
        <v>2</v>
      </c>
      <c r="AV25695">
        <v>1</v>
      </c>
      <c r="AY25695" t="s">
        <v>56</v>
      </c>
      <c r="AZ25695">
        <v>1</v>
      </c>
      <c r="BA25695" t="s">
        <v>19060</v>
      </c>
      <c r="BB25695" s="1" t="s">
        <v>76</v>
      </c>
      <c r="BC25695" t="s">
        <v>29939</v>
      </c>
      <c r="BD25695" t="s">
        <v>29939</v>
      </c>
      <c r="BE25695">
        <v>204</v>
      </c>
      <c r="BF25695">
        <v>1</v>
      </c>
      <c r="BG25695">
        <v>20</v>
      </c>
    </row>
    <row r="25696" spans="1:59" x14ac:dyDescent="0.3">
      <c r="A25696">
        <v>68</v>
      </c>
      <c r="B25696" t="s">
        <v>30911</v>
      </c>
      <c r="C25696">
        <v>1</v>
      </c>
      <c r="D25696">
        <v>1</v>
      </c>
      <c r="E25696">
        <v>1</v>
      </c>
      <c r="F25696" t="s">
        <v>56</v>
      </c>
      <c r="G25696">
        <v>2</v>
      </c>
      <c r="H25696">
        <v>2019</v>
      </c>
      <c r="I25696">
        <v>3</v>
      </c>
      <c r="J25696">
        <v>12</v>
      </c>
      <c r="K25696">
        <v>45</v>
      </c>
      <c r="L25696">
        <v>2</v>
      </c>
      <c r="M25696">
        <v>6</v>
      </c>
      <c r="N25696">
        <v>24</v>
      </c>
      <c r="O25696">
        <v>6</v>
      </c>
      <c r="P25696">
        <v>13</v>
      </c>
      <c r="Q25696">
        <v>0</v>
      </c>
      <c r="R25696">
        <v>2</v>
      </c>
      <c r="S25696" t="s">
        <v>56</v>
      </c>
      <c r="T25696" t="s">
        <v>59</v>
      </c>
      <c r="U25696">
        <v>6</v>
      </c>
      <c r="V25696">
        <v>170</v>
      </c>
      <c r="W25696">
        <v>20</v>
      </c>
      <c r="X25696">
        <v>710</v>
      </c>
      <c r="Y25696">
        <v>3</v>
      </c>
      <c r="Z25696">
        <v>1</v>
      </c>
      <c r="AA25696">
        <v>1</v>
      </c>
      <c r="AB25696">
        <v>0</v>
      </c>
      <c r="AC25696">
        <v>2</v>
      </c>
      <c r="AV25696">
        <v>1</v>
      </c>
      <c r="AY25696" t="s">
        <v>56</v>
      </c>
      <c r="AZ25696">
        <v>1</v>
      </c>
      <c r="BA25696" t="s">
        <v>19061</v>
      </c>
      <c r="BB25696" s="1" t="s">
        <v>76</v>
      </c>
      <c r="BC25696" t="s">
        <v>29939</v>
      </c>
      <c r="BD25696" t="s">
        <v>29939</v>
      </c>
      <c r="BE25696">
        <v>204</v>
      </c>
      <c r="BF25696">
        <v>1</v>
      </c>
      <c r="BG25696">
        <v>20</v>
      </c>
    </row>
    <row r="25697" spans="1:59" x14ac:dyDescent="0.3">
      <c r="A25697">
        <v>76</v>
      </c>
      <c r="B25697" t="s">
        <v>30906</v>
      </c>
      <c r="C25697">
        <v>834</v>
      </c>
      <c r="D25697">
        <v>1</v>
      </c>
      <c r="E25697">
        <v>1</v>
      </c>
      <c r="F25697" t="s">
        <v>56</v>
      </c>
      <c r="G25697">
        <v>2</v>
      </c>
      <c r="H25697">
        <v>2019</v>
      </c>
      <c r="I25697">
        <v>3</v>
      </c>
      <c r="J25697">
        <v>19</v>
      </c>
      <c r="K25697">
        <v>40</v>
      </c>
      <c r="L25697">
        <v>1</v>
      </c>
      <c r="M25697">
        <v>6</v>
      </c>
      <c r="N25697">
        <v>17</v>
      </c>
      <c r="O25697">
        <v>5</v>
      </c>
      <c r="P25697">
        <v>2</v>
      </c>
      <c r="Q25697">
        <v>5</v>
      </c>
      <c r="R25697">
        <v>2</v>
      </c>
      <c r="S25697" t="s">
        <v>56</v>
      </c>
      <c r="T25697" t="s">
        <v>57</v>
      </c>
      <c r="U25697">
        <v>6</v>
      </c>
      <c r="V25697">
        <v>170</v>
      </c>
      <c r="W25697">
        <v>76</v>
      </c>
      <c r="X25697">
        <v>834</v>
      </c>
      <c r="Y25697">
        <v>2</v>
      </c>
      <c r="Z25697">
        <v>2</v>
      </c>
      <c r="AA25697">
        <v>2</v>
      </c>
      <c r="AB25697">
        <v>0</v>
      </c>
      <c r="AC25697">
        <v>1</v>
      </c>
      <c r="AV25697">
        <v>1</v>
      </c>
      <c r="AW25697">
        <v>1</v>
      </c>
      <c r="AY25697" t="s">
        <v>56</v>
      </c>
      <c r="AZ25697">
        <v>1</v>
      </c>
      <c r="BA25697" t="s">
        <v>16099</v>
      </c>
      <c r="BB25697" s="1" t="s">
        <v>433</v>
      </c>
      <c r="BC25697" t="s">
        <v>29987</v>
      </c>
      <c r="BD25697" t="s">
        <v>29987</v>
      </c>
      <c r="BE25697">
        <v>201</v>
      </c>
      <c r="BF25697">
        <v>1</v>
      </c>
      <c r="BG25697">
        <v>13</v>
      </c>
    </row>
    <row r="25698" spans="1:59" x14ac:dyDescent="0.3">
      <c r="A25698">
        <v>47</v>
      </c>
      <c r="B25698" t="s">
        <v>30913</v>
      </c>
      <c r="C25698">
        <v>1</v>
      </c>
      <c r="D25698">
        <v>1</v>
      </c>
      <c r="E25698">
        <v>1</v>
      </c>
      <c r="F25698" t="s">
        <v>56</v>
      </c>
      <c r="G25698">
        <v>2</v>
      </c>
      <c r="H25698">
        <v>2019</v>
      </c>
      <c r="I25698">
        <v>6</v>
      </c>
      <c r="J25698">
        <v>22</v>
      </c>
      <c r="K25698">
        <v>50</v>
      </c>
      <c r="L25698">
        <v>1</v>
      </c>
      <c r="M25698">
        <v>1</v>
      </c>
      <c r="N25698">
        <v>25</v>
      </c>
      <c r="O25698">
        <v>6</v>
      </c>
      <c r="P25698">
        <v>99</v>
      </c>
      <c r="Q25698">
        <v>99</v>
      </c>
      <c r="R25698">
        <v>2</v>
      </c>
      <c r="S25698" t="s">
        <v>56</v>
      </c>
      <c r="T25698" t="s">
        <v>59</v>
      </c>
      <c r="U25698">
        <v>6</v>
      </c>
      <c r="V25698">
        <v>170</v>
      </c>
      <c r="W25698">
        <v>47</v>
      </c>
      <c r="X25698">
        <v>1</v>
      </c>
      <c r="Y25698">
        <v>1</v>
      </c>
      <c r="Z25698">
        <v>2</v>
      </c>
      <c r="AA25698">
        <v>2</v>
      </c>
      <c r="AB25698">
        <v>0</v>
      </c>
      <c r="AC25698">
        <v>1</v>
      </c>
      <c r="AV25698">
        <v>1</v>
      </c>
      <c r="AY25698" t="s">
        <v>56</v>
      </c>
      <c r="AZ25698">
        <v>1</v>
      </c>
      <c r="BA25698" t="s">
        <v>2420</v>
      </c>
      <c r="BB25698" s="1" t="s">
        <v>62</v>
      </c>
      <c r="BC25698" t="s">
        <v>29935</v>
      </c>
      <c r="BD25698" t="s">
        <v>30311</v>
      </c>
      <c r="BE25698">
        <v>610</v>
      </c>
      <c r="BF25698">
        <v>1</v>
      </c>
      <c r="BG25698">
        <v>74</v>
      </c>
    </row>
    <row r="25699" spans="1:59" x14ac:dyDescent="0.3">
      <c r="A25699">
        <v>76</v>
      </c>
      <c r="B25699" t="s">
        <v>30906</v>
      </c>
      <c r="C25699">
        <v>520</v>
      </c>
      <c r="D25699">
        <v>1</v>
      </c>
      <c r="E25699">
        <v>1</v>
      </c>
      <c r="F25699" t="s">
        <v>56</v>
      </c>
      <c r="G25699">
        <v>2</v>
      </c>
      <c r="H25699">
        <v>2019</v>
      </c>
      <c r="I25699">
        <v>4</v>
      </c>
      <c r="J25699">
        <v>11</v>
      </c>
      <c r="K25699">
        <v>50</v>
      </c>
      <c r="L25699">
        <v>1</v>
      </c>
      <c r="M25699">
        <v>1</v>
      </c>
      <c r="N25699">
        <v>21</v>
      </c>
      <c r="O25699">
        <v>6</v>
      </c>
      <c r="P25699">
        <v>13</v>
      </c>
      <c r="Q25699">
        <v>0</v>
      </c>
      <c r="R25699">
        <v>2</v>
      </c>
      <c r="S25699" t="s">
        <v>56</v>
      </c>
      <c r="T25699" t="s">
        <v>59</v>
      </c>
      <c r="U25699">
        <v>5</v>
      </c>
      <c r="V25699">
        <v>170</v>
      </c>
      <c r="W25699">
        <v>76</v>
      </c>
      <c r="X25699">
        <v>520</v>
      </c>
      <c r="Y25699">
        <v>1</v>
      </c>
      <c r="Z25699">
        <v>2</v>
      </c>
      <c r="AA25699">
        <v>2</v>
      </c>
      <c r="AB25699">
        <v>0</v>
      </c>
      <c r="AC25699">
        <v>2</v>
      </c>
      <c r="AV25699">
        <v>1</v>
      </c>
      <c r="AW25699">
        <v>1</v>
      </c>
      <c r="AY25699" t="s">
        <v>56</v>
      </c>
      <c r="AZ25699">
        <v>1</v>
      </c>
      <c r="BA25699" t="s">
        <v>19062</v>
      </c>
      <c r="BB25699" s="1" t="s">
        <v>103</v>
      </c>
      <c r="BC25699" t="s">
        <v>29949</v>
      </c>
      <c r="BD25699" t="s">
        <v>29949</v>
      </c>
      <c r="BE25699">
        <v>201</v>
      </c>
      <c r="BF25699">
        <v>1</v>
      </c>
      <c r="BG25699">
        <v>13</v>
      </c>
    </row>
    <row r="25700" spans="1:59" x14ac:dyDescent="0.3">
      <c r="A25700">
        <v>54</v>
      </c>
      <c r="B25700" t="s">
        <v>30905</v>
      </c>
      <c r="C25700">
        <v>1</v>
      </c>
      <c r="D25700">
        <v>1</v>
      </c>
      <c r="E25700">
        <v>1</v>
      </c>
      <c r="F25700" t="s">
        <v>56</v>
      </c>
      <c r="G25700">
        <v>2</v>
      </c>
      <c r="H25700">
        <v>2019</v>
      </c>
      <c r="I25700">
        <v>4</v>
      </c>
      <c r="J25700">
        <v>8</v>
      </c>
      <c r="K25700">
        <v>30</v>
      </c>
      <c r="L25700">
        <v>2</v>
      </c>
      <c r="M25700">
        <v>4</v>
      </c>
      <c r="N25700">
        <v>25</v>
      </c>
      <c r="O25700">
        <v>6</v>
      </c>
      <c r="P25700">
        <v>2</v>
      </c>
      <c r="Q25700">
        <v>5</v>
      </c>
      <c r="R25700">
        <v>2</v>
      </c>
      <c r="S25700" t="s">
        <v>56</v>
      </c>
      <c r="T25700" t="s">
        <v>59</v>
      </c>
      <c r="U25700">
        <v>6</v>
      </c>
      <c r="V25700">
        <v>170</v>
      </c>
      <c r="W25700">
        <v>54</v>
      </c>
      <c r="X25700">
        <v>1</v>
      </c>
      <c r="Y25700">
        <v>1</v>
      </c>
      <c r="Z25700">
        <v>1</v>
      </c>
      <c r="AA25700">
        <v>1</v>
      </c>
      <c r="AB25700">
        <v>0</v>
      </c>
      <c r="AC25700">
        <v>2</v>
      </c>
      <c r="AV25700">
        <v>1</v>
      </c>
      <c r="AX25700">
        <v>1</v>
      </c>
      <c r="AY25700" t="s">
        <v>56</v>
      </c>
      <c r="AZ25700">
        <v>1</v>
      </c>
      <c r="BA25700" t="s">
        <v>19063</v>
      </c>
      <c r="BB25700" s="1" t="s">
        <v>76</v>
      </c>
      <c r="BC25700" t="s">
        <v>29939</v>
      </c>
      <c r="BD25700" t="s">
        <v>29939</v>
      </c>
      <c r="BE25700">
        <v>204</v>
      </c>
      <c r="BF25700">
        <v>1</v>
      </c>
      <c r="BG25700">
        <v>20</v>
      </c>
    </row>
    <row r="25701" spans="1:59" x14ac:dyDescent="0.3">
      <c r="A25701">
        <v>5</v>
      </c>
      <c r="B25701" t="s">
        <v>30899</v>
      </c>
      <c r="C25701">
        <v>1</v>
      </c>
      <c r="D25701">
        <v>1</v>
      </c>
      <c r="E25701">
        <v>3</v>
      </c>
      <c r="F25701" t="s">
        <v>56</v>
      </c>
      <c r="G25701">
        <v>2</v>
      </c>
      <c r="H25701">
        <v>2019</v>
      </c>
      <c r="I25701">
        <v>3</v>
      </c>
      <c r="J25701">
        <v>2</v>
      </c>
      <c r="K25701">
        <v>15</v>
      </c>
      <c r="L25701">
        <v>1</v>
      </c>
      <c r="M25701">
        <v>6</v>
      </c>
      <c r="N25701">
        <v>23</v>
      </c>
      <c r="O25701">
        <v>6</v>
      </c>
      <c r="P25701">
        <v>2</v>
      </c>
      <c r="Q25701">
        <v>5</v>
      </c>
      <c r="R25701">
        <v>2</v>
      </c>
      <c r="S25701" t="s">
        <v>56</v>
      </c>
      <c r="T25701" t="s">
        <v>59</v>
      </c>
      <c r="U25701">
        <v>6</v>
      </c>
      <c r="V25701">
        <v>170</v>
      </c>
      <c r="W25701">
        <v>5</v>
      </c>
      <c r="X25701">
        <v>1</v>
      </c>
      <c r="Y25701">
        <v>1</v>
      </c>
      <c r="Z25701">
        <v>5</v>
      </c>
      <c r="AB25701">
        <v>0</v>
      </c>
      <c r="AC25701">
        <v>2</v>
      </c>
      <c r="AX25701">
        <v>1</v>
      </c>
      <c r="AY25701" t="s">
        <v>56</v>
      </c>
      <c r="AZ25701">
        <v>1</v>
      </c>
      <c r="BA25701" t="s">
        <v>19064</v>
      </c>
      <c r="BB25701" s="1" t="s">
        <v>60</v>
      </c>
      <c r="BC25701" t="s">
        <v>29934</v>
      </c>
      <c r="BD25701" t="s">
        <v>29934</v>
      </c>
      <c r="BE25701">
        <v>214</v>
      </c>
      <c r="BF25701">
        <v>1</v>
      </c>
      <c r="BG25701">
        <v>31</v>
      </c>
    </row>
    <row r="25702" spans="1:59" x14ac:dyDescent="0.3">
      <c r="A25702">
        <v>23</v>
      </c>
      <c r="B25702" t="s">
        <v>30897</v>
      </c>
      <c r="C25702">
        <v>1</v>
      </c>
      <c r="D25702">
        <v>1</v>
      </c>
      <c r="E25702">
        <v>1</v>
      </c>
      <c r="F25702" t="s">
        <v>56</v>
      </c>
      <c r="G25702">
        <v>2</v>
      </c>
      <c r="H25702">
        <v>2019</v>
      </c>
      <c r="I25702">
        <v>3</v>
      </c>
      <c r="J25702">
        <v>14</v>
      </c>
      <c r="K25702">
        <v>30</v>
      </c>
      <c r="L25702">
        <v>1</v>
      </c>
      <c r="M25702">
        <v>6</v>
      </c>
      <c r="N25702">
        <v>21</v>
      </c>
      <c r="O25702">
        <v>6</v>
      </c>
      <c r="P25702">
        <v>9</v>
      </c>
      <c r="Q25702">
        <v>6</v>
      </c>
      <c r="R25702">
        <v>2</v>
      </c>
      <c r="S25702" t="s">
        <v>56</v>
      </c>
      <c r="T25702" t="s">
        <v>196</v>
      </c>
      <c r="U25702">
        <v>6</v>
      </c>
      <c r="V25702">
        <v>170</v>
      </c>
      <c r="W25702">
        <v>70</v>
      </c>
      <c r="X25702">
        <v>1</v>
      </c>
      <c r="Y25702">
        <v>1</v>
      </c>
      <c r="Z25702">
        <v>1</v>
      </c>
      <c r="AA25702">
        <v>1</v>
      </c>
      <c r="AB25702">
        <v>0</v>
      </c>
      <c r="AC25702">
        <v>2</v>
      </c>
      <c r="AV25702">
        <v>1</v>
      </c>
      <c r="AY25702" t="s">
        <v>56</v>
      </c>
      <c r="AZ25702">
        <v>1</v>
      </c>
      <c r="BA25702" t="s">
        <v>19065</v>
      </c>
      <c r="BB25702" s="1" t="s">
        <v>78</v>
      </c>
      <c r="BC25702" t="s">
        <v>29940</v>
      </c>
      <c r="BD25702" t="s">
        <v>29940</v>
      </c>
      <c r="BE25702">
        <v>203</v>
      </c>
      <c r="BF25702">
        <v>1</v>
      </c>
      <c r="BG25702">
        <v>17</v>
      </c>
    </row>
    <row r="25703" spans="1:59" x14ac:dyDescent="0.3">
      <c r="A25703">
        <v>20</v>
      </c>
      <c r="B25703" t="s">
        <v>30908</v>
      </c>
      <c r="C25703">
        <v>238</v>
      </c>
      <c r="D25703">
        <v>2</v>
      </c>
      <c r="E25703">
        <v>3</v>
      </c>
      <c r="F25703" t="s">
        <v>56</v>
      </c>
      <c r="G25703">
        <v>2</v>
      </c>
      <c r="H25703">
        <v>2019</v>
      </c>
      <c r="I25703">
        <v>6</v>
      </c>
      <c r="J25703">
        <v>21</v>
      </c>
      <c r="K25703">
        <v>30</v>
      </c>
      <c r="L25703">
        <v>1</v>
      </c>
      <c r="M25703">
        <v>1</v>
      </c>
      <c r="N25703">
        <v>19</v>
      </c>
      <c r="O25703">
        <v>5</v>
      </c>
      <c r="P25703">
        <v>13</v>
      </c>
      <c r="Q25703">
        <v>0</v>
      </c>
      <c r="R25703">
        <v>2</v>
      </c>
      <c r="S25703" t="s">
        <v>56</v>
      </c>
      <c r="T25703" t="s">
        <v>64</v>
      </c>
      <c r="U25703">
        <v>6</v>
      </c>
      <c r="V25703">
        <v>170</v>
      </c>
      <c r="W25703">
        <v>20</v>
      </c>
      <c r="X25703">
        <v>238</v>
      </c>
      <c r="Y25703">
        <v>2</v>
      </c>
      <c r="Z25703">
        <v>2</v>
      </c>
      <c r="AA25703">
        <v>2</v>
      </c>
      <c r="AB25703">
        <v>0</v>
      </c>
      <c r="AC25703">
        <v>2</v>
      </c>
      <c r="AX25703">
        <v>1</v>
      </c>
      <c r="AY25703" t="s">
        <v>56</v>
      </c>
      <c r="AZ25703">
        <v>2</v>
      </c>
      <c r="BA25703" t="s">
        <v>19066</v>
      </c>
      <c r="BB25703" s="1" t="s">
        <v>76</v>
      </c>
      <c r="BC25703" t="s">
        <v>29939</v>
      </c>
      <c r="BD25703" t="s">
        <v>29939</v>
      </c>
      <c r="BE25703">
        <v>204</v>
      </c>
      <c r="BF25703">
        <v>1</v>
      </c>
      <c r="BG25703">
        <v>20</v>
      </c>
    </row>
    <row r="25704" spans="1:59" x14ac:dyDescent="0.3">
      <c r="A25704">
        <v>5</v>
      </c>
      <c r="B25704" t="s">
        <v>30899</v>
      </c>
      <c r="C25704">
        <v>615</v>
      </c>
      <c r="D25704">
        <v>3</v>
      </c>
      <c r="E25704">
        <v>1</v>
      </c>
      <c r="F25704" t="s">
        <v>56</v>
      </c>
      <c r="G25704">
        <v>2</v>
      </c>
      <c r="H25704">
        <v>2019</v>
      </c>
      <c r="I25704">
        <v>5</v>
      </c>
      <c r="J25704">
        <v>22</v>
      </c>
      <c r="K25704">
        <v>48</v>
      </c>
      <c r="L25704">
        <v>2</v>
      </c>
      <c r="M25704">
        <v>6</v>
      </c>
      <c r="N25704">
        <v>23</v>
      </c>
      <c r="O25704">
        <v>6</v>
      </c>
      <c r="P25704">
        <v>99</v>
      </c>
      <c r="Q25704">
        <v>99</v>
      </c>
      <c r="R25704">
        <v>2</v>
      </c>
      <c r="S25704" t="s">
        <v>56</v>
      </c>
      <c r="T25704" t="s">
        <v>59</v>
      </c>
      <c r="U25704">
        <v>6</v>
      </c>
      <c r="V25704">
        <v>170</v>
      </c>
      <c r="W25704">
        <v>5</v>
      </c>
      <c r="X25704">
        <v>364</v>
      </c>
      <c r="Y25704">
        <v>1</v>
      </c>
      <c r="Z25704">
        <v>2</v>
      </c>
      <c r="AA25704">
        <v>2</v>
      </c>
      <c r="AB25704">
        <v>0</v>
      </c>
      <c r="AC25704">
        <v>1</v>
      </c>
      <c r="AV25704">
        <v>1</v>
      </c>
      <c r="AY25704" t="s">
        <v>56</v>
      </c>
      <c r="AZ25704">
        <v>1</v>
      </c>
      <c r="BA25704" t="s">
        <v>19067</v>
      </c>
      <c r="BB25704" s="1" t="s">
        <v>164</v>
      </c>
      <c r="BC25704" t="s">
        <v>29962</v>
      </c>
      <c r="BD25704" t="s">
        <v>29962</v>
      </c>
      <c r="BE25704">
        <v>202</v>
      </c>
      <c r="BF25704">
        <v>1</v>
      </c>
      <c r="BG25704">
        <v>14</v>
      </c>
    </row>
    <row r="25705" spans="1:59" x14ac:dyDescent="0.3">
      <c r="A25705">
        <v>8</v>
      </c>
      <c r="B25705" t="s">
        <v>30904</v>
      </c>
      <c r="C25705">
        <v>1</v>
      </c>
      <c r="D25705">
        <v>1</v>
      </c>
      <c r="E25705">
        <v>1</v>
      </c>
      <c r="F25705" t="s">
        <v>56</v>
      </c>
      <c r="G25705">
        <v>2</v>
      </c>
      <c r="H25705">
        <v>2019</v>
      </c>
      <c r="I25705">
        <v>4</v>
      </c>
      <c r="J25705">
        <v>5</v>
      </c>
      <c r="K25705">
        <v>40</v>
      </c>
      <c r="L25705">
        <v>1</v>
      </c>
      <c r="M25705">
        <v>9</v>
      </c>
      <c r="N25705">
        <v>24</v>
      </c>
      <c r="O25705">
        <v>6</v>
      </c>
      <c r="P25705">
        <v>99</v>
      </c>
      <c r="Q25705">
        <v>99</v>
      </c>
      <c r="R25705">
        <v>2</v>
      </c>
      <c r="S25705" t="s">
        <v>56</v>
      </c>
      <c r="T25705" t="s">
        <v>59</v>
      </c>
      <c r="U25705">
        <v>6</v>
      </c>
      <c r="V25705">
        <v>170</v>
      </c>
      <c r="W25705">
        <v>47</v>
      </c>
      <c r="X25705">
        <v>1</v>
      </c>
      <c r="Y25705">
        <v>1</v>
      </c>
      <c r="Z25705">
        <v>1</v>
      </c>
      <c r="AA25705">
        <v>1</v>
      </c>
      <c r="AB25705">
        <v>0</v>
      </c>
      <c r="AC25705">
        <v>2</v>
      </c>
      <c r="AV25705">
        <v>1</v>
      </c>
      <c r="AY25705" t="s">
        <v>56</v>
      </c>
      <c r="AZ25705">
        <v>1</v>
      </c>
      <c r="BA25705" t="s">
        <v>19068</v>
      </c>
      <c r="BB25705" s="1" t="s">
        <v>62</v>
      </c>
      <c r="BC25705" t="s">
        <v>29935</v>
      </c>
      <c r="BD25705" t="s">
        <v>30311</v>
      </c>
      <c r="BE25705">
        <v>610</v>
      </c>
      <c r="BF25705">
        <v>1</v>
      </c>
      <c r="BG25705">
        <v>74</v>
      </c>
    </row>
    <row r="25706" spans="1:59" x14ac:dyDescent="0.3">
      <c r="A25706">
        <v>76</v>
      </c>
      <c r="B25706" t="s">
        <v>30906</v>
      </c>
      <c r="C25706">
        <v>1</v>
      </c>
      <c r="D25706">
        <v>1</v>
      </c>
      <c r="E25706">
        <v>1</v>
      </c>
      <c r="F25706" t="s">
        <v>56</v>
      </c>
      <c r="G25706">
        <v>2</v>
      </c>
      <c r="H25706">
        <v>2019</v>
      </c>
      <c r="I25706">
        <v>1</v>
      </c>
      <c r="J25706">
        <v>19</v>
      </c>
      <c r="K25706">
        <v>0</v>
      </c>
      <c r="L25706">
        <v>2</v>
      </c>
      <c r="M25706">
        <v>4</v>
      </c>
      <c r="N25706">
        <v>23</v>
      </c>
      <c r="O25706">
        <v>6</v>
      </c>
      <c r="P25706">
        <v>13</v>
      </c>
      <c r="Q25706">
        <v>0</v>
      </c>
      <c r="R25706">
        <v>2</v>
      </c>
      <c r="S25706" t="s">
        <v>56</v>
      </c>
      <c r="T25706" t="s">
        <v>59</v>
      </c>
      <c r="U25706">
        <v>6</v>
      </c>
      <c r="V25706">
        <v>170</v>
      </c>
      <c r="W25706">
        <v>76</v>
      </c>
      <c r="X25706">
        <v>1</v>
      </c>
      <c r="Y25706">
        <v>1</v>
      </c>
      <c r="Z25706">
        <v>1</v>
      </c>
      <c r="AA25706">
        <v>1</v>
      </c>
      <c r="AB25706">
        <v>0</v>
      </c>
      <c r="AC25706">
        <v>2</v>
      </c>
      <c r="AV25706">
        <v>1</v>
      </c>
      <c r="AY25706" t="s">
        <v>56</v>
      </c>
      <c r="AZ25706">
        <v>1</v>
      </c>
      <c r="BA25706" t="s">
        <v>19069</v>
      </c>
      <c r="BB25706" s="1" t="s">
        <v>105</v>
      </c>
      <c r="BC25706" t="s">
        <v>29950</v>
      </c>
      <c r="BD25706" t="s">
        <v>29950</v>
      </c>
      <c r="BE25706">
        <v>202</v>
      </c>
      <c r="BF25706">
        <v>1</v>
      </c>
      <c r="BG25706">
        <v>14</v>
      </c>
    </row>
    <row r="25707" spans="1:59" x14ac:dyDescent="0.3">
      <c r="A25707">
        <v>76</v>
      </c>
      <c r="B25707" t="s">
        <v>30906</v>
      </c>
      <c r="C25707">
        <v>1</v>
      </c>
      <c r="D25707">
        <v>1</v>
      </c>
      <c r="E25707">
        <v>3</v>
      </c>
      <c r="F25707" t="s">
        <v>56</v>
      </c>
      <c r="G25707">
        <v>2</v>
      </c>
      <c r="H25707">
        <v>2019</v>
      </c>
      <c r="I25707">
        <v>6</v>
      </c>
      <c r="J25707">
        <v>6</v>
      </c>
      <c r="K25707">
        <v>30</v>
      </c>
      <c r="L25707">
        <v>2</v>
      </c>
      <c r="M25707">
        <v>4</v>
      </c>
      <c r="N25707">
        <v>23</v>
      </c>
      <c r="O25707">
        <v>6</v>
      </c>
      <c r="P25707">
        <v>4</v>
      </c>
      <c r="Q25707">
        <v>11</v>
      </c>
      <c r="R25707">
        <v>2</v>
      </c>
      <c r="S25707" t="s">
        <v>56</v>
      </c>
      <c r="T25707" t="s">
        <v>59</v>
      </c>
      <c r="U25707">
        <v>6</v>
      </c>
      <c r="V25707">
        <v>170</v>
      </c>
      <c r="W25707">
        <v>76</v>
      </c>
      <c r="X25707">
        <v>1</v>
      </c>
      <c r="Y25707">
        <v>1</v>
      </c>
      <c r="Z25707">
        <v>1</v>
      </c>
      <c r="AA25707">
        <v>1</v>
      </c>
      <c r="AB25707">
        <v>0</v>
      </c>
      <c r="AC25707">
        <v>2</v>
      </c>
      <c r="AV25707">
        <v>1</v>
      </c>
      <c r="AX25707">
        <v>1</v>
      </c>
      <c r="AY25707" t="s">
        <v>56</v>
      </c>
      <c r="AZ25707">
        <v>1</v>
      </c>
      <c r="BA25707" t="s">
        <v>19070</v>
      </c>
      <c r="BB25707" s="1" t="s">
        <v>78</v>
      </c>
      <c r="BC25707" t="s">
        <v>29940</v>
      </c>
      <c r="BD25707" t="s">
        <v>29940</v>
      </c>
      <c r="BE25707">
        <v>203</v>
      </c>
      <c r="BF25707">
        <v>1</v>
      </c>
      <c r="BG25707">
        <v>17</v>
      </c>
    </row>
    <row r="25708" spans="1:59" x14ac:dyDescent="0.3">
      <c r="A25708">
        <v>11</v>
      </c>
      <c r="B25708" t="s">
        <v>30903</v>
      </c>
      <c r="C25708">
        <v>1</v>
      </c>
      <c r="D25708">
        <v>1</v>
      </c>
      <c r="E25708">
        <v>3</v>
      </c>
      <c r="F25708" t="s">
        <v>56</v>
      </c>
      <c r="G25708">
        <v>2</v>
      </c>
      <c r="H25708">
        <v>2019</v>
      </c>
      <c r="I25708">
        <v>1</v>
      </c>
      <c r="J25708">
        <v>7</v>
      </c>
      <c r="K25708">
        <v>30</v>
      </c>
      <c r="L25708">
        <v>1</v>
      </c>
      <c r="M25708">
        <v>6</v>
      </c>
      <c r="N25708">
        <v>25</v>
      </c>
      <c r="O25708">
        <v>6</v>
      </c>
      <c r="P25708">
        <v>4</v>
      </c>
      <c r="Q25708">
        <v>11</v>
      </c>
      <c r="R25708">
        <v>2</v>
      </c>
      <c r="S25708" t="s">
        <v>56</v>
      </c>
      <c r="T25708" t="s">
        <v>176</v>
      </c>
      <c r="U25708">
        <v>6</v>
      </c>
      <c r="V25708">
        <v>170</v>
      </c>
      <c r="W25708">
        <v>11</v>
      </c>
      <c r="X25708">
        <v>1</v>
      </c>
      <c r="Y25708">
        <v>1</v>
      </c>
      <c r="Z25708">
        <v>1</v>
      </c>
      <c r="AA25708">
        <v>1</v>
      </c>
      <c r="AB25708">
        <v>0</v>
      </c>
      <c r="AC25708">
        <v>1</v>
      </c>
      <c r="AV25708">
        <v>1</v>
      </c>
      <c r="AX25708">
        <v>1</v>
      </c>
      <c r="AY25708" t="s">
        <v>56</v>
      </c>
      <c r="AZ25708">
        <v>1</v>
      </c>
      <c r="BA25708" t="s">
        <v>8480</v>
      </c>
      <c r="BB25708" s="1" t="s">
        <v>76</v>
      </c>
      <c r="BC25708" t="s">
        <v>29939</v>
      </c>
      <c r="BD25708" t="s">
        <v>29939</v>
      </c>
      <c r="BE25708">
        <v>204</v>
      </c>
      <c r="BF25708">
        <v>1</v>
      </c>
      <c r="BG25708">
        <v>20</v>
      </c>
    </row>
    <row r="25709" spans="1:59" x14ac:dyDescent="0.3">
      <c r="A25709">
        <v>23</v>
      </c>
      <c r="B25709" t="s">
        <v>30897</v>
      </c>
      <c r="C25709">
        <v>1</v>
      </c>
      <c r="D25709">
        <v>1</v>
      </c>
      <c r="E25709">
        <v>1</v>
      </c>
      <c r="F25709" t="s">
        <v>56</v>
      </c>
      <c r="G25709">
        <v>2</v>
      </c>
      <c r="H25709">
        <v>2019</v>
      </c>
      <c r="I25709">
        <v>5</v>
      </c>
      <c r="J25709">
        <v>2</v>
      </c>
      <c r="K25709">
        <v>55</v>
      </c>
      <c r="L25709">
        <v>1</v>
      </c>
      <c r="M25709">
        <v>1</v>
      </c>
      <c r="N25709">
        <v>21</v>
      </c>
      <c r="O25709">
        <v>6</v>
      </c>
      <c r="P25709">
        <v>13</v>
      </c>
      <c r="Q25709">
        <v>0</v>
      </c>
      <c r="R25709">
        <v>2</v>
      </c>
      <c r="S25709" t="s">
        <v>56</v>
      </c>
      <c r="T25709" t="s">
        <v>59</v>
      </c>
      <c r="U25709">
        <v>6</v>
      </c>
      <c r="V25709">
        <v>170</v>
      </c>
      <c r="W25709">
        <v>23</v>
      </c>
      <c r="X25709">
        <v>678</v>
      </c>
      <c r="Y25709">
        <v>3</v>
      </c>
      <c r="Z25709">
        <v>2</v>
      </c>
      <c r="AA25709">
        <v>2</v>
      </c>
      <c r="AB25709">
        <v>0</v>
      </c>
      <c r="AC25709">
        <v>2</v>
      </c>
      <c r="AV25709">
        <v>1</v>
      </c>
      <c r="AW25709">
        <v>1</v>
      </c>
      <c r="AX25709">
        <v>1</v>
      </c>
      <c r="AY25709" t="s">
        <v>56</v>
      </c>
      <c r="AZ25709">
        <v>1</v>
      </c>
      <c r="BA25709" t="s">
        <v>19071</v>
      </c>
      <c r="BB25709" s="1" t="s">
        <v>62</v>
      </c>
      <c r="BC25709" t="s">
        <v>29935</v>
      </c>
      <c r="BD25709" t="s">
        <v>30311</v>
      </c>
      <c r="BE25709">
        <v>610</v>
      </c>
      <c r="BF25709">
        <v>1</v>
      </c>
      <c r="BG25709">
        <v>74</v>
      </c>
    </row>
    <row r="25710" spans="1:59" x14ac:dyDescent="0.3">
      <c r="A25710">
        <v>66</v>
      </c>
      <c r="B25710" t="s">
        <v>30902</v>
      </c>
      <c r="C25710">
        <v>400</v>
      </c>
      <c r="D25710">
        <v>1</v>
      </c>
      <c r="E25710">
        <v>1</v>
      </c>
      <c r="F25710" t="s">
        <v>56</v>
      </c>
      <c r="G25710">
        <v>2</v>
      </c>
      <c r="H25710">
        <v>2019</v>
      </c>
      <c r="I25710">
        <v>1</v>
      </c>
      <c r="J25710">
        <v>19</v>
      </c>
      <c r="K25710">
        <v>40</v>
      </c>
      <c r="L25710">
        <v>2</v>
      </c>
      <c r="M25710">
        <v>3</v>
      </c>
      <c r="N25710">
        <v>22</v>
      </c>
      <c r="O25710">
        <v>6</v>
      </c>
      <c r="P25710">
        <v>2</v>
      </c>
      <c r="Q25710">
        <v>5</v>
      </c>
      <c r="R25710">
        <v>2</v>
      </c>
      <c r="S25710" t="s">
        <v>56</v>
      </c>
      <c r="T25710" t="s">
        <v>383</v>
      </c>
      <c r="U25710">
        <v>6</v>
      </c>
      <c r="V25710">
        <v>170</v>
      </c>
      <c r="W25710">
        <v>66</v>
      </c>
      <c r="X25710">
        <v>400</v>
      </c>
      <c r="Y25710">
        <v>1</v>
      </c>
      <c r="Z25710">
        <v>1</v>
      </c>
      <c r="AA25710">
        <v>1</v>
      </c>
      <c r="AB25710">
        <v>0</v>
      </c>
      <c r="AC25710">
        <v>1</v>
      </c>
      <c r="AV25710">
        <v>1</v>
      </c>
      <c r="AY25710" t="s">
        <v>56</v>
      </c>
      <c r="AZ25710">
        <v>1</v>
      </c>
      <c r="BA25710" t="s">
        <v>19072</v>
      </c>
      <c r="BB25710" s="1" t="s">
        <v>105</v>
      </c>
      <c r="BC25710" t="s">
        <v>29950</v>
      </c>
      <c r="BD25710" t="s">
        <v>29950</v>
      </c>
      <c r="BE25710">
        <v>202</v>
      </c>
      <c r="BF25710">
        <v>1</v>
      </c>
      <c r="BG25710">
        <v>14</v>
      </c>
    </row>
    <row r="25711" spans="1:59" x14ac:dyDescent="0.3">
      <c r="A25711">
        <v>50</v>
      </c>
      <c r="B25711" t="s">
        <v>30918</v>
      </c>
      <c r="C25711">
        <v>313</v>
      </c>
      <c r="D25711">
        <v>1</v>
      </c>
      <c r="E25711">
        <v>1</v>
      </c>
      <c r="F25711" t="s">
        <v>56</v>
      </c>
      <c r="G25711">
        <v>2</v>
      </c>
      <c r="H25711">
        <v>2019</v>
      </c>
      <c r="I25711">
        <v>6</v>
      </c>
      <c r="J25711">
        <v>21</v>
      </c>
      <c r="K25711">
        <v>26</v>
      </c>
      <c r="L25711">
        <v>1</v>
      </c>
      <c r="M25711">
        <v>5</v>
      </c>
      <c r="N25711">
        <v>15</v>
      </c>
      <c r="O25711">
        <v>4</v>
      </c>
      <c r="P25711">
        <v>3</v>
      </c>
      <c r="Q25711">
        <v>8</v>
      </c>
      <c r="R25711">
        <v>2</v>
      </c>
      <c r="S25711" t="s">
        <v>56</v>
      </c>
      <c r="T25711" t="s">
        <v>64</v>
      </c>
      <c r="U25711">
        <v>6</v>
      </c>
      <c r="V25711">
        <v>170</v>
      </c>
      <c r="W25711">
        <v>50</v>
      </c>
      <c r="X25711">
        <v>313</v>
      </c>
      <c r="Y25711">
        <v>1</v>
      </c>
      <c r="Z25711">
        <v>2</v>
      </c>
      <c r="AA25711">
        <v>2</v>
      </c>
      <c r="AB25711">
        <v>0</v>
      </c>
      <c r="AC25711">
        <v>2</v>
      </c>
      <c r="AV25711">
        <v>1</v>
      </c>
      <c r="AY25711" t="s">
        <v>56</v>
      </c>
      <c r="AZ25711">
        <v>1</v>
      </c>
      <c r="BA25711" t="s">
        <v>19073</v>
      </c>
      <c r="BB25711" s="1" t="s">
        <v>141</v>
      </c>
      <c r="BC25711" t="s">
        <v>29958</v>
      </c>
      <c r="BD25711" t="s">
        <v>30842</v>
      </c>
      <c r="BE25711">
        <v>107</v>
      </c>
      <c r="BF25711">
        <v>1</v>
      </c>
      <c r="BG25711">
        <v>9</v>
      </c>
    </row>
    <row r="25712" spans="1:59" x14ac:dyDescent="0.3">
      <c r="A25712">
        <v>17</v>
      </c>
      <c r="B25712" t="s">
        <v>30896</v>
      </c>
      <c r="C25712">
        <v>1</v>
      </c>
      <c r="D25712">
        <v>1</v>
      </c>
      <c r="E25712">
        <v>3</v>
      </c>
      <c r="F25712" t="s">
        <v>56</v>
      </c>
      <c r="G25712">
        <v>2</v>
      </c>
      <c r="H25712">
        <v>2019</v>
      </c>
      <c r="I25712">
        <v>1</v>
      </c>
      <c r="J25712">
        <v>1</v>
      </c>
      <c r="K25712">
        <v>10</v>
      </c>
      <c r="L25712">
        <v>2</v>
      </c>
      <c r="M25712">
        <v>9</v>
      </c>
      <c r="N25712">
        <v>23</v>
      </c>
      <c r="O25712">
        <v>6</v>
      </c>
      <c r="P25712">
        <v>2</v>
      </c>
      <c r="Q25712">
        <v>5</v>
      </c>
      <c r="R25712">
        <v>2</v>
      </c>
      <c r="S25712" t="s">
        <v>56</v>
      </c>
      <c r="T25712" t="s">
        <v>116</v>
      </c>
      <c r="U25712">
        <v>6</v>
      </c>
      <c r="V25712">
        <v>170</v>
      </c>
      <c r="W25712">
        <v>17</v>
      </c>
      <c r="X25712">
        <v>1</v>
      </c>
      <c r="Y25712">
        <v>1</v>
      </c>
      <c r="Z25712">
        <v>3</v>
      </c>
      <c r="AA25712">
        <v>5</v>
      </c>
      <c r="AB25712">
        <v>0</v>
      </c>
      <c r="AC25712">
        <v>2</v>
      </c>
      <c r="AX25712">
        <v>1</v>
      </c>
      <c r="AY25712" t="s">
        <v>56</v>
      </c>
      <c r="AZ25712">
        <v>2</v>
      </c>
      <c r="BA25712" t="s">
        <v>1346</v>
      </c>
      <c r="BB25712" s="1" t="s">
        <v>199</v>
      </c>
      <c r="BC25712" t="s">
        <v>29965</v>
      </c>
      <c r="BD25712" t="s">
        <v>29965</v>
      </c>
      <c r="BE25712">
        <v>203</v>
      </c>
      <c r="BF25712">
        <v>1</v>
      </c>
      <c r="BG25712">
        <v>12</v>
      </c>
    </row>
    <row r="25713" spans="1:59" x14ac:dyDescent="0.3">
      <c r="A25713">
        <v>54</v>
      </c>
      <c r="B25713" t="s">
        <v>30905</v>
      </c>
      <c r="C25713">
        <v>518</v>
      </c>
      <c r="D25713">
        <v>1</v>
      </c>
      <c r="E25713">
        <v>3</v>
      </c>
      <c r="F25713" t="s">
        <v>56</v>
      </c>
      <c r="G25713">
        <v>2</v>
      </c>
      <c r="H25713">
        <v>2019</v>
      </c>
      <c r="I25713">
        <v>3</v>
      </c>
      <c r="J25713">
        <v>1</v>
      </c>
      <c r="K25713">
        <v>0</v>
      </c>
      <c r="L25713">
        <v>2</v>
      </c>
      <c r="M25713">
        <v>6</v>
      </c>
      <c r="N25713">
        <v>16</v>
      </c>
      <c r="O25713">
        <v>4</v>
      </c>
      <c r="P25713">
        <v>4</v>
      </c>
      <c r="Q25713">
        <v>11</v>
      </c>
      <c r="R25713">
        <v>2</v>
      </c>
      <c r="S25713" t="s">
        <v>56</v>
      </c>
      <c r="T25713" t="s">
        <v>349</v>
      </c>
      <c r="U25713">
        <v>6</v>
      </c>
      <c r="V25713">
        <v>170</v>
      </c>
      <c r="W25713">
        <v>54</v>
      </c>
      <c r="X25713">
        <v>518</v>
      </c>
      <c r="Y25713">
        <v>1</v>
      </c>
      <c r="Z25713">
        <v>1</v>
      </c>
      <c r="AA25713">
        <v>1</v>
      </c>
      <c r="AB25713">
        <v>0</v>
      </c>
      <c r="AC25713">
        <v>2</v>
      </c>
      <c r="AP25713">
        <v>2</v>
      </c>
      <c r="AQ25713">
        <v>2</v>
      </c>
      <c r="AR25713">
        <v>2</v>
      </c>
      <c r="AX25713">
        <v>1</v>
      </c>
      <c r="AY25713" t="s">
        <v>56</v>
      </c>
      <c r="AZ25713">
        <v>1</v>
      </c>
      <c r="BA25713" t="s">
        <v>19074</v>
      </c>
      <c r="BB25713" s="1" t="s">
        <v>80</v>
      </c>
      <c r="BC25713" t="s">
        <v>29941</v>
      </c>
      <c r="BD25713" t="s">
        <v>29941</v>
      </c>
      <c r="BE25713">
        <v>206</v>
      </c>
      <c r="BF25713">
        <v>1</v>
      </c>
      <c r="BG25713">
        <v>24</v>
      </c>
    </row>
    <row r="25714" spans="1:59" x14ac:dyDescent="0.3">
      <c r="A25714">
        <v>11</v>
      </c>
      <c r="B25714" t="s">
        <v>30903</v>
      </c>
      <c r="C25714">
        <v>1</v>
      </c>
      <c r="D25714">
        <v>1</v>
      </c>
      <c r="E25714">
        <v>1</v>
      </c>
      <c r="F25714" t="s">
        <v>56</v>
      </c>
      <c r="G25714">
        <v>2</v>
      </c>
      <c r="H25714">
        <v>2019</v>
      </c>
      <c r="I25714">
        <v>4</v>
      </c>
      <c r="J25714">
        <v>16</v>
      </c>
      <c r="K25714">
        <v>30</v>
      </c>
      <c r="L25714">
        <v>2</v>
      </c>
      <c r="M25714">
        <v>6</v>
      </c>
      <c r="N25714">
        <v>16</v>
      </c>
      <c r="O25714">
        <v>4</v>
      </c>
      <c r="P25714">
        <v>2</v>
      </c>
      <c r="Q25714">
        <v>5</v>
      </c>
      <c r="R25714">
        <v>2</v>
      </c>
      <c r="S25714" t="s">
        <v>56</v>
      </c>
      <c r="T25714" t="s">
        <v>59</v>
      </c>
      <c r="U25714">
        <v>6</v>
      </c>
      <c r="V25714">
        <v>170</v>
      </c>
      <c r="W25714">
        <v>11</v>
      </c>
      <c r="X25714">
        <v>1</v>
      </c>
      <c r="Y25714">
        <v>1</v>
      </c>
      <c r="Z25714">
        <v>1</v>
      </c>
      <c r="AA25714">
        <v>1</v>
      </c>
      <c r="AB25714">
        <v>0</v>
      </c>
      <c r="AC25714">
        <v>2</v>
      </c>
      <c r="AP25714">
        <v>2</v>
      </c>
      <c r="AQ25714">
        <v>2</v>
      </c>
      <c r="AR25714">
        <v>2</v>
      </c>
      <c r="AV25714">
        <v>1</v>
      </c>
      <c r="AY25714" t="s">
        <v>56</v>
      </c>
      <c r="AZ25714">
        <v>1</v>
      </c>
      <c r="BA25714" t="s">
        <v>126</v>
      </c>
      <c r="BB25714" s="1" t="s">
        <v>126</v>
      </c>
      <c r="BC25714" t="s">
        <v>29954</v>
      </c>
      <c r="BD25714" t="s">
        <v>29954</v>
      </c>
      <c r="BE25714">
        <v>207</v>
      </c>
      <c r="BF25714">
        <v>1</v>
      </c>
      <c r="BG25714">
        <v>25</v>
      </c>
    </row>
    <row r="25715" spans="1:59" x14ac:dyDescent="0.3">
      <c r="A25715">
        <v>23</v>
      </c>
      <c r="B25715" t="s">
        <v>30897</v>
      </c>
      <c r="C25715">
        <v>1</v>
      </c>
      <c r="D25715">
        <v>1</v>
      </c>
      <c r="E25715">
        <v>1</v>
      </c>
      <c r="F25715" t="s">
        <v>56</v>
      </c>
      <c r="G25715">
        <v>2</v>
      </c>
      <c r="H25715">
        <v>2019</v>
      </c>
      <c r="I25715">
        <v>2</v>
      </c>
      <c r="J25715">
        <v>7</v>
      </c>
      <c r="K25715">
        <v>50</v>
      </c>
      <c r="L25715">
        <v>1</v>
      </c>
      <c r="M25715">
        <v>9</v>
      </c>
      <c r="N25715">
        <v>22</v>
      </c>
      <c r="O25715">
        <v>6</v>
      </c>
      <c r="P25715">
        <v>99</v>
      </c>
      <c r="Q25715">
        <v>99</v>
      </c>
      <c r="R25715">
        <v>2</v>
      </c>
      <c r="S25715" t="s">
        <v>56</v>
      </c>
      <c r="T25715" t="s">
        <v>59</v>
      </c>
      <c r="U25715">
        <v>6</v>
      </c>
      <c r="V25715">
        <v>170</v>
      </c>
      <c r="W25715">
        <v>23</v>
      </c>
      <c r="X25715">
        <v>1</v>
      </c>
      <c r="Y25715">
        <v>1</v>
      </c>
      <c r="Z25715">
        <v>1</v>
      </c>
      <c r="AA25715">
        <v>1</v>
      </c>
      <c r="AB25715">
        <v>0</v>
      </c>
      <c r="AC25715">
        <v>1</v>
      </c>
      <c r="AV25715">
        <v>1</v>
      </c>
      <c r="AY25715" t="s">
        <v>56</v>
      </c>
      <c r="AZ25715">
        <v>1</v>
      </c>
      <c r="BA25715" t="s">
        <v>19075</v>
      </c>
      <c r="BB25715" s="1" t="s">
        <v>392</v>
      </c>
      <c r="BC25715" t="s">
        <v>29983</v>
      </c>
      <c r="BD25715" t="s">
        <v>29983</v>
      </c>
      <c r="BE25715">
        <v>214</v>
      </c>
      <c r="BF25715">
        <v>1</v>
      </c>
      <c r="BG25715">
        <v>33</v>
      </c>
    </row>
    <row r="25716" spans="1:59" x14ac:dyDescent="0.3">
      <c r="A25716">
        <v>8</v>
      </c>
      <c r="B25716" t="s">
        <v>30904</v>
      </c>
      <c r="C25716">
        <v>1</v>
      </c>
      <c r="D25716">
        <v>1</v>
      </c>
      <c r="E25716">
        <v>1</v>
      </c>
      <c r="F25716" t="s">
        <v>56</v>
      </c>
      <c r="G25716">
        <v>2</v>
      </c>
      <c r="H25716">
        <v>2019</v>
      </c>
      <c r="I25716">
        <v>1</v>
      </c>
      <c r="J25716">
        <v>21</v>
      </c>
      <c r="K25716">
        <v>35</v>
      </c>
      <c r="L25716">
        <v>2</v>
      </c>
      <c r="M25716">
        <v>9</v>
      </c>
      <c r="N25716">
        <v>21</v>
      </c>
      <c r="O25716">
        <v>6</v>
      </c>
      <c r="P25716">
        <v>99</v>
      </c>
      <c r="Q25716">
        <v>99</v>
      </c>
      <c r="R25716">
        <v>2</v>
      </c>
      <c r="S25716" t="s">
        <v>56</v>
      </c>
      <c r="T25716" t="s">
        <v>59</v>
      </c>
      <c r="U25716">
        <v>6</v>
      </c>
      <c r="V25716">
        <v>170</v>
      </c>
      <c r="W25716">
        <v>8</v>
      </c>
      <c r="X25716">
        <v>1</v>
      </c>
      <c r="Y25716">
        <v>1</v>
      </c>
      <c r="Z25716">
        <v>1</v>
      </c>
      <c r="AA25716">
        <v>1</v>
      </c>
      <c r="AB25716">
        <v>0</v>
      </c>
      <c r="AC25716">
        <v>1</v>
      </c>
      <c r="AV25716">
        <v>1</v>
      </c>
      <c r="AY25716" t="s">
        <v>56</v>
      </c>
      <c r="AZ25716">
        <v>1</v>
      </c>
      <c r="BA25716" t="s">
        <v>19076</v>
      </c>
      <c r="BB25716" s="1" t="s">
        <v>68</v>
      </c>
      <c r="BC25716" t="s">
        <v>29936</v>
      </c>
      <c r="BD25716" t="s">
        <v>30708</v>
      </c>
      <c r="BE25716">
        <v>214</v>
      </c>
      <c r="BF25716">
        <v>1</v>
      </c>
      <c r="BG25716">
        <v>34</v>
      </c>
    </row>
    <row r="25717" spans="1:59" x14ac:dyDescent="0.3">
      <c r="A25717">
        <v>54</v>
      </c>
      <c r="B25717" t="s">
        <v>30905</v>
      </c>
      <c r="C25717">
        <v>1</v>
      </c>
      <c r="D25717">
        <v>1</v>
      </c>
      <c r="E25717">
        <v>1</v>
      </c>
      <c r="F25717" t="s">
        <v>56</v>
      </c>
      <c r="G25717">
        <v>2</v>
      </c>
      <c r="H25717">
        <v>2019</v>
      </c>
      <c r="I25717">
        <v>5</v>
      </c>
      <c r="J25717">
        <v>10</v>
      </c>
      <c r="K25717">
        <v>10</v>
      </c>
      <c r="L25717">
        <v>1</v>
      </c>
      <c r="M25717">
        <v>6</v>
      </c>
      <c r="N25717">
        <v>24</v>
      </c>
      <c r="O25717">
        <v>6</v>
      </c>
      <c r="P25717">
        <v>9</v>
      </c>
      <c r="Q25717">
        <v>6</v>
      </c>
      <c r="R25717">
        <v>2</v>
      </c>
      <c r="S25717" t="s">
        <v>56</v>
      </c>
      <c r="T25717" t="s">
        <v>202</v>
      </c>
      <c r="U25717">
        <v>6</v>
      </c>
      <c r="V25717">
        <v>170</v>
      </c>
      <c r="W25717">
        <v>54</v>
      </c>
      <c r="X25717">
        <v>1</v>
      </c>
      <c r="Y25717">
        <v>1</v>
      </c>
      <c r="Z25717">
        <v>3</v>
      </c>
      <c r="AA25717">
        <v>5</v>
      </c>
      <c r="AB25717">
        <v>0</v>
      </c>
      <c r="AC25717">
        <v>2</v>
      </c>
      <c r="AV25717">
        <v>1</v>
      </c>
      <c r="AY25717" t="s">
        <v>56</v>
      </c>
      <c r="AZ25717">
        <v>1</v>
      </c>
      <c r="BA25717" t="s">
        <v>19077</v>
      </c>
      <c r="BB25717" s="1" t="s">
        <v>82</v>
      </c>
      <c r="BC25717" t="s">
        <v>29942</v>
      </c>
      <c r="BD25717" t="s">
        <v>30709</v>
      </c>
      <c r="BE25717">
        <v>214</v>
      </c>
      <c r="BF25717">
        <v>1</v>
      </c>
      <c r="BG25717">
        <v>34</v>
      </c>
    </row>
    <row r="25718" spans="1:59" x14ac:dyDescent="0.3">
      <c r="A25718">
        <v>11</v>
      </c>
      <c r="B25718" t="s">
        <v>30903</v>
      </c>
      <c r="C25718">
        <v>1</v>
      </c>
      <c r="D25718">
        <v>1</v>
      </c>
      <c r="E25718">
        <v>3</v>
      </c>
      <c r="F25718" t="s">
        <v>56</v>
      </c>
      <c r="G25718">
        <v>2</v>
      </c>
      <c r="H25718">
        <v>2019</v>
      </c>
      <c r="I25718">
        <v>3</v>
      </c>
      <c r="J25718">
        <v>18</v>
      </c>
      <c r="K25718">
        <v>5</v>
      </c>
      <c r="L25718">
        <v>2</v>
      </c>
      <c r="M25718">
        <v>5</v>
      </c>
      <c r="N25718">
        <v>14</v>
      </c>
      <c r="O25718">
        <v>4</v>
      </c>
      <c r="P25718">
        <v>9</v>
      </c>
      <c r="Q25718">
        <v>5</v>
      </c>
      <c r="R25718">
        <v>2</v>
      </c>
      <c r="S25718" t="s">
        <v>56</v>
      </c>
      <c r="T25718" t="s">
        <v>59</v>
      </c>
      <c r="U25718">
        <v>6</v>
      </c>
      <c r="V25718">
        <v>170</v>
      </c>
      <c r="W25718">
        <v>11</v>
      </c>
      <c r="X25718">
        <v>1</v>
      </c>
      <c r="Y25718">
        <v>1</v>
      </c>
      <c r="Z25718">
        <v>1</v>
      </c>
      <c r="AA25718">
        <v>1</v>
      </c>
      <c r="AB25718">
        <v>0</v>
      </c>
      <c r="AC25718">
        <v>2</v>
      </c>
      <c r="AP25718">
        <v>2</v>
      </c>
      <c r="AQ25718">
        <v>2</v>
      </c>
      <c r="AR25718">
        <v>2</v>
      </c>
      <c r="AX25718">
        <v>1</v>
      </c>
      <c r="AY25718" t="s">
        <v>56</v>
      </c>
      <c r="AZ25718">
        <v>2</v>
      </c>
      <c r="BA25718" t="s">
        <v>19078</v>
      </c>
      <c r="BB25718" s="1" t="s">
        <v>76</v>
      </c>
      <c r="BC25718" t="s">
        <v>29939</v>
      </c>
      <c r="BD25718" t="s">
        <v>29939</v>
      </c>
      <c r="BE25718">
        <v>204</v>
      </c>
      <c r="BF25718">
        <v>1</v>
      </c>
      <c r="BG25718">
        <v>20</v>
      </c>
    </row>
    <row r="25719" spans="1:59" x14ac:dyDescent="0.3">
      <c r="A25719">
        <v>8</v>
      </c>
      <c r="B25719" t="s">
        <v>30904</v>
      </c>
      <c r="C25719">
        <v>1</v>
      </c>
      <c r="D25719">
        <v>1</v>
      </c>
      <c r="E25719">
        <v>1</v>
      </c>
      <c r="F25719" t="s">
        <v>56</v>
      </c>
      <c r="G25719">
        <v>2</v>
      </c>
      <c r="H25719">
        <v>2019</v>
      </c>
      <c r="I25719">
        <v>1</v>
      </c>
      <c r="J25719">
        <v>18</v>
      </c>
      <c r="K25719">
        <v>5</v>
      </c>
      <c r="L25719">
        <v>1</v>
      </c>
      <c r="M25719">
        <v>5</v>
      </c>
      <c r="N25719">
        <v>26</v>
      </c>
      <c r="O25719">
        <v>6</v>
      </c>
      <c r="P25719">
        <v>3</v>
      </c>
      <c r="Q25719">
        <v>9</v>
      </c>
      <c r="R25719">
        <v>2</v>
      </c>
      <c r="S25719" t="s">
        <v>56</v>
      </c>
      <c r="T25719" t="s">
        <v>59</v>
      </c>
      <c r="U25719">
        <v>6</v>
      </c>
      <c r="V25719">
        <v>170</v>
      </c>
      <c r="W25719">
        <v>8</v>
      </c>
      <c r="X25719">
        <v>758</v>
      </c>
      <c r="Y25719">
        <v>1</v>
      </c>
      <c r="Z25719">
        <v>1</v>
      </c>
      <c r="AA25719">
        <v>1</v>
      </c>
      <c r="AB25719">
        <v>0</v>
      </c>
      <c r="AC25719">
        <v>2</v>
      </c>
      <c r="AV25719">
        <v>1</v>
      </c>
      <c r="AY25719" t="s">
        <v>56</v>
      </c>
      <c r="AZ25719">
        <v>1</v>
      </c>
      <c r="BA25719" t="s">
        <v>19079</v>
      </c>
      <c r="BB25719" s="1" t="s">
        <v>62</v>
      </c>
      <c r="BC25719" t="s">
        <v>29935</v>
      </c>
      <c r="BD25719" t="s">
        <v>30311</v>
      </c>
      <c r="BE25719">
        <v>610</v>
      </c>
      <c r="BF25719">
        <v>1</v>
      </c>
      <c r="BG25719">
        <v>74</v>
      </c>
    </row>
    <row r="25720" spans="1:59" x14ac:dyDescent="0.3">
      <c r="A25720">
        <v>76</v>
      </c>
      <c r="B25720" t="s">
        <v>30906</v>
      </c>
      <c r="C25720">
        <v>1</v>
      </c>
      <c r="D25720">
        <v>1</v>
      </c>
      <c r="E25720">
        <v>3</v>
      </c>
      <c r="F25720" t="s">
        <v>56</v>
      </c>
      <c r="G25720">
        <v>2</v>
      </c>
      <c r="H25720">
        <v>2019</v>
      </c>
      <c r="I25720">
        <v>5</v>
      </c>
      <c r="J25720">
        <v>12</v>
      </c>
      <c r="K25720">
        <v>15</v>
      </c>
      <c r="L25720">
        <v>2</v>
      </c>
      <c r="M25720">
        <v>4</v>
      </c>
      <c r="N25720">
        <v>26</v>
      </c>
      <c r="O25720">
        <v>6</v>
      </c>
      <c r="P25720">
        <v>2</v>
      </c>
      <c r="Q25720">
        <v>5</v>
      </c>
      <c r="R25720">
        <v>2</v>
      </c>
      <c r="S25720" t="s">
        <v>56</v>
      </c>
      <c r="T25720" t="s">
        <v>166</v>
      </c>
      <c r="U25720">
        <v>6</v>
      </c>
      <c r="V25720">
        <v>170</v>
      </c>
      <c r="W25720">
        <v>76</v>
      </c>
      <c r="X25720">
        <v>1</v>
      </c>
      <c r="Y25720">
        <v>1</v>
      </c>
      <c r="Z25720">
        <v>1</v>
      </c>
      <c r="AA25720">
        <v>1</v>
      </c>
      <c r="AB25720">
        <v>0</v>
      </c>
      <c r="AC25720">
        <v>1</v>
      </c>
      <c r="AV25720">
        <v>1</v>
      </c>
      <c r="AY25720" t="s">
        <v>56</v>
      </c>
      <c r="AZ25720">
        <v>1</v>
      </c>
      <c r="BA25720" t="s">
        <v>19080</v>
      </c>
      <c r="BB25720" s="1" t="s">
        <v>103</v>
      </c>
      <c r="BC25720" t="s">
        <v>29949</v>
      </c>
      <c r="BD25720" t="s">
        <v>29949</v>
      </c>
      <c r="BE25720">
        <v>201</v>
      </c>
      <c r="BF25720">
        <v>1</v>
      </c>
      <c r="BG25720">
        <v>13</v>
      </c>
    </row>
    <row r="25721" spans="1:59" x14ac:dyDescent="0.3">
      <c r="A25721">
        <v>5</v>
      </c>
      <c r="B25721" t="s">
        <v>30899</v>
      </c>
      <c r="C25721">
        <v>1</v>
      </c>
      <c r="D25721">
        <v>1</v>
      </c>
      <c r="E25721">
        <v>1</v>
      </c>
      <c r="F25721" t="s">
        <v>56</v>
      </c>
      <c r="G25721">
        <v>2</v>
      </c>
      <c r="H25721">
        <v>2019</v>
      </c>
      <c r="I25721">
        <v>6</v>
      </c>
      <c r="J25721">
        <v>10</v>
      </c>
      <c r="K25721">
        <v>26</v>
      </c>
      <c r="L25721">
        <v>2</v>
      </c>
      <c r="M25721">
        <v>5</v>
      </c>
      <c r="N25721">
        <v>21</v>
      </c>
      <c r="O25721">
        <v>6</v>
      </c>
      <c r="P25721">
        <v>99</v>
      </c>
      <c r="Q25721">
        <v>99</v>
      </c>
      <c r="R25721">
        <v>2</v>
      </c>
      <c r="S25721" t="s">
        <v>56</v>
      </c>
      <c r="T25721" t="s">
        <v>63</v>
      </c>
      <c r="U25721">
        <v>6</v>
      </c>
      <c r="V25721">
        <v>170</v>
      </c>
      <c r="W25721">
        <v>5</v>
      </c>
      <c r="X25721">
        <v>1</v>
      </c>
      <c r="Y25721">
        <v>1</v>
      </c>
      <c r="Z25721">
        <v>3</v>
      </c>
      <c r="AA25721">
        <v>5</v>
      </c>
      <c r="AB25721">
        <v>0</v>
      </c>
      <c r="AC25721">
        <v>2</v>
      </c>
      <c r="AV25721">
        <v>1</v>
      </c>
      <c r="AW25721">
        <v>1</v>
      </c>
      <c r="AY25721" t="s">
        <v>56</v>
      </c>
      <c r="AZ25721">
        <v>1</v>
      </c>
      <c r="BA25721" t="s">
        <v>329</v>
      </c>
      <c r="BB25721" s="1" t="s">
        <v>329</v>
      </c>
      <c r="BC25721" t="s">
        <v>29977</v>
      </c>
      <c r="BD25721" t="s">
        <v>29977</v>
      </c>
      <c r="BE25721">
        <v>213</v>
      </c>
      <c r="BF25721">
        <v>1</v>
      </c>
      <c r="BG25721">
        <v>36</v>
      </c>
    </row>
    <row r="25722" spans="1:59" x14ac:dyDescent="0.3">
      <c r="A25722">
        <v>73</v>
      </c>
      <c r="B25722" t="s">
        <v>30900</v>
      </c>
      <c r="C25722">
        <v>449</v>
      </c>
      <c r="D25722">
        <v>1</v>
      </c>
      <c r="E25722">
        <v>3</v>
      </c>
      <c r="F25722" t="s">
        <v>56</v>
      </c>
      <c r="G25722">
        <v>2</v>
      </c>
      <c r="H25722">
        <v>2019</v>
      </c>
      <c r="I25722">
        <v>4</v>
      </c>
      <c r="J25722">
        <v>22</v>
      </c>
      <c r="K25722">
        <v>58</v>
      </c>
      <c r="L25722">
        <v>1</v>
      </c>
      <c r="M25722">
        <v>5</v>
      </c>
      <c r="N25722">
        <v>26</v>
      </c>
      <c r="O25722">
        <v>6</v>
      </c>
      <c r="P25722">
        <v>2</v>
      </c>
      <c r="Q25722">
        <v>5</v>
      </c>
      <c r="R25722">
        <v>2</v>
      </c>
      <c r="S25722" t="s">
        <v>56</v>
      </c>
      <c r="T25722" t="s">
        <v>506</v>
      </c>
      <c r="U25722">
        <v>6</v>
      </c>
      <c r="V25722">
        <v>170</v>
      </c>
      <c r="W25722">
        <v>73</v>
      </c>
      <c r="X25722">
        <v>449</v>
      </c>
      <c r="Y25722">
        <v>1</v>
      </c>
      <c r="Z25722">
        <v>2</v>
      </c>
      <c r="AA25722">
        <v>2</v>
      </c>
      <c r="AB25722">
        <v>0</v>
      </c>
      <c r="AC25722">
        <v>2</v>
      </c>
      <c r="AX25722">
        <v>1</v>
      </c>
      <c r="AY25722" t="s">
        <v>56</v>
      </c>
      <c r="AZ25722">
        <v>2</v>
      </c>
      <c r="BA25722" t="s">
        <v>19081</v>
      </c>
      <c r="BB25722" s="1" t="s">
        <v>105</v>
      </c>
      <c r="BC25722" t="s">
        <v>29950</v>
      </c>
      <c r="BD25722" t="s">
        <v>29950</v>
      </c>
      <c r="BE25722">
        <v>202</v>
      </c>
      <c r="BF25722">
        <v>1</v>
      </c>
      <c r="BG25722">
        <v>14</v>
      </c>
    </row>
    <row r="25723" spans="1:59" x14ac:dyDescent="0.3">
      <c r="A25723">
        <v>63</v>
      </c>
      <c r="B25723" t="s">
        <v>30921</v>
      </c>
      <c r="C25723">
        <v>1</v>
      </c>
      <c r="D25723">
        <v>1</v>
      </c>
      <c r="E25723">
        <v>1</v>
      </c>
      <c r="F25723" t="s">
        <v>56</v>
      </c>
      <c r="G25723">
        <v>2</v>
      </c>
      <c r="H25723">
        <v>2019</v>
      </c>
      <c r="I25723">
        <v>1</v>
      </c>
      <c r="J25723">
        <v>10</v>
      </c>
      <c r="K25723">
        <v>50</v>
      </c>
      <c r="L25723">
        <v>2</v>
      </c>
      <c r="M25723">
        <v>3</v>
      </c>
      <c r="N25723">
        <v>18</v>
      </c>
      <c r="O25723">
        <v>5</v>
      </c>
      <c r="P25723">
        <v>4</v>
      </c>
      <c r="Q25723">
        <v>11</v>
      </c>
      <c r="R25723">
        <v>2</v>
      </c>
      <c r="S25723" t="s">
        <v>56</v>
      </c>
      <c r="T25723" t="s">
        <v>304</v>
      </c>
      <c r="U25723">
        <v>6</v>
      </c>
      <c r="V25723">
        <v>170</v>
      </c>
      <c r="W25723">
        <v>63</v>
      </c>
      <c r="X25723">
        <v>1</v>
      </c>
      <c r="Y25723">
        <v>1</v>
      </c>
      <c r="Z25723">
        <v>3</v>
      </c>
      <c r="AA25723">
        <v>5</v>
      </c>
      <c r="AB25723">
        <v>0</v>
      </c>
      <c r="AC25723">
        <v>2</v>
      </c>
      <c r="AP25723">
        <v>2</v>
      </c>
      <c r="AQ25723">
        <v>2</v>
      </c>
      <c r="AR25723">
        <v>2</v>
      </c>
      <c r="AV25723">
        <v>1</v>
      </c>
      <c r="AY25723" t="s">
        <v>56</v>
      </c>
      <c r="AZ25723">
        <v>1</v>
      </c>
      <c r="BA25723" t="s">
        <v>19082</v>
      </c>
      <c r="BB25723" s="1" t="s">
        <v>105</v>
      </c>
      <c r="BC25723" t="s">
        <v>29950</v>
      </c>
      <c r="BD25723" t="s">
        <v>29950</v>
      </c>
      <c r="BE25723">
        <v>202</v>
      </c>
      <c r="BF25723">
        <v>1</v>
      </c>
      <c r="BG25723">
        <v>14</v>
      </c>
    </row>
    <row r="25724" spans="1:59" x14ac:dyDescent="0.3">
      <c r="A25724">
        <v>73</v>
      </c>
      <c r="B25724" t="s">
        <v>30900</v>
      </c>
      <c r="C25724">
        <v>1</v>
      </c>
      <c r="D25724">
        <v>1</v>
      </c>
      <c r="E25724">
        <v>1</v>
      </c>
      <c r="F25724" t="s">
        <v>56</v>
      </c>
      <c r="G25724">
        <v>2</v>
      </c>
      <c r="H25724">
        <v>2019</v>
      </c>
      <c r="I25724">
        <v>4</v>
      </c>
      <c r="J25724">
        <v>13</v>
      </c>
      <c r="K25724">
        <v>30</v>
      </c>
      <c r="L25724">
        <v>1</v>
      </c>
      <c r="M25724">
        <v>4</v>
      </c>
      <c r="N25724">
        <v>23</v>
      </c>
      <c r="O25724">
        <v>6</v>
      </c>
      <c r="P25724">
        <v>3</v>
      </c>
      <c r="Q25724">
        <v>9</v>
      </c>
      <c r="R25724">
        <v>2</v>
      </c>
      <c r="S25724" t="s">
        <v>56</v>
      </c>
      <c r="T25724" t="s">
        <v>59</v>
      </c>
      <c r="U25724">
        <v>6</v>
      </c>
      <c r="V25724">
        <v>170</v>
      </c>
      <c r="W25724">
        <v>73</v>
      </c>
      <c r="X25724">
        <v>1</v>
      </c>
      <c r="Y25724">
        <v>1</v>
      </c>
      <c r="Z25724">
        <v>1</v>
      </c>
      <c r="AA25724">
        <v>1</v>
      </c>
      <c r="AB25724">
        <v>0</v>
      </c>
      <c r="AC25724">
        <v>1</v>
      </c>
      <c r="AV25724">
        <v>1</v>
      </c>
      <c r="AY25724" t="s">
        <v>56</v>
      </c>
      <c r="AZ25724">
        <v>1</v>
      </c>
      <c r="BA25724" t="s">
        <v>19083</v>
      </c>
      <c r="BB25724" s="1" t="s">
        <v>76</v>
      </c>
      <c r="BC25724" t="s">
        <v>29939</v>
      </c>
      <c r="BD25724" t="s">
        <v>29939</v>
      </c>
      <c r="BE25724">
        <v>204</v>
      </c>
      <c r="BF25724">
        <v>1</v>
      </c>
      <c r="BG25724">
        <v>20</v>
      </c>
    </row>
    <row r="25725" spans="1:59" x14ac:dyDescent="0.3">
      <c r="A25725">
        <v>66</v>
      </c>
      <c r="B25725" t="s">
        <v>30902</v>
      </c>
      <c r="C25725">
        <v>1</v>
      </c>
      <c r="D25725">
        <v>1</v>
      </c>
      <c r="E25725">
        <v>3</v>
      </c>
      <c r="F25725" t="s">
        <v>56</v>
      </c>
      <c r="G25725">
        <v>2</v>
      </c>
      <c r="H25725">
        <v>2019</v>
      </c>
      <c r="I25725">
        <v>5</v>
      </c>
      <c r="J25725">
        <v>6</v>
      </c>
      <c r="K25725">
        <v>27</v>
      </c>
      <c r="L25725">
        <v>2</v>
      </c>
      <c r="M25725">
        <v>4</v>
      </c>
      <c r="N25725">
        <v>21</v>
      </c>
      <c r="O25725">
        <v>6</v>
      </c>
      <c r="P25725">
        <v>13</v>
      </c>
      <c r="Q25725">
        <v>0</v>
      </c>
      <c r="R25725">
        <v>2</v>
      </c>
      <c r="S25725" t="s">
        <v>56</v>
      </c>
      <c r="T25725" t="s">
        <v>59</v>
      </c>
      <c r="U25725">
        <v>6</v>
      </c>
      <c r="V25725">
        <v>170</v>
      </c>
      <c r="W25725">
        <v>66</v>
      </c>
      <c r="X25725">
        <v>1</v>
      </c>
      <c r="Y25725">
        <v>1</v>
      </c>
      <c r="Z25725">
        <v>2</v>
      </c>
      <c r="AA25725">
        <v>2</v>
      </c>
      <c r="AB25725">
        <v>0</v>
      </c>
      <c r="AC25725">
        <v>2</v>
      </c>
      <c r="AX25725">
        <v>1</v>
      </c>
      <c r="AY25725" t="s">
        <v>56</v>
      </c>
      <c r="AZ25725">
        <v>2</v>
      </c>
      <c r="BA25725" t="s">
        <v>76</v>
      </c>
      <c r="BB25725" s="1" t="s">
        <v>76</v>
      </c>
      <c r="BC25725" t="s">
        <v>29939</v>
      </c>
      <c r="BD25725" t="s">
        <v>29939</v>
      </c>
      <c r="BE25725">
        <v>204</v>
      </c>
      <c r="BF25725">
        <v>1</v>
      </c>
      <c r="BG25725">
        <v>20</v>
      </c>
    </row>
    <row r="25726" spans="1:59" x14ac:dyDescent="0.3">
      <c r="A25726">
        <v>68</v>
      </c>
      <c r="B25726" t="s">
        <v>30911</v>
      </c>
      <c r="C25726">
        <v>276</v>
      </c>
      <c r="D25726">
        <v>1</v>
      </c>
      <c r="E25726">
        <v>1</v>
      </c>
      <c r="F25726" t="s">
        <v>56</v>
      </c>
      <c r="G25726">
        <v>2</v>
      </c>
      <c r="H25726">
        <v>2019</v>
      </c>
      <c r="I25726">
        <v>5</v>
      </c>
      <c r="J25726">
        <v>6</v>
      </c>
      <c r="K25726">
        <v>43</v>
      </c>
      <c r="L25726">
        <v>2</v>
      </c>
      <c r="M25726">
        <v>6</v>
      </c>
      <c r="N25726">
        <v>20</v>
      </c>
      <c r="O25726">
        <v>5</v>
      </c>
      <c r="P25726">
        <v>99</v>
      </c>
      <c r="Q25726">
        <v>99</v>
      </c>
      <c r="R25726">
        <v>2</v>
      </c>
      <c r="S25726" t="s">
        <v>56</v>
      </c>
      <c r="T25726" t="s">
        <v>59</v>
      </c>
      <c r="U25726">
        <v>6</v>
      </c>
      <c r="V25726">
        <v>170</v>
      </c>
      <c r="W25726">
        <v>68</v>
      </c>
      <c r="X25726">
        <v>276</v>
      </c>
      <c r="Y25726">
        <v>1</v>
      </c>
      <c r="Z25726">
        <v>1</v>
      </c>
      <c r="AA25726">
        <v>1</v>
      </c>
      <c r="AB25726">
        <v>0</v>
      </c>
      <c r="AC25726">
        <v>2</v>
      </c>
      <c r="AV25726">
        <v>1</v>
      </c>
      <c r="AY25726" t="s">
        <v>56</v>
      </c>
      <c r="AZ25726">
        <v>1</v>
      </c>
      <c r="BA25726" t="s">
        <v>19084</v>
      </c>
      <c r="BB25726" s="1" t="s">
        <v>335</v>
      </c>
      <c r="BC25726" t="s">
        <v>29978</v>
      </c>
      <c r="BD25726" t="s">
        <v>30376</v>
      </c>
      <c r="BE25726">
        <v>212</v>
      </c>
      <c r="BF25726">
        <v>1</v>
      </c>
      <c r="BG25726">
        <v>35</v>
      </c>
    </row>
    <row r="25727" spans="1:59" x14ac:dyDescent="0.3">
      <c r="A25727">
        <v>5</v>
      </c>
      <c r="B25727" t="s">
        <v>30899</v>
      </c>
      <c r="C25727">
        <v>88</v>
      </c>
      <c r="D25727">
        <v>1</v>
      </c>
      <c r="E25727">
        <v>1</v>
      </c>
      <c r="F25727" t="s">
        <v>56</v>
      </c>
      <c r="G25727">
        <v>2</v>
      </c>
      <c r="H25727">
        <v>2019</v>
      </c>
      <c r="I25727">
        <v>2</v>
      </c>
      <c r="J25727">
        <v>20</v>
      </c>
      <c r="K25727">
        <v>20</v>
      </c>
      <c r="L25727">
        <v>2</v>
      </c>
      <c r="M25727">
        <v>1</v>
      </c>
      <c r="N25727">
        <v>23</v>
      </c>
      <c r="O25727">
        <v>6</v>
      </c>
      <c r="P25727">
        <v>2</v>
      </c>
      <c r="Q25727">
        <v>5</v>
      </c>
      <c r="R25727">
        <v>2</v>
      </c>
      <c r="S25727" t="s">
        <v>56</v>
      </c>
      <c r="T25727" t="s">
        <v>59</v>
      </c>
      <c r="U25727">
        <v>6</v>
      </c>
      <c r="V25727">
        <v>170</v>
      </c>
      <c r="W25727">
        <v>5</v>
      </c>
      <c r="X25727">
        <v>88</v>
      </c>
      <c r="Y25727">
        <v>1</v>
      </c>
      <c r="Z25727">
        <v>1</v>
      </c>
      <c r="AA25727">
        <v>1</v>
      </c>
      <c r="AB25727">
        <v>0</v>
      </c>
      <c r="AC25727">
        <v>1</v>
      </c>
      <c r="AV25727">
        <v>1</v>
      </c>
      <c r="AW25727">
        <v>1</v>
      </c>
      <c r="AX25727">
        <v>1</v>
      </c>
      <c r="AY25727" t="s">
        <v>56</v>
      </c>
      <c r="AZ25727">
        <v>1</v>
      </c>
      <c r="BA25727" t="s">
        <v>19085</v>
      </c>
      <c r="BB25727" s="1" t="s">
        <v>76</v>
      </c>
      <c r="BC25727" t="s">
        <v>29939</v>
      </c>
      <c r="BD25727" t="s">
        <v>29939</v>
      </c>
      <c r="BE25727">
        <v>204</v>
      </c>
      <c r="BF25727">
        <v>1</v>
      </c>
      <c r="BG25727">
        <v>20</v>
      </c>
    </row>
    <row r="25728" spans="1:59" x14ac:dyDescent="0.3">
      <c r="A25728">
        <v>25</v>
      </c>
      <c r="B25728" t="s">
        <v>30901</v>
      </c>
      <c r="C25728">
        <v>754</v>
      </c>
      <c r="D25728">
        <v>1</v>
      </c>
      <c r="E25728">
        <v>1</v>
      </c>
      <c r="F25728" t="s">
        <v>56</v>
      </c>
      <c r="G25728">
        <v>2</v>
      </c>
      <c r="H25728">
        <v>2019</v>
      </c>
      <c r="I25728">
        <v>5</v>
      </c>
      <c r="J25728">
        <v>16</v>
      </c>
      <c r="K25728">
        <v>45</v>
      </c>
      <c r="L25728">
        <v>2</v>
      </c>
      <c r="M25728">
        <v>6</v>
      </c>
      <c r="N25728">
        <v>23</v>
      </c>
      <c r="O25728">
        <v>6</v>
      </c>
      <c r="P25728">
        <v>2</v>
      </c>
      <c r="Q25728">
        <v>5</v>
      </c>
      <c r="R25728">
        <v>2</v>
      </c>
      <c r="S25728" t="s">
        <v>56</v>
      </c>
      <c r="T25728" t="s">
        <v>59</v>
      </c>
      <c r="U25728">
        <v>6</v>
      </c>
      <c r="V25728">
        <v>170</v>
      </c>
      <c r="W25728">
        <v>25</v>
      </c>
      <c r="X25728">
        <v>245</v>
      </c>
      <c r="Y25728">
        <v>1</v>
      </c>
      <c r="Z25728">
        <v>2</v>
      </c>
      <c r="AA25728">
        <v>2</v>
      </c>
      <c r="AB25728">
        <v>0</v>
      </c>
      <c r="AC25728">
        <v>1</v>
      </c>
      <c r="AV25728">
        <v>1</v>
      </c>
      <c r="AY25728" t="s">
        <v>56</v>
      </c>
      <c r="AZ25728">
        <v>1</v>
      </c>
      <c r="BA25728" t="s">
        <v>572</v>
      </c>
      <c r="BB25728" s="1" t="s">
        <v>76</v>
      </c>
      <c r="BC25728" t="s">
        <v>29939</v>
      </c>
      <c r="BD25728" t="s">
        <v>29939</v>
      </c>
      <c r="BE25728">
        <v>204</v>
      </c>
      <c r="BF25728">
        <v>1</v>
      </c>
      <c r="BG25728">
        <v>20</v>
      </c>
    </row>
    <row r="25729" spans="1:59" x14ac:dyDescent="0.3">
      <c r="A25729">
        <v>5</v>
      </c>
      <c r="B25729" t="s">
        <v>30899</v>
      </c>
      <c r="C25729">
        <v>1</v>
      </c>
      <c r="D25729">
        <v>1</v>
      </c>
      <c r="E25729">
        <v>1</v>
      </c>
      <c r="F25729" t="s">
        <v>56</v>
      </c>
      <c r="G25729">
        <v>2</v>
      </c>
      <c r="H25729">
        <v>2019</v>
      </c>
      <c r="I25729">
        <v>1</v>
      </c>
      <c r="J25729">
        <v>23</v>
      </c>
      <c r="K25729">
        <v>22</v>
      </c>
      <c r="L25729">
        <v>1</v>
      </c>
      <c r="M25729">
        <v>4</v>
      </c>
      <c r="N25729">
        <v>25</v>
      </c>
      <c r="O25729">
        <v>6</v>
      </c>
      <c r="P25729">
        <v>13</v>
      </c>
      <c r="Q25729">
        <v>0</v>
      </c>
      <c r="R25729">
        <v>2</v>
      </c>
      <c r="S25729" t="s">
        <v>56</v>
      </c>
      <c r="T25729" t="s">
        <v>217</v>
      </c>
      <c r="U25729">
        <v>6</v>
      </c>
      <c r="V25729">
        <v>170</v>
      </c>
      <c r="W25729">
        <v>5</v>
      </c>
      <c r="X25729">
        <v>88</v>
      </c>
      <c r="Y25729">
        <v>1</v>
      </c>
      <c r="Z25729">
        <v>2</v>
      </c>
      <c r="AA25729">
        <v>2</v>
      </c>
      <c r="AB25729">
        <v>0</v>
      </c>
      <c r="AC25729">
        <v>1</v>
      </c>
      <c r="AV25729">
        <v>1</v>
      </c>
      <c r="AY25729" t="s">
        <v>56</v>
      </c>
      <c r="AZ25729">
        <v>1</v>
      </c>
      <c r="BA25729" t="s">
        <v>12007</v>
      </c>
      <c r="BB25729" s="1" t="s">
        <v>62</v>
      </c>
      <c r="BC25729" t="s">
        <v>29935</v>
      </c>
      <c r="BD25729" t="s">
        <v>30311</v>
      </c>
      <c r="BE25729">
        <v>610</v>
      </c>
      <c r="BF25729">
        <v>1</v>
      </c>
      <c r="BG25729">
        <v>74</v>
      </c>
    </row>
    <row r="25730" spans="1:59" x14ac:dyDescent="0.3">
      <c r="A25730">
        <v>68</v>
      </c>
      <c r="B25730" t="s">
        <v>30911</v>
      </c>
      <c r="C25730">
        <v>276</v>
      </c>
      <c r="D25730">
        <v>1</v>
      </c>
      <c r="E25730">
        <v>1</v>
      </c>
      <c r="F25730" t="s">
        <v>56</v>
      </c>
      <c r="G25730">
        <v>2</v>
      </c>
      <c r="H25730">
        <v>2019</v>
      </c>
      <c r="I25730">
        <v>4</v>
      </c>
      <c r="J25730">
        <v>23</v>
      </c>
      <c r="K25730">
        <v>55</v>
      </c>
      <c r="L25730">
        <v>1</v>
      </c>
      <c r="M25730">
        <v>3</v>
      </c>
      <c r="N25730">
        <v>23</v>
      </c>
      <c r="O25730">
        <v>6</v>
      </c>
      <c r="P25730">
        <v>2</v>
      </c>
      <c r="Q25730">
        <v>5</v>
      </c>
      <c r="R25730">
        <v>2</v>
      </c>
      <c r="S25730" t="s">
        <v>56</v>
      </c>
      <c r="T25730" t="s">
        <v>63</v>
      </c>
      <c r="U25730">
        <v>6</v>
      </c>
      <c r="V25730">
        <v>170</v>
      </c>
      <c r="W25730">
        <v>68</v>
      </c>
      <c r="X25730">
        <v>1</v>
      </c>
      <c r="Y25730">
        <v>1</v>
      </c>
      <c r="Z25730">
        <v>1</v>
      </c>
      <c r="AA25730">
        <v>1</v>
      </c>
      <c r="AB25730">
        <v>0</v>
      </c>
      <c r="AC25730">
        <v>2</v>
      </c>
      <c r="AV25730">
        <v>1</v>
      </c>
      <c r="AY25730" t="s">
        <v>56</v>
      </c>
      <c r="AZ25730">
        <v>1</v>
      </c>
      <c r="BA25730" t="s">
        <v>19086</v>
      </c>
      <c r="BB25730" s="1" t="s">
        <v>717</v>
      </c>
      <c r="BC25730" t="s">
        <v>30022</v>
      </c>
      <c r="BD25730" t="s">
        <v>30418</v>
      </c>
      <c r="BE25730">
        <v>213</v>
      </c>
      <c r="BF25730">
        <v>1</v>
      </c>
      <c r="BG25730">
        <v>36</v>
      </c>
    </row>
    <row r="25731" spans="1:59" x14ac:dyDescent="0.3">
      <c r="A25731">
        <v>5</v>
      </c>
      <c r="B25731" t="s">
        <v>30899</v>
      </c>
      <c r="C25731">
        <v>266</v>
      </c>
      <c r="D25731">
        <v>1</v>
      </c>
      <c r="E25731">
        <v>1</v>
      </c>
      <c r="F25731" t="s">
        <v>56</v>
      </c>
      <c r="G25731">
        <v>2</v>
      </c>
      <c r="H25731">
        <v>2019</v>
      </c>
      <c r="I25731">
        <v>3</v>
      </c>
      <c r="J25731">
        <v>5</v>
      </c>
      <c r="K25731">
        <v>10</v>
      </c>
      <c r="L25731">
        <v>2</v>
      </c>
      <c r="M25731">
        <v>3</v>
      </c>
      <c r="N25731">
        <v>13</v>
      </c>
      <c r="O25731">
        <v>4</v>
      </c>
      <c r="P25731">
        <v>2</v>
      </c>
      <c r="Q25731">
        <v>2</v>
      </c>
      <c r="R25731">
        <v>2</v>
      </c>
      <c r="S25731" t="s">
        <v>56</v>
      </c>
      <c r="T25731" t="s">
        <v>57</v>
      </c>
      <c r="U25731">
        <v>6</v>
      </c>
      <c r="V25731">
        <v>170</v>
      </c>
      <c r="W25731">
        <v>5</v>
      </c>
      <c r="X25731">
        <v>209</v>
      </c>
      <c r="Y25731">
        <v>3</v>
      </c>
      <c r="Z25731">
        <v>2</v>
      </c>
      <c r="AA25731">
        <v>2</v>
      </c>
      <c r="AB25731">
        <v>0</v>
      </c>
      <c r="AC25731">
        <v>1</v>
      </c>
      <c r="AP25731">
        <v>2</v>
      </c>
      <c r="AQ25731">
        <v>2</v>
      </c>
      <c r="AR25731">
        <v>2</v>
      </c>
      <c r="AV25731">
        <v>1</v>
      </c>
      <c r="AY25731" t="s">
        <v>56</v>
      </c>
      <c r="AZ25731">
        <v>1</v>
      </c>
      <c r="BA25731" t="s">
        <v>6965</v>
      </c>
      <c r="BB25731" s="1" t="s">
        <v>141</v>
      </c>
      <c r="BC25731" t="s">
        <v>29958</v>
      </c>
      <c r="BD25731" t="s">
        <v>30842</v>
      </c>
      <c r="BE25731">
        <v>107</v>
      </c>
      <c r="BF25731">
        <v>1</v>
      </c>
      <c r="BG25731">
        <v>9</v>
      </c>
    </row>
    <row r="25732" spans="1:59" x14ac:dyDescent="0.3">
      <c r="A25732">
        <v>76</v>
      </c>
      <c r="B25732" t="s">
        <v>30906</v>
      </c>
      <c r="C25732">
        <v>1</v>
      </c>
      <c r="D25732">
        <v>1</v>
      </c>
      <c r="E25732">
        <v>1</v>
      </c>
      <c r="F25732" t="s">
        <v>56</v>
      </c>
      <c r="G25732">
        <v>2</v>
      </c>
      <c r="H25732">
        <v>2019</v>
      </c>
      <c r="I25732">
        <v>3</v>
      </c>
      <c r="J25732">
        <v>8</v>
      </c>
      <c r="K25732">
        <v>10</v>
      </c>
      <c r="L25732">
        <v>1</v>
      </c>
      <c r="M25732">
        <v>9</v>
      </c>
      <c r="N25732">
        <v>22</v>
      </c>
      <c r="O25732">
        <v>6</v>
      </c>
      <c r="P25732">
        <v>2</v>
      </c>
      <c r="Q25732">
        <v>5</v>
      </c>
      <c r="R25732">
        <v>2</v>
      </c>
      <c r="S25732" t="s">
        <v>56</v>
      </c>
      <c r="T25732" t="s">
        <v>64</v>
      </c>
      <c r="U25732">
        <v>6</v>
      </c>
      <c r="V25732">
        <v>170</v>
      </c>
      <c r="W25732">
        <v>76</v>
      </c>
      <c r="X25732">
        <v>1</v>
      </c>
      <c r="Y25732">
        <v>1</v>
      </c>
      <c r="Z25732">
        <v>2</v>
      </c>
      <c r="AA25732">
        <v>2</v>
      </c>
      <c r="AB25732">
        <v>0</v>
      </c>
      <c r="AC25732">
        <v>2</v>
      </c>
      <c r="AV25732">
        <v>1</v>
      </c>
      <c r="AW25732">
        <v>1</v>
      </c>
      <c r="AY25732" t="s">
        <v>56</v>
      </c>
      <c r="AZ25732">
        <v>1</v>
      </c>
      <c r="BA25732" t="s">
        <v>19087</v>
      </c>
      <c r="BB25732" s="1" t="s">
        <v>574</v>
      </c>
      <c r="BC25732" t="s">
        <v>30005</v>
      </c>
      <c r="BD25732" t="s">
        <v>30005</v>
      </c>
      <c r="BE25732">
        <v>214</v>
      </c>
      <c r="BF25732">
        <v>1</v>
      </c>
      <c r="BG25732">
        <v>33</v>
      </c>
    </row>
    <row r="25733" spans="1:59" x14ac:dyDescent="0.3">
      <c r="A25733">
        <v>5</v>
      </c>
      <c r="B25733" t="s">
        <v>30899</v>
      </c>
      <c r="C25733">
        <v>837</v>
      </c>
      <c r="D25733">
        <v>1</v>
      </c>
      <c r="E25733">
        <v>1</v>
      </c>
      <c r="F25733" t="s">
        <v>56</v>
      </c>
      <c r="G25733">
        <v>2</v>
      </c>
      <c r="H25733">
        <v>2019</v>
      </c>
      <c r="I25733">
        <v>4</v>
      </c>
      <c r="J25733">
        <v>0</v>
      </c>
      <c r="K25733">
        <v>45</v>
      </c>
      <c r="L25733">
        <v>1</v>
      </c>
      <c r="M25733">
        <v>6</v>
      </c>
      <c r="N25733">
        <v>22</v>
      </c>
      <c r="O25733">
        <v>6</v>
      </c>
      <c r="P25733">
        <v>2</v>
      </c>
      <c r="Q25733">
        <v>5</v>
      </c>
      <c r="R25733">
        <v>2</v>
      </c>
      <c r="S25733" t="s">
        <v>56</v>
      </c>
      <c r="T25733" t="s">
        <v>110</v>
      </c>
      <c r="U25733">
        <v>5</v>
      </c>
      <c r="V25733">
        <v>170</v>
      </c>
      <c r="W25733">
        <v>5</v>
      </c>
      <c r="X25733">
        <v>837</v>
      </c>
      <c r="Y25733">
        <v>1</v>
      </c>
      <c r="Z25733">
        <v>2</v>
      </c>
      <c r="AA25733">
        <v>2</v>
      </c>
      <c r="AB25733">
        <v>0</v>
      </c>
      <c r="AC25733">
        <v>2</v>
      </c>
      <c r="AV25733">
        <v>1</v>
      </c>
      <c r="AY25733" t="s">
        <v>56</v>
      </c>
      <c r="AZ25733">
        <v>1</v>
      </c>
      <c r="BA25733" t="s">
        <v>19088</v>
      </c>
      <c r="BB25733" s="1" t="s">
        <v>76</v>
      </c>
      <c r="BC25733" t="s">
        <v>29939</v>
      </c>
      <c r="BD25733" t="s">
        <v>29939</v>
      </c>
      <c r="BE25733">
        <v>204</v>
      </c>
      <c r="BF25733">
        <v>1</v>
      </c>
      <c r="BG25733">
        <v>20</v>
      </c>
    </row>
    <row r="25734" spans="1:59" x14ac:dyDescent="0.3">
      <c r="A25734">
        <v>15</v>
      </c>
      <c r="B25734" t="s">
        <v>30919</v>
      </c>
      <c r="C25734">
        <v>759</v>
      </c>
      <c r="D25734">
        <v>1</v>
      </c>
      <c r="E25734">
        <v>3</v>
      </c>
      <c r="F25734" t="s">
        <v>56</v>
      </c>
      <c r="G25734">
        <v>2</v>
      </c>
      <c r="H25734">
        <v>2019</v>
      </c>
      <c r="I25734">
        <v>2</v>
      </c>
      <c r="J25734">
        <v>20</v>
      </c>
      <c r="K25734">
        <v>38</v>
      </c>
      <c r="L25734">
        <v>2</v>
      </c>
      <c r="M25734">
        <v>5</v>
      </c>
      <c r="N25734">
        <v>24</v>
      </c>
      <c r="O25734">
        <v>6</v>
      </c>
      <c r="P25734">
        <v>13</v>
      </c>
      <c r="Q25734">
        <v>0</v>
      </c>
      <c r="R25734">
        <v>2</v>
      </c>
      <c r="S25734" t="s">
        <v>56</v>
      </c>
      <c r="T25734" t="s">
        <v>59</v>
      </c>
      <c r="U25734">
        <v>6</v>
      </c>
      <c r="V25734">
        <v>170</v>
      </c>
      <c r="W25734">
        <v>15</v>
      </c>
      <c r="X25734">
        <v>759</v>
      </c>
      <c r="Y25734">
        <v>1</v>
      </c>
      <c r="Z25734">
        <v>2</v>
      </c>
      <c r="AA25734">
        <v>2</v>
      </c>
      <c r="AB25734">
        <v>0</v>
      </c>
      <c r="AC25734">
        <v>2</v>
      </c>
      <c r="AV25734">
        <v>1</v>
      </c>
      <c r="AX25734">
        <v>1</v>
      </c>
      <c r="AY25734" t="s">
        <v>56</v>
      </c>
      <c r="AZ25734">
        <v>1</v>
      </c>
      <c r="BA25734" t="s">
        <v>19089</v>
      </c>
      <c r="BB25734" s="1" t="s">
        <v>103</v>
      </c>
      <c r="BC25734" t="s">
        <v>29949</v>
      </c>
      <c r="BD25734" t="s">
        <v>29949</v>
      </c>
      <c r="BE25734">
        <v>201</v>
      </c>
      <c r="BF25734">
        <v>1</v>
      </c>
      <c r="BG25734">
        <v>13</v>
      </c>
    </row>
    <row r="25735" spans="1:59" x14ac:dyDescent="0.3">
      <c r="A25735">
        <v>11</v>
      </c>
      <c r="B25735" t="s">
        <v>30903</v>
      </c>
      <c r="C25735">
        <v>1</v>
      </c>
      <c r="D25735">
        <v>1</v>
      </c>
      <c r="E25735">
        <v>1</v>
      </c>
      <c r="F25735" t="s">
        <v>56</v>
      </c>
      <c r="G25735">
        <v>2</v>
      </c>
      <c r="H25735">
        <v>2019</v>
      </c>
      <c r="I25735">
        <v>4</v>
      </c>
      <c r="J25735">
        <v>1</v>
      </c>
      <c r="K25735">
        <v>12</v>
      </c>
      <c r="L25735">
        <v>1</v>
      </c>
      <c r="M25735">
        <v>1</v>
      </c>
      <c r="N25735">
        <v>24</v>
      </c>
      <c r="O25735">
        <v>6</v>
      </c>
      <c r="P25735">
        <v>3</v>
      </c>
      <c r="Q25735">
        <v>9</v>
      </c>
      <c r="R25735">
        <v>2</v>
      </c>
      <c r="S25735" t="s">
        <v>56</v>
      </c>
      <c r="T25735" t="s">
        <v>59</v>
      </c>
      <c r="U25735">
        <v>6</v>
      </c>
      <c r="V25735">
        <v>170</v>
      </c>
      <c r="W25735">
        <v>11</v>
      </c>
      <c r="X25735">
        <v>1</v>
      </c>
      <c r="Y25735">
        <v>1</v>
      </c>
      <c r="Z25735">
        <v>2</v>
      </c>
      <c r="AA25735">
        <v>2</v>
      </c>
      <c r="AB25735">
        <v>0</v>
      </c>
      <c r="AC25735">
        <v>2</v>
      </c>
      <c r="AV25735">
        <v>1</v>
      </c>
      <c r="AY25735" t="s">
        <v>56</v>
      </c>
      <c r="AZ25735">
        <v>1</v>
      </c>
      <c r="BA25735" t="s">
        <v>10619</v>
      </c>
      <c r="BB25735" s="1" t="s">
        <v>335</v>
      </c>
      <c r="BC25735" t="s">
        <v>29978</v>
      </c>
      <c r="BD25735" t="s">
        <v>30376</v>
      </c>
      <c r="BE25735">
        <v>212</v>
      </c>
      <c r="BF25735">
        <v>1</v>
      </c>
      <c r="BG25735">
        <v>35</v>
      </c>
    </row>
    <row r="25736" spans="1:59" x14ac:dyDescent="0.3">
      <c r="A25736">
        <v>5</v>
      </c>
      <c r="B25736" t="s">
        <v>30899</v>
      </c>
      <c r="C25736">
        <v>615</v>
      </c>
      <c r="D25736">
        <v>3</v>
      </c>
      <c r="E25736">
        <v>1</v>
      </c>
      <c r="F25736" t="s">
        <v>56</v>
      </c>
      <c r="G25736">
        <v>2</v>
      </c>
      <c r="H25736">
        <v>2019</v>
      </c>
      <c r="I25736">
        <v>5</v>
      </c>
      <c r="J25736">
        <v>17</v>
      </c>
      <c r="K25736">
        <v>45</v>
      </c>
      <c r="L25736">
        <v>1</v>
      </c>
      <c r="M25736">
        <v>4</v>
      </c>
      <c r="N25736">
        <v>25</v>
      </c>
      <c r="O25736">
        <v>6</v>
      </c>
      <c r="P25736">
        <v>2</v>
      </c>
      <c r="Q25736">
        <v>5</v>
      </c>
      <c r="R25736">
        <v>2</v>
      </c>
      <c r="S25736" t="s">
        <v>56</v>
      </c>
      <c r="T25736" t="s">
        <v>59</v>
      </c>
      <c r="U25736">
        <v>6</v>
      </c>
      <c r="V25736">
        <v>170</v>
      </c>
      <c r="W25736">
        <v>5</v>
      </c>
      <c r="X25736">
        <v>615</v>
      </c>
      <c r="Y25736">
        <v>1</v>
      </c>
      <c r="Z25736">
        <v>1</v>
      </c>
      <c r="AA25736">
        <v>1</v>
      </c>
      <c r="AB25736">
        <v>0</v>
      </c>
      <c r="AC25736">
        <v>2</v>
      </c>
      <c r="AV25736">
        <v>1</v>
      </c>
      <c r="AY25736" t="s">
        <v>56</v>
      </c>
      <c r="AZ25736">
        <v>1</v>
      </c>
      <c r="BA25736" t="s">
        <v>19090</v>
      </c>
      <c r="BB25736" s="1" t="s">
        <v>1260</v>
      </c>
      <c r="BC25736" t="s">
        <v>30056</v>
      </c>
      <c r="BD25736" t="s">
        <v>30309</v>
      </c>
      <c r="BE25736">
        <v>610</v>
      </c>
      <c r="BF25736">
        <v>1</v>
      </c>
      <c r="BG25736">
        <v>74</v>
      </c>
    </row>
    <row r="25737" spans="1:59" x14ac:dyDescent="0.3">
      <c r="A25737">
        <v>54</v>
      </c>
      <c r="B25737" t="s">
        <v>30905</v>
      </c>
      <c r="C25737">
        <v>1</v>
      </c>
      <c r="D25737">
        <v>1</v>
      </c>
      <c r="E25737">
        <v>1</v>
      </c>
      <c r="F25737" t="s">
        <v>56</v>
      </c>
      <c r="G25737">
        <v>2</v>
      </c>
      <c r="H25737">
        <v>2019</v>
      </c>
      <c r="I25737">
        <v>5</v>
      </c>
      <c r="J25737">
        <v>13</v>
      </c>
      <c r="K25737">
        <v>46</v>
      </c>
      <c r="L25737">
        <v>2</v>
      </c>
      <c r="M25737">
        <v>6</v>
      </c>
      <c r="N25737">
        <v>23</v>
      </c>
      <c r="O25737">
        <v>6</v>
      </c>
      <c r="P25737">
        <v>2</v>
      </c>
      <c r="Q25737">
        <v>5</v>
      </c>
      <c r="R25737">
        <v>2</v>
      </c>
      <c r="S25737" t="s">
        <v>56</v>
      </c>
      <c r="T25737" t="s">
        <v>59</v>
      </c>
      <c r="U25737">
        <v>6</v>
      </c>
      <c r="V25737">
        <v>170</v>
      </c>
      <c r="W25737">
        <v>54</v>
      </c>
      <c r="X25737">
        <v>1</v>
      </c>
      <c r="Y25737">
        <v>1</v>
      </c>
      <c r="Z25737">
        <v>1</v>
      </c>
      <c r="AA25737">
        <v>1</v>
      </c>
      <c r="AB25737">
        <v>0</v>
      </c>
      <c r="AC25737">
        <v>2</v>
      </c>
      <c r="AV25737">
        <v>1</v>
      </c>
      <c r="AY25737" t="s">
        <v>56</v>
      </c>
      <c r="AZ25737">
        <v>1</v>
      </c>
      <c r="BA25737" t="s">
        <v>19091</v>
      </c>
      <c r="BB25737" s="1" t="s">
        <v>80</v>
      </c>
      <c r="BC25737" t="s">
        <v>29941</v>
      </c>
      <c r="BD25737" t="s">
        <v>29941</v>
      </c>
      <c r="BE25737">
        <v>206</v>
      </c>
      <c r="BF25737">
        <v>1</v>
      </c>
      <c r="BG25737">
        <v>24</v>
      </c>
    </row>
    <row r="25738" spans="1:59" x14ac:dyDescent="0.3">
      <c r="A25738">
        <v>54</v>
      </c>
      <c r="B25738" t="s">
        <v>30905</v>
      </c>
      <c r="C25738">
        <v>1</v>
      </c>
      <c r="D25738">
        <v>1</v>
      </c>
      <c r="E25738">
        <v>1</v>
      </c>
      <c r="F25738" t="s">
        <v>56</v>
      </c>
      <c r="G25738">
        <v>2</v>
      </c>
      <c r="H25738">
        <v>2019</v>
      </c>
      <c r="I25738">
        <v>2</v>
      </c>
      <c r="J25738">
        <v>10</v>
      </c>
      <c r="K25738">
        <v>11</v>
      </c>
      <c r="L25738">
        <v>2</v>
      </c>
      <c r="M25738">
        <v>9</v>
      </c>
      <c r="N25738">
        <v>21</v>
      </c>
      <c r="O25738">
        <v>6</v>
      </c>
      <c r="P25738">
        <v>99</v>
      </c>
      <c r="Q25738">
        <v>99</v>
      </c>
      <c r="R25738">
        <v>2</v>
      </c>
      <c r="S25738" t="s">
        <v>56</v>
      </c>
      <c r="T25738" t="s">
        <v>59</v>
      </c>
      <c r="U25738">
        <v>6</v>
      </c>
      <c r="V25738">
        <v>170</v>
      </c>
      <c r="W25738">
        <v>54</v>
      </c>
      <c r="X25738">
        <v>1</v>
      </c>
      <c r="Y25738">
        <v>1</v>
      </c>
      <c r="Z25738">
        <v>2</v>
      </c>
      <c r="AA25738">
        <v>2</v>
      </c>
      <c r="AB25738">
        <v>0</v>
      </c>
      <c r="AC25738">
        <v>2</v>
      </c>
      <c r="AV25738">
        <v>1</v>
      </c>
      <c r="AW25738">
        <v>1</v>
      </c>
      <c r="AY25738" t="s">
        <v>56</v>
      </c>
      <c r="AZ25738">
        <v>1</v>
      </c>
      <c r="BA25738" t="s">
        <v>7918</v>
      </c>
      <c r="BB25738" s="1" t="s">
        <v>103</v>
      </c>
      <c r="BC25738" t="s">
        <v>29949</v>
      </c>
      <c r="BD25738" t="s">
        <v>29949</v>
      </c>
      <c r="BE25738">
        <v>201</v>
      </c>
      <c r="BF25738">
        <v>1</v>
      </c>
      <c r="BG25738">
        <v>13</v>
      </c>
    </row>
    <row r="25739" spans="1:59" x14ac:dyDescent="0.3">
      <c r="A25739">
        <v>11</v>
      </c>
      <c r="B25739" t="s">
        <v>30903</v>
      </c>
      <c r="C25739">
        <v>1</v>
      </c>
      <c r="D25739">
        <v>1</v>
      </c>
      <c r="E25739">
        <v>1</v>
      </c>
      <c r="F25739" t="s">
        <v>56</v>
      </c>
      <c r="G25739">
        <v>2</v>
      </c>
      <c r="H25739">
        <v>2019</v>
      </c>
      <c r="I25739">
        <v>5</v>
      </c>
      <c r="J25739">
        <v>10</v>
      </c>
      <c r="K25739">
        <v>55</v>
      </c>
      <c r="L25739">
        <v>2</v>
      </c>
      <c r="M25739">
        <v>4</v>
      </c>
      <c r="N25739">
        <v>21</v>
      </c>
      <c r="O25739">
        <v>6</v>
      </c>
      <c r="P25739">
        <v>2</v>
      </c>
      <c r="Q25739">
        <v>5</v>
      </c>
      <c r="R25739">
        <v>2</v>
      </c>
      <c r="S25739" t="s">
        <v>56</v>
      </c>
      <c r="T25739" t="s">
        <v>59</v>
      </c>
      <c r="U25739">
        <v>6</v>
      </c>
      <c r="V25739">
        <v>170</v>
      </c>
      <c r="W25739">
        <v>11</v>
      </c>
      <c r="X25739">
        <v>1</v>
      </c>
      <c r="Y25739">
        <v>1</v>
      </c>
      <c r="Z25739">
        <v>1</v>
      </c>
      <c r="AA25739">
        <v>1</v>
      </c>
      <c r="AB25739">
        <v>0</v>
      </c>
      <c r="AC25739">
        <v>2</v>
      </c>
      <c r="AV25739">
        <v>1</v>
      </c>
      <c r="AY25739" t="s">
        <v>56</v>
      </c>
      <c r="AZ25739">
        <v>1</v>
      </c>
      <c r="BA25739" t="s">
        <v>19092</v>
      </c>
      <c r="BB25739" s="1" t="s">
        <v>84</v>
      </c>
      <c r="BC25739" t="s">
        <v>29943</v>
      </c>
      <c r="BD25739" t="s">
        <v>30759</v>
      </c>
      <c r="BE25739">
        <v>215</v>
      </c>
      <c r="BF25739">
        <v>1</v>
      </c>
      <c r="BG25739">
        <v>37</v>
      </c>
    </row>
    <row r="25740" spans="1:59" x14ac:dyDescent="0.3">
      <c r="A25740">
        <v>11</v>
      </c>
      <c r="B25740" t="s">
        <v>30903</v>
      </c>
      <c r="C25740">
        <v>1</v>
      </c>
      <c r="D25740">
        <v>1</v>
      </c>
      <c r="E25740">
        <v>1</v>
      </c>
      <c r="F25740" t="s">
        <v>56</v>
      </c>
      <c r="G25740">
        <v>2</v>
      </c>
      <c r="H25740">
        <v>2019</v>
      </c>
      <c r="I25740">
        <v>1</v>
      </c>
      <c r="J25740">
        <v>11</v>
      </c>
      <c r="K25740">
        <v>46</v>
      </c>
      <c r="L25740">
        <v>2</v>
      </c>
      <c r="M25740">
        <v>4</v>
      </c>
      <c r="N25740">
        <v>24</v>
      </c>
      <c r="O25740">
        <v>6</v>
      </c>
      <c r="P25740">
        <v>1</v>
      </c>
      <c r="Q25740">
        <v>3</v>
      </c>
      <c r="R25740">
        <v>2</v>
      </c>
      <c r="S25740" t="s">
        <v>56</v>
      </c>
      <c r="T25740" t="s">
        <v>59</v>
      </c>
      <c r="U25740">
        <v>6</v>
      </c>
      <c r="V25740">
        <v>170</v>
      </c>
      <c r="W25740">
        <v>11</v>
      </c>
      <c r="X25740">
        <v>1</v>
      </c>
      <c r="Y25740">
        <v>1</v>
      </c>
      <c r="Z25740">
        <v>1</v>
      </c>
      <c r="AA25740">
        <v>1</v>
      </c>
      <c r="AB25740">
        <v>0</v>
      </c>
      <c r="AC25740">
        <v>2</v>
      </c>
      <c r="AV25740">
        <v>1</v>
      </c>
      <c r="AW25740">
        <v>1</v>
      </c>
      <c r="AY25740" t="s">
        <v>56</v>
      </c>
      <c r="AZ25740">
        <v>1</v>
      </c>
      <c r="BA25740" t="s">
        <v>19093</v>
      </c>
      <c r="BB25740" s="1" t="s">
        <v>329</v>
      </c>
      <c r="BC25740" t="s">
        <v>29977</v>
      </c>
      <c r="BD25740" t="s">
        <v>29977</v>
      </c>
      <c r="BE25740">
        <v>213</v>
      </c>
      <c r="BF25740">
        <v>1</v>
      </c>
      <c r="BG25740">
        <v>36</v>
      </c>
    </row>
    <row r="25741" spans="1:59" x14ac:dyDescent="0.3">
      <c r="A25741">
        <v>41</v>
      </c>
      <c r="B25741" t="s">
        <v>30917</v>
      </c>
      <c r="C25741">
        <v>1</v>
      </c>
      <c r="D25741">
        <v>1</v>
      </c>
      <c r="E25741">
        <v>1</v>
      </c>
      <c r="F25741" t="s">
        <v>56</v>
      </c>
      <c r="G25741">
        <v>2</v>
      </c>
      <c r="H25741">
        <v>2019</v>
      </c>
      <c r="I25741">
        <v>6</v>
      </c>
      <c r="J25741">
        <v>7</v>
      </c>
      <c r="K25741">
        <v>30</v>
      </c>
      <c r="L25741">
        <v>1</v>
      </c>
      <c r="M25741">
        <v>6</v>
      </c>
      <c r="N25741">
        <v>18</v>
      </c>
      <c r="O25741">
        <v>5</v>
      </c>
      <c r="P25741">
        <v>4</v>
      </c>
      <c r="Q25741">
        <v>11</v>
      </c>
      <c r="R25741">
        <v>2</v>
      </c>
      <c r="S25741" t="s">
        <v>56</v>
      </c>
      <c r="T25741" t="s">
        <v>90</v>
      </c>
      <c r="U25741">
        <v>6</v>
      </c>
      <c r="V25741">
        <v>170</v>
      </c>
      <c r="W25741">
        <v>18</v>
      </c>
      <c r="X25741">
        <v>1</v>
      </c>
      <c r="Y25741">
        <v>1</v>
      </c>
      <c r="Z25741">
        <v>1</v>
      </c>
      <c r="AA25741">
        <v>1</v>
      </c>
      <c r="AB25741">
        <v>0</v>
      </c>
      <c r="AC25741">
        <v>1</v>
      </c>
      <c r="AV25741">
        <v>1</v>
      </c>
      <c r="AY25741" t="s">
        <v>56</v>
      </c>
      <c r="AZ25741">
        <v>1</v>
      </c>
      <c r="BA25741" t="s">
        <v>19094</v>
      </c>
      <c r="BB25741" s="1" t="s">
        <v>103</v>
      </c>
      <c r="BC25741" t="s">
        <v>29949</v>
      </c>
      <c r="BD25741" t="s">
        <v>29949</v>
      </c>
      <c r="BE25741">
        <v>201</v>
      </c>
      <c r="BF25741">
        <v>1</v>
      </c>
      <c r="BG25741">
        <v>13</v>
      </c>
    </row>
    <row r="25742" spans="1:59" x14ac:dyDescent="0.3">
      <c r="A25742">
        <v>47</v>
      </c>
      <c r="B25742" t="s">
        <v>30913</v>
      </c>
      <c r="C25742">
        <v>1</v>
      </c>
      <c r="D25742">
        <v>1</v>
      </c>
      <c r="E25742">
        <v>1</v>
      </c>
      <c r="F25742" t="s">
        <v>56</v>
      </c>
      <c r="G25742">
        <v>2</v>
      </c>
      <c r="H25742">
        <v>2019</v>
      </c>
      <c r="I25742">
        <v>1</v>
      </c>
      <c r="J25742">
        <v>12</v>
      </c>
      <c r="K25742">
        <v>30</v>
      </c>
      <c r="L25742">
        <v>2</v>
      </c>
      <c r="M25742">
        <v>6</v>
      </c>
      <c r="N25742">
        <v>18</v>
      </c>
      <c r="O25742">
        <v>5</v>
      </c>
      <c r="P25742">
        <v>2</v>
      </c>
      <c r="Q25742">
        <v>3</v>
      </c>
      <c r="R25742">
        <v>2</v>
      </c>
      <c r="S25742" t="s">
        <v>56</v>
      </c>
      <c r="T25742" t="s">
        <v>96</v>
      </c>
      <c r="U25742">
        <v>6</v>
      </c>
      <c r="V25742">
        <v>170</v>
      </c>
      <c r="W25742">
        <v>47</v>
      </c>
      <c r="X25742">
        <v>1</v>
      </c>
      <c r="Y25742">
        <v>1</v>
      </c>
      <c r="Z25742">
        <v>2</v>
      </c>
      <c r="AA25742">
        <v>2</v>
      </c>
      <c r="AB25742">
        <v>0</v>
      </c>
      <c r="AC25742">
        <v>2</v>
      </c>
      <c r="AP25742">
        <v>2</v>
      </c>
      <c r="AQ25742">
        <v>2</v>
      </c>
      <c r="AR25742">
        <v>2</v>
      </c>
      <c r="AV25742">
        <v>1</v>
      </c>
      <c r="AY25742" t="s">
        <v>56</v>
      </c>
      <c r="AZ25742">
        <v>1</v>
      </c>
      <c r="BA25742" t="s">
        <v>19095</v>
      </c>
      <c r="BB25742" s="1" t="s">
        <v>105</v>
      </c>
      <c r="BC25742" t="s">
        <v>29950</v>
      </c>
      <c r="BD25742" t="s">
        <v>29950</v>
      </c>
      <c r="BE25742">
        <v>202</v>
      </c>
      <c r="BF25742">
        <v>1</v>
      </c>
      <c r="BG25742">
        <v>14</v>
      </c>
    </row>
    <row r="25743" spans="1:59" x14ac:dyDescent="0.3">
      <c r="A25743">
        <v>5</v>
      </c>
      <c r="B25743" t="s">
        <v>30899</v>
      </c>
      <c r="C25743">
        <v>659</v>
      </c>
      <c r="D25743">
        <v>1</v>
      </c>
      <c r="E25743">
        <v>3</v>
      </c>
      <c r="F25743" t="s">
        <v>56</v>
      </c>
      <c r="G25743">
        <v>2</v>
      </c>
      <c r="H25743">
        <v>2019</v>
      </c>
      <c r="I25743">
        <v>6</v>
      </c>
      <c r="J25743">
        <v>13</v>
      </c>
      <c r="K25743">
        <v>0</v>
      </c>
      <c r="L25743">
        <v>2</v>
      </c>
      <c r="M25743">
        <v>9</v>
      </c>
      <c r="N25743">
        <v>23</v>
      </c>
      <c r="O25743">
        <v>6</v>
      </c>
      <c r="P25743">
        <v>99</v>
      </c>
      <c r="Q25743">
        <v>99</v>
      </c>
      <c r="R25743">
        <v>2</v>
      </c>
      <c r="S25743" t="s">
        <v>56</v>
      </c>
      <c r="T25743" t="s">
        <v>349</v>
      </c>
      <c r="U25743">
        <v>6</v>
      </c>
      <c r="V25743">
        <v>170</v>
      </c>
      <c r="W25743">
        <v>5</v>
      </c>
      <c r="X25743">
        <v>659</v>
      </c>
      <c r="Y25743">
        <v>1</v>
      </c>
      <c r="Z25743">
        <v>1</v>
      </c>
      <c r="AA25743">
        <v>1</v>
      </c>
      <c r="AB25743">
        <v>0</v>
      </c>
      <c r="AC25743">
        <v>2</v>
      </c>
      <c r="AX25743">
        <v>1</v>
      </c>
      <c r="AY25743" t="s">
        <v>56</v>
      </c>
      <c r="AZ25743">
        <v>2</v>
      </c>
      <c r="BA25743" t="s">
        <v>19096</v>
      </c>
      <c r="BB25743" s="1" t="s">
        <v>82</v>
      </c>
      <c r="BC25743" t="s">
        <v>29942</v>
      </c>
      <c r="BD25743" t="s">
        <v>30709</v>
      </c>
      <c r="BE25743">
        <v>214</v>
      </c>
      <c r="BF25743">
        <v>1</v>
      </c>
      <c r="BG25743">
        <v>34</v>
      </c>
    </row>
    <row r="25744" spans="1:59" x14ac:dyDescent="0.3">
      <c r="A25744">
        <v>5</v>
      </c>
      <c r="B25744" t="s">
        <v>30899</v>
      </c>
      <c r="C25744">
        <v>890</v>
      </c>
      <c r="D25744">
        <v>1</v>
      </c>
      <c r="E25744">
        <v>1</v>
      </c>
      <c r="F25744" t="s">
        <v>56</v>
      </c>
      <c r="G25744">
        <v>2</v>
      </c>
      <c r="H25744">
        <v>2019</v>
      </c>
      <c r="I25744">
        <v>6</v>
      </c>
      <c r="J25744">
        <v>13</v>
      </c>
      <c r="K25744">
        <v>47</v>
      </c>
      <c r="L25744">
        <v>2</v>
      </c>
      <c r="M25744">
        <v>1</v>
      </c>
      <c r="N25744">
        <v>18</v>
      </c>
      <c r="O25744">
        <v>5</v>
      </c>
      <c r="P25744">
        <v>4</v>
      </c>
      <c r="Q25744">
        <v>11</v>
      </c>
      <c r="R25744">
        <v>2</v>
      </c>
      <c r="S25744" t="s">
        <v>56</v>
      </c>
      <c r="T25744" t="s">
        <v>59</v>
      </c>
      <c r="U25744">
        <v>6</v>
      </c>
      <c r="V25744">
        <v>170</v>
      </c>
      <c r="W25744">
        <v>5</v>
      </c>
      <c r="X25744">
        <v>604</v>
      </c>
      <c r="Y25744">
        <v>1</v>
      </c>
      <c r="Z25744">
        <v>1</v>
      </c>
      <c r="AA25744">
        <v>1</v>
      </c>
      <c r="AB25744">
        <v>0</v>
      </c>
      <c r="AC25744">
        <v>2</v>
      </c>
      <c r="AP25744">
        <v>2</v>
      </c>
      <c r="AQ25744">
        <v>2</v>
      </c>
      <c r="AR25744">
        <v>2</v>
      </c>
      <c r="AV25744">
        <v>1</v>
      </c>
      <c r="AX25744">
        <v>1</v>
      </c>
      <c r="AY25744" t="s">
        <v>56</v>
      </c>
      <c r="AZ25744">
        <v>1</v>
      </c>
      <c r="BA25744" t="s">
        <v>19097</v>
      </c>
      <c r="BB25744" s="1" t="s">
        <v>320</v>
      </c>
      <c r="BC25744" t="s">
        <v>29975</v>
      </c>
      <c r="BD25744" t="s">
        <v>29975</v>
      </c>
      <c r="BE25744">
        <v>212</v>
      </c>
      <c r="BF25744">
        <v>1</v>
      </c>
      <c r="BG25744">
        <v>35</v>
      </c>
    </row>
    <row r="25745" spans="1:59" x14ac:dyDescent="0.3">
      <c r="A25745">
        <v>41</v>
      </c>
      <c r="B25745" t="s">
        <v>30917</v>
      </c>
      <c r="C25745">
        <v>1</v>
      </c>
      <c r="D25745">
        <v>1</v>
      </c>
      <c r="E25745">
        <v>1</v>
      </c>
      <c r="F25745" t="s">
        <v>56</v>
      </c>
      <c r="G25745">
        <v>2</v>
      </c>
      <c r="H25745">
        <v>2019</v>
      </c>
      <c r="I25745">
        <v>4</v>
      </c>
      <c r="J25745">
        <v>12</v>
      </c>
      <c r="K25745">
        <v>2</v>
      </c>
      <c r="L25745">
        <v>1</v>
      </c>
      <c r="M25745">
        <v>9</v>
      </c>
      <c r="N25745">
        <v>22</v>
      </c>
      <c r="O25745">
        <v>6</v>
      </c>
      <c r="P25745">
        <v>99</v>
      </c>
      <c r="Q25745">
        <v>99</v>
      </c>
      <c r="R25745">
        <v>2</v>
      </c>
      <c r="S25745" t="s">
        <v>56</v>
      </c>
      <c r="T25745" t="s">
        <v>59</v>
      </c>
      <c r="U25745">
        <v>6</v>
      </c>
      <c r="V25745">
        <v>170</v>
      </c>
      <c r="W25745">
        <v>41</v>
      </c>
      <c r="X25745">
        <v>1</v>
      </c>
      <c r="Y25745">
        <v>1</v>
      </c>
      <c r="Z25745">
        <v>2</v>
      </c>
      <c r="AA25745">
        <v>2</v>
      </c>
      <c r="AB25745">
        <v>0</v>
      </c>
      <c r="AC25745">
        <v>2</v>
      </c>
      <c r="AV25745">
        <v>1</v>
      </c>
      <c r="AY25745" t="s">
        <v>56</v>
      </c>
      <c r="AZ25745">
        <v>1</v>
      </c>
      <c r="BA25745" t="s">
        <v>297</v>
      </c>
      <c r="BB25745" s="1" t="s">
        <v>103</v>
      </c>
      <c r="BC25745" t="s">
        <v>29949</v>
      </c>
      <c r="BD25745" t="s">
        <v>29949</v>
      </c>
      <c r="BE25745">
        <v>201</v>
      </c>
      <c r="BF25745">
        <v>1</v>
      </c>
      <c r="BG25745">
        <v>13</v>
      </c>
    </row>
    <row r="25746" spans="1:59" x14ac:dyDescent="0.3">
      <c r="A25746">
        <v>68</v>
      </c>
      <c r="B25746" t="s">
        <v>30911</v>
      </c>
      <c r="C25746">
        <v>547</v>
      </c>
      <c r="D25746">
        <v>1</v>
      </c>
      <c r="E25746">
        <v>1</v>
      </c>
      <c r="F25746" t="s">
        <v>56</v>
      </c>
      <c r="G25746">
        <v>2</v>
      </c>
      <c r="H25746">
        <v>2019</v>
      </c>
      <c r="I25746">
        <v>5</v>
      </c>
      <c r="J25746">
        <v>23</v>
      </c>
      <c r="K25746">
        <v>58</v>
      </c>
      <c r="L25746">
        <v>2</v>
      </c>
      <c r="M25746">
        <v>3</v>
      </c>
      <c r="N25746">
        <v>21</v>
      </c>
      <c r="O25746">
        <v>6</v>
      </c>
      <c r="P25746">
        <v>2</v>
      </c>
      <c r="Q25746">
        <v>5</v>
      </c>
      <c r="R25746">
        <v>2</v>
      </c>
      <c r="S25746" t="s">
        <v>56</v>
      </c>
      <c r="T25746" t="s">
        <v>59</v>
      </c>
      <c r="U25746">
        <v>6</v>
      </c>
      <c r="V25746">
        <v>170</v>
      </c>
      <c r="W25746">
        <v>68</v>
      </c>
      <c r="X25746">
        <v>755</v>
      </c>
      <c r="Y25746">
        <v>1</v>
      </c>
      <c r="Z25746">
        <v>2</v>
      </c>
      <c r="AA25746">
        <v>2</v>
      </c>
      <c r="AB25746">
        <v>0</v>
      </c>
      <c r="AC25746">
        <v>1</v>
      </c>
      <c r="AV25746">
        <v>1</v>
      </c>
      <c r="AW25746">
        <v>1</v>
      </c>
      <c r="AX25746">
        <v>1</v>
      </c>
      <c r="AY25746" t="s">
        <v>56</v>
      </c>
      <c r="AZ25746">
        <v>1</v>
      </c>
      <c r="BA25746" t="s">
        <v>19098</v>
      </c>
      <c r="BB25746" s="1" t="s">
        <v>105</v>
      </c>
      <c r="BC25746" t="s">
        <v>29950</v>
      </c>
      <c r="BD25746" t="s">
        <v>29950</v>
      </c>
      <c r="BE25746">
        <v>202</v>
      </c>
      <c r="BF25746">
        <v>1</v>
      </c>
      <c r="BG25746">
        <v>14</v>
      </c>
    </row>
    <row r="25747" spans="1:59" x14ac:dyDescent="0.3">
      <c r="A25747">
        <v>5</v>
      </c>
      <c r="B25747" t="s">
        <v>30899</v>
      </c>
      <c r="C25747">
        <v>88</v>
      </c>
      <c r="D25747">
        <v>1</v>
      </c>
      <c r="E25747">
        <v>3</v>
      </c>
      <c r="F25747" t="s">
        <v>56</v>
      </c>
      <c r="G25747">
        <v>2</v>
      </c>
      <c r="H25747">
        <v>2019</v>
      </c>
      <c r="I25747">
        <v>6</v>
      </c>
      <c r="J25747">
        <v>9</v>
      </c>
      <c r="K25747">
        <v>15</v>
      </c>
      <c r="L25747">
        <v>2</v>
      </c>
      <c r="M25747">
        <v>6</v>
      </c>
      <c r="N25747">
        <v>22</v>
      </c>
      <c r="O25747">
        <v>6</v>
      </c>
      <c r="P25747">
        <v>13</v>
      </c>
      <c r="Q25747">
        <v>0</v>
      </c>
      <c r="R25747">
        <v>2</v>
      </c>
      <c r="S25747" t="s">
        <v>56</v>
      </c>
      <c r="T25747" t="s">
        <v>59</v>
      </c>
      <c r="U25747">
        <v>6</v>
      </c>
      <c r="V25747">
        <v>170</v>
      </c>
      <c r="W25747">
        <v>5</v>
      </c>
      <c r="X25747">
        <v>88</v>
      </c>
      <c r="Y25747">
        <v>1</v>
      </c>
      <c r="Z25747">
        <v>2</v>
      </c>
      <c r="AA25747">
        <v>2</v>
      </c>
      <c r="AB25747">
        <v>0</v>
      </c>
      <c r="AC25747">
        <v>2</v>
      </c>
      <c r="AX25747">
        <v>1</v>
      </c>
      <c r="AY25747" t="s">
        <v>56</v>
      </c>
      <c r="AZ25747">
        <v>2</v>
      </c>
      <c r="BA25747" t="s">
        <v>19099</v>
      </c>
      <c r="BB25747" s="1" t="s">
        <v>76</v>
      </c>
      <c r="BC25747" t="s">
        <v>29939</v>
      </c>
      <c r="BD25747" t="s">
        <v>29939</v>
      </c>
      <c r="BE25747">
        <v>204</v>
      </c>
      <c r="BF25747">
        <v>1</v>
      </c>
      <c r="BG25747">
        <v>20</v>
      </c>
    </row>
    <row r="25748" spans="1:59" x14ac:dyDescent="0.3">
      <c r="A25748">
        <v>76</v>
      </c>
      <c r="B25748" t="s">
        <v>30906</v>
      </c>
      <c r="C25748">
        <v>1</v>
      </c>
      <c r="D25748">
        <v>1</v>
      </c>
      <c r="E25748">
        <v>1</v>
      </c>
      <c r="F25748" t="s">
        <v>56</v>
      </c>
      <c r="G25748">
        <v>2</v>
      </c>
      <c r="H25748">
        <v>2019</v>
      </c>
      <c r="I25748">
        <v>5</v>
      </c>
      <c r="J25748">
        <v>13</v>
      </c>
      <c r="K25748">
        <v>50</v>
      </c>
      <c r="L25748">
        <v>2</v>
      </c>
      <c r="M25748">
        <v>5</v>
      </c>
      <c r="N25748">
        <v>19</v>
      </c>
      <c r="O25748">
        <v>5</v>
      </c>
      <c r="P25748">
        <v>99</v>
      </c>
      <c r="Q25748">
        <v>99</v>
      </c>
      <c r="R25748">
        <v>2</v>
      </c>
      <c r="S25748" t="s">
        <v>56</v>
      </c>
      <c r="T25748" t="s">
        <v>59</v>
      </c>
      <c r="U25748">
        <v>6</v>
      </c>
      <c r="V25748">
        <v>170</v>
      </c>
      <c r="W25748">
        <v>76</v>
      </c>
      <c r="X25748">
        <v>1</v>
      </c>
      <c r="Y25748">
        <v>1</v>
      </c>
      <c r="Z25748">
        <v>1</v>
      </c>
      <c r="AA25748">
        <v>1</v>
      </c>
      <c r="AB25748">
        <v>0</v>
      </c>
      <c r="AC25748">
        <v>2</v>
      </c>
      <c r="AV25748">
        <v>1</v>
      </c>
      <c r="AY25748" t="s">
        <v>56</v>
      </c>
      <c r="AZ25748">
        <v>1</v>
      </c>
      <c r="BA25748" t="s">
        <v>19100</v>
      </c>
      <c r="BB25748" s="1" t="s">
        <v>269</v>
      </c>
      <c r="BC25748" t="s">
        <v>29969</v>
      </c>
      <c r="BD25748" t="s">
        <v>30851</v>
      </c>
      <c r="BE25748">
        <v>107</v>
      </c>
      <c r="BF25748">
        <v>1</v>
      </c>
      <c r="BG25748">
        <v>9</v>
      </c>
    </row>
    <row r="25749" spans="1:59" x14ac:dyDescent="0.3">
      <c r="A25749">
        <v>11</v>
      </c>
      <c r="B25749" t="s">
        <v>30903</v>
      </c>
      <c r="C25749">
        <v>1</v>
      </c>
      <c r="D25749">
        <v>1</v>
      </c>
      <c r="E25749">
        <v>1</v>
      </c>
      <c r="F25749" t="s">
        <v>56</v>
      </c>
      <c r="G25749">
        <v>2</v>
      </c>
      <c r="H25749">
        <v>2019</v>
      </c>
      <c r="I25749">
        <v>2</v>
      </c>
      <c r="J25749">
        <v>14</v>
      </c>
      <c r="K25749">
        <v>45</v>
      </c>
      <c r="L25749">
        <v>2</v>
      </c>
      <c r="M25749">
        <v>5</v>
      </c>
      <c r="N25749">
        <v>21</v>
      </c>
      <c r="O25749">
        <v>6</v>
      </c>
      <c r="P25749">
        <v>2</v>
      </c>
      <c r="Q25749">
        <v>5</v>
      </c>
      <c r="R25749">
        <v>2</v>
      </c>
      <c r="S25749" t="s">
        <v>56</v>
      </c>
      <c r="T25749" t="s">
        <v>91</v>
      </c>
      <c r="U25749">
        <v>6</v>
      </c>
      <c r="V25749">
        <v>170</v>
      </c>
      <c r="W25749">
        <v>11</v>
      </c>
      <c r="X25749">
        <v>1</v>
      </c>
      <c r="Y25749">
        <v>1</v>
      </c>
      <c r="Z25749">
        <v>1</v>
      </c>
      <c r="AA25749">
        <v>1</v>
      </c>
      <c r="AB25749">
        <v>0</v>
      </c>
      <c r="AC25749">
        <v>1</v>
      </c>
      <c r="AV25749">
        <v>1</v>
      </c>
      <c r="AY25749" t="s">
        <v>56</v>
      </c>
      <c r="AZ25749">
        <v>1</v>
      </c>
      <c r="BA25749" t="s">
        <v>19101</v>
      </c>
      <c r="BB25749" s="1" t="s">
        <v>105</v>
      </c>
      <c r="BC25749" t="s">
        <v>29950</v>
      </c>
      <c r="BD25749" t="s">
        <v>29950</v>
      </c>
      <c r="BE25749">
        <v>202</v>
      </c>
      <c r="BF25749">
        <v>1</v>
      </c>
      <c r="BG25749">
        <v>14</v>
      </c>
    </row>
    <row r="25750" spans="1:59" x14ac:dyDescent="0.3">
      <c r="A25750">
        <v>17</v>
      </c>
      <c r="B25750" t="s">
        <v>30896</v>
      </c>
      <c r="C25750">
        <v>1</v>
      </c>
      <c r="D25750">
        <v>1</v>
      </c>
      <c r="E25750">
        <v>1</v>
      </c>
      <c r="F25750" t="s">
        <v>56</v>
      </c>
      <c r="G25750">
        <v>2</v>
      </c>
      <c r="H25750">
        <v>2019</v>
      </c>
      <c r="I25750">
        <v>5</v>
      </c>
      <c r="J25750">
        <v>7</v>
      </c>
      <c r="K25750">
        <v>5</v>
      </c>
      <c r="L25750">
        <v>1</v>
      </c>
      <c r="M25750">
        <v>1</v>
      </c>
      <c r="N25750">
        <v>23</v>
      </c>
      <c r="O25750">
        <v>6</v>
      </c>
      <c r="P25750">
        <v>2</v>
      </c>
      <c r="Q25750">
        <v>5</v>
      </c>
      <c r="R25750">
        <v>2</v>
      </c>
      <c r="S25750" t="s">
        <v>56</v>
      </c>
      <c r="T25750" t="s">
        <v>176</v>
      </c>
      <c r="U25750">
        <v>6</v>
      </c>
      <c r="V25750">
        <v>170</v>
      </c>
      <c r="W25750">
        <v>17</v>
      </c>
      <c r="X25750">
        <v>777</v>
      </c>
      <c r="Y25750">
        <v>1</v>
      </c>
      <c r="Z25750">
        <v>1</v>
      </c>
      <c r="AA25750">
        <v>1</v>
      </c>
      <c r="AB25750">
        <v>0</v>
      </c>
      <c r="AC25750">
        <v>1</v>
      </c>
      <c r="AV25750">
        <v>1</v>
      </c>
      <c r="AY25750" t="s">
        <v>56</v>
      </c>
      <c r="AZ25750">
        <v>1</v>
      </c>
      <c r="BA25750" t="s">
        <v>392</v>
      </c>
      <c r="BB25750" s="1" t="s">
        <v>392</v>
      </c>
      <c r="BC25750" t="s">
        <v>29983</v>
      </c>
      <c r="BD25750" t="s">
        <v>29983</v>
      </c>
      <c r="BE25750">
        <v>214</v>
      </c>
      <c r="BF25750">
        <v>1</v>
      </c>
      <c r="BG25750">
        <v>33</v>
      </c>
    </row>
    <row r="25751" spans="1:59" x14ac:dyDescent="0.3">
      <c r="A25751">
        <v>18</v>
      </c>
      <c r="B25751" t="s">
        <v>30916</v>
      </c>
      <c r="C25751">
        <v>1</v>
      </c>
      <c r="D25751">
        <v>1</v>
      </c>
      <c r="E25751">
        <v>1</v>
      </c>
      <c r="F25751" t="s">
        <v>56</v>
      </c>
      <c r="G25751">
        <v>2</v>
      </c>
      <c r="H25751">
        <v>2019</v>
      </c>
      <c r="I25751">
        <v>5</v>
      </c>
      <c r="J25751">
        <v>0</v>
      </c>
      <c r="K25751">
        <v>30</v>
      </c>
      <c r="L25751">
        <v>2</v>
      </c>
      <c r="M25751">
        <v>9</v>
      </c>
      <c r="N25751">
        <v>24</v>
      </c>
      <c r="O25751">
        <v>6</v>
      </c>
      <c r="P25751">
        <v>99</v>
      </c>
      <c r="Q25751">
        <v>99</v>
      </c>
      <c r="R25751">
        <v>2</v>
      </c>
      <c r="S25751" t="s">
        <v>56</v>
      </c>
      <c r="T25751" t="s">
        <v>59</v>
      </c>
      <c r="U25751">
        <v>6</v>
      </c>
      <c r="V25751">
        <v>170</v>
      </c>
      <c r="W25751">
        <v>18</v>
      </c>
      <c r="X25751">
        <v>1</v>
      </c>
      <c r="Y25751">
        <v>1</v>
      </c>
      <c r="Z25751">
        <v>2</v>
      </c>
      <c r="AA25751">
        <v>2</v>
      </c>
      <c r="AB25751">
        <v>0</v>
      </c>
      <c r="AC25751">
        <v>2</v>
      </c>
      <c r="AV25751">
        <v>1</v>
      </c>
      <c r="AY25751" t="s">
        <v>56</v>
      </c>
      <c r="AZ25751">
        <v>1</v>
      </c>
      <c r="BA25751" t="s">
        <v>14458</v>
      </c>
      <c r="BB25751" s="1" t="s">
        <v>72</v>
      </c>
      <c r="BC25751" t="s">
        <v>29937</v>
      </c>
      <c r="BD25751" t="s">
        <v>30310</v>
      </c>
      <c r="BE25751">
        <v>610</v>
      </c>
      <c r="BF25751">
        <v>1</v>
      </c>
      <c r="BG25751">
        <v>74</v>
      </c>
    </row>
    <row r="25752" spans="1:59" x14ac:dyDescent="0.3">
      <c r="A25752">
        <v>11</v>
      </c>
      <c r="B25752" t="s">
        <v>30903</v>
      </c>
      <c r="C25752">
        <v>1</v>
      </c>
      <c r="D25752">
        <v>1</v>
      </c>
      <c r="E25752">
        <v>1</v>
      </c>
      <c r="F25752" t="s">
        <v>56</v>
      </c>
      <c r="G25752">
        <v>2</v>
      </c>
      <c r="H25752">
        <v>2019</v>
      </c>
      <c r="I25752">
        <v>2</v>
      </c>
      <c r="J25752">
        <v>18</v>
      </c>
      <c r="K25752">
        <v>53</v>
      </c>
      <c r="L25752">
        <v>1</v>
      </c>
      <c r="M25752">
        <v>1</v>
      </c>
      <c r="N25752">
        <v>14</v>
      </c>
      <c r="O25752">
        <v>4</v>
      </c>
      <c r="P25752">
        <v>2</v>
      </c>
      <c r="Q25752">
        <v>5</v>
      </c>
      <c r="R25752">
        <v>2</v>
      </c>
      <c r="S25752" t="s">
        <v>56</v>
      </c>
      <c r="T25752" t="s">
        <v>135</v>
      </c>
      <c r="U25752">
        <v>6</v>
      </c>
      <c r="V25752">
        <v>170</v>
      </c>
      <c r="W25752">
        <v>11</v>
      </c>
      <c r="X25752">
        <v>1</v>
      </c>
      <c r="Y25752">
        <v>1</v>
      </c>
      <c r="Z25752">
        <v>5</v>
      </c>
      <c r="AB25752">
        <v>0</v>
      </c>
      <c r="AC25752">
        <v>1</v>
      </c>
      <c r="AV25752">
        <v>1</v>
      </c>
      <c r="AY25752" t="s">
        <v>56</v>
      </c>
      <c r="AZ25752">
        <v>1</v>
      </c>
      <c r="BA25752" t="s">
        <v>19102</v>
      </c>
      <c r="BB25752" s="1" t="s">
        <v>357</v>
      </c>
      <c r="BC25752" t="s">
        <v>29981</v>
      </c>
      <c r="BD25752" t="s">
        <v>30850</v>
      </c>
      <c r="BE25752">
        <v>107</v>
      </c>
      <c r="BF25752">
        <v>1</v>
      </c>
      <c r="BG25752">
        <v>9</v>
      </c>
    </row>
    <row r="25753" spans="1:59" x14ac:dyDescent="0.3">
      <c r="A25753">
        <v>5</v>
      </c>
      <c r="B25753" t="s">
        <v>30899</v>
      </c>
      <c r="C25753">
        <v>1</v>
      </c>
      <c r="D25753">
        <v>1</v>
      </c>
      <c r="E25753">
        <v>1</v>
      </c>
      <c r="F25753" t="s">
        <v>56</v>
      </c>
      <c r="G25753">
        <v>2</v>
      </c>
      <c r="H25753">
        <v>2019</v>
      </c>
      <c r="I25753">
        <v>1</v>
      </c>
      <c r="J25753">
        <v>13</v>
      </c>
      <c r="K25753">
        <v>23</v>
      </c>
      <c r="L25753">
        <v>2</v>
      </c>
      <c r="M25753">
        <v>5</v>
      </c>
      <c r="N25753">
        <v>21</v>
      </c>
      <c r="O25753">
        <v>6</v>
      </c>
      <c r="P25753">
        <v>4</v>
      </c>
      <c r="Q25753">
        <v>11</v>
      </c>
      <c r="R25753">
        <v>2</v>
      </c>
      <c r="S25753" t="s">
        <v>56</v>
      </c>
      <c r="T25753" t="s">
        <v>59</v>
      </c>
      <c r="U25753">
        <v>6</v>
      </c>
      <c r="V25753">
        <v>170</v>
      </c>
      <c r="W25753">
        <v>5</v>
      </c>
      <c r="X25753">
        <v>360</v>
      </c>
      <c r="Y25753">
        <v>1</v>
      </c>
      <c r="Z25753">
        <v>1</v>
      </c>
      <c r="AA25753">
        <v>1</v>
      </c>
      <c r="AB25753">
        <v>0</v>
      </c>
      <c r="AC25753">
        <v>2</v>
      </c>
      <c r="AV25753">
        <v>1</v>
      </c>
      <c r="AY25753" t="s">
        <v>56</v>
      </c>
      <c r="AZ25753">
        <v>1</v>
      </c>
      <c r="BA25753" t="s">
        <v>19103</v>
      </c>
      <c r="BB25753" s="1" t="s">
        <v>80</v>
      </c>
      <c r="BC25753" t="s">
        <v>29941</v>
      </c>
      <c r="BD25753" t="s">
        <v>29941</v>
      </c>
      <c r="BE25753">
        <v>206</v>
      </c>
      <c r="BF25753">
        <v>1</v>
      </c>
      <c r="BG25753">
        <v>24</v>
      </c>
    </row>
    <row r="25754" spans="1:59" x14ac:dyDescent="0.3">
      <c r="A25754">
        <v>5</v>
      </c>
      <c r="B25754" t="s">
        <v>30899</v>
      </c>
      <c r="C25754">
        <v>1</v>
      </c>
      <c r="D25754">
        <v>1</v>
      </c>
      <c r="E25754">
        <v>3</v>
      </c>
      <c r="F25754" t="s">
        <v>56</v>
      </c>
      <c r="G25754">
        <v>2</v>
      </c>
      <c r="H25754">
        <v>2019</v>
      </c>
      <c r="I25754">
        <v>1</v>
      </c>
      <c r="J25754">
        <v>0</v>
      </c>
      <c r="K25754">
        <v>58</v>
      </c>
      <c r="L25754">
        <v>2</v>
      </c>
      <c r="M25754">
        <v>5</v>
      </c>
      <c r="N25754">
        <v>23</v>
      </c>
      <c r="O25754">
        <v>6</v>
      </c>
      <c r="P25754">
        <v>9</v>
      </c>
      <c r="Q25754">
        <v>5</v>
      </c>
      <c r="R25754">
        <v>2</v>
      </c>
      <c r="S25754" t="s">
        <v>56</v>
      </c>
      <c r="T25754" t="s">
        <v>63</v>
      </c>
      <c r="U25754">
        <v>6</v>
      </c>
      <c r="V25754">
        <v>170</v>
      </c>
      <c r="W25754">
        <v>5</v>
      </c>
      <c r="X25754">
        <v>1</v>
      </c>
      <c r="Y25754">
        <v>1</v>
      </c>
      <c r="Z25754">
        <v>1</v>
      </c>
      <c r="AA25754">
        <v>1</v>
      </c>
      <c r="AB25754">
        <v>0</v>
      </c>
      <c r="AC25754">
        <v>2</v>
      </c>
      <c r="AV25754">
        <v>1</v>
      </c>
      <c r="AX25754">
        <v>1</v>
      </c>
      <c r="AY25754" t="s">
        <v>56</v>
      </c>
      <c r="AZ25754">
        <v>1</v>
      </c>
      <c r="BA25754" t="s">
        <v>19104</v>
      </c>
      <c r="BB25754" s="1" t="s">
        <v>78</v>
      </c>
      <c r="BC25754" t="s">
        <v>29940</v>
      </c>
      <c r="BD25754" t="s">
        <v>29940</v>
      </c>
      <c r="BE25754">
        <v>203</v>
      </c>
      <c r="BF25754">
        <v>1</v>
      </c>
      <c r="BG25754">
        <v>17</v>
      </c>
    </row>
    <row r="25755" spans="1:59" x14ac:dyDescent="0.3">
      <c r="A25755">
        <v>11</v>
      </c>
      <c r="B25755" t="s">
        <v>30903</v>
      </c>
      <c r="C25755">
        <v>1</v>
      </c>
      <c r="D25755">
        <v>1</v>
      </c>
      <c r="E25755">
        <v>3</v>
      </c>
      <c r="F25755" t="s">
        <v>56</v>
      </c>
      <c r="G25755">
        <v>2</v>
      </c>
      <c r="H25755">
        <v>2019</v>
      </c>
      <c r="I25755">
        <v>1</v>
      </c>
      <c r="J25755">
        <v>10</v>
      </c>
      <c r="K25755">
        <v>30</v>
      </c>
      <c r="L25755">
        <v>1</v>
      </c>
      <c r="M25755">
        <v>5</v>
      </c>
      <c r="N25755">
        <v>20</v>
      </c>
      <c r="O25755">
        <v>5</v>
      </c>
      <c r="P25755">
        <v>13</v>
      </c>
      <c r="Q25755">
        <v>0</v>
      </c>
      <c r="R25755">
        <v>2</v>
      </c>
      <c r="S25755" t="s">
        <v>56</v>
      </c>
      <c r="T25755" t="s">
        <v>59</v>
      </c>
      <c r="U25755">
        <v>6</v>
      </c>
      <c r="V25755">
        <v>170</v>
      </c>
      <c r="W25755">
        <v>11</v>
      </c>
      <c r="X25755">
        <v>1</v>
      </c>
      <c r="Y25755">
        <v>1</v>
      </c>
      <c r="Z25755">
        <v>2</v>
      </c>
      <c r="AA25755">
        <v>2</v>
      </c>
      <c r="AB25755">
        <v>0</v>
      </c>
      <c r="AC25755">
        <v>2</v>
      </c>
      <c r="AV25755">
        <v>1</v>
      </c>
      <c r="AY25755" t="s">
        <v>56</v>
      </c>
      <c r="AZ25755">
        <v>1</v>
      </c>
      <c r="BA25755" t="s">
        <v>105</v>
      </c>
      <c r="BB25755" s="1" t="s">
        <v>105</v>
      </c>
      <c r="BC25755" t="s">
        <v>29950</v>
      </c>
      <c r="BD25755" t="s">
        <v>29950</v>
      </c>
      <c r="BE25755">
        <v>202</v>
      </c>
      <c r="BF25755">
        <v>1</v>
      </c>
      <c r="BG25755">
        <v>14</v>
      </c>
    </row>
    <row r="25756" spans="1:59" x14ac:dyDescent="0.3">
      <c r="A25756">
        <v>66</v>
      </c>
      <c r="B25756" t="s">
        <v>30902</v>
      </c>
      <c r="C25756">
        <v>1</v>
      </c>
      <c r="D25756">
        <v>1</v>
      </c>
      <c r="E25756">
        <v>1</v>
      </c>
      <c r="F25756" t="s">
        <v>56</v>
      </c>
      <c r="G25756">
        <v>2</v>
      </c>
      <c r="H25756">
        <v>2019</v>
      </c>
      <c r="I25756">
        <v>3</v>
      </c>
      <c r="J25756">
        <v>19</v>
      </c>
      <c r="K25756">
        <v>0</v>
      </c>
      <c r="L25756">
        <v>1</v>
      </c>
      <c r="M25756">
        <v>1</v>
      </c>
      <c r="N25756">
        <v>19</v>
      </c>
      <c r="O25756">
        <v>5</v>
      </c>
      <c r="P25756">
        <v>3</v>
      </c>
      <c r="Q25756">
        <v>9</v>
      </c>
      <c r="R25756">
        <v>2</v>
      </c>
      <c r="S25756" t="s">
        <v>56</v>
      </c>
      <c r="T25756" t="s">
        <v>176</v>
      </c>
      <c r="U25756">
        <v>6</v>
      </c>
      <c r="V25756">
        <v>170</v>
      </c>
      <c r="W25756">
        <v>17</v>
      </c>
      <c r="X25756">
        <v>873</v>
      </c>
      <c r="Y25756">
        <v>1</v>
      </c>
      <c r="Z25756">
        <v>3</v>
      </c>
      <c r="AA25756">
        <v>5</v>
      </c>
      <c r="AB25756">
        <v>0</v>
      </c>
      <c r="AC25756">
        <v>1</v>
      </c>
      <c r="AV25756">
        <v>1</v>
      </c>
      <c r="AW25756">
        <v>1</v>
      </c>
      <c r="AX25756">
        <v>1</v>
      </c>
      <c r="AY25756" t="s">
        <v>56</v>
      </c>
      <c r="AZ25756">
        <v>1</v>
      </c>
      <c r="BA25756" t="s">
        <v>19105</v>
      </c>
      <c r="BB25756" s="1" t="s">
        <v>143</v>
      </c>
      <c r="BC25756" t="s">
        <v>29959</v>
      </c>
      <c r="BD25756" t="s">
        <v>30439</v>
      </c>
      <c r="BE25756">
        <v>213</v>
      </c>
      <c r="BF25756">
        <v>1</v>
      </c>
      <c r="BG25756">
        <v>36</v>
      </c>
    </row>
    <row r="25757" spans="1:59" x14ac:dyDescent="0.3">
      <c r="A25757">
        <v>11</v>
      </c>
      <c r="B25757" t="s">
        <v>30903</v>
      </c>
      <c r="C25757">
        <v>1</v>
      </c>
      <c r="D25757">
        <v>1</v>
      </c>
      <c r="E25757">
        <v>1</v>
      </c>
      <c r="F25757" t="s">
        <v>56</v>
      </c>
      <c r="G25757">
        <v>2</v>
      </c>
      <c r="H25757">
        <v>2019</v>
      </c>
      <c r="I25757">
        <v>2</v>
      </c>
      <c r="J25757">
        <v>8</v>
      </c>
      <c r="K25757">
        <v>20</v>
      </c>
      <c r="L25757">
        <v>2</v>
      </c>
      <c r="M25757">
        <v>5</v>
      </c>
      <c r="N25757">
        <v>25</v>
      </c>
      <c r="O25757">
        <v>6</v>
      </c>
      <c r="P25757">
        <v>4</v>
      </c>
      <c r="Q25757">
        <v>11</v>
      </c>
      <c r="R25757">
        <v>2</v>
      </c>
      <c r="S25757" t="s">
        <v>56</v>
      </c>
      <c r="T25757" t="s">
        <v>59</v>
      </c>
      <c r="U25757">
        <v>6</v>
      </c>
      <c r="V25757">
        <v>170</v>
      </c>
      <c r="W25757">
        <v>11</v>
      </c>
      <c r="X25757">
        <v>1</v>
      </c>
      <c r="Y25757">
        <v>1</v>
      </c>
      <c r="Z25757">
        <v>1</v>
      </c>
      <c r="AA25757">
        <v>1</v>
      </c>
      <c r="AB25757">
        <v>0</v>
      </c>
      <c r="AC25757">
        <v>2</v>
      </c>
      <c r="AV25757">
        <v>1</v>
      </c>
      <c r="AY25757" t="s">
        <v>56</v>
      </c>
      <c r="AZ25757">
        <v>1</v>
      </c>
      <c r="BA25757" t="s">
        <v>19106</v>
      </c>
      <c r="BB25757" s="1" t="s">
        <v>597</v>
      </c>
      <c r="BC25757" t="s">
        <v>30008</v>
      </c>
      <c r="BD25757" t="s">
        <v>30534</v>
      </c>
      <c r="BE25757">
        <v>203</v>
      </c>
      <c r="BF25757">
        <v>1</v>
      </c>
      <c r="BG25757">
        <v>16</v>
      </c>
    </row>
    <row r="25758" spans="1:59" x14ac:dyDescent="0.3">
      <c r="A25758">
        <v>11</v>
      </c>
      <c r="B25758" t="s">
        <v>30903</v>
      </c>
      <c r="C25758">
        <v>1</v>
      </c>
      <c r="D25758">
        <v>1</v>
      </c>
      <c r="E25758">
        <v>1</v>
      </c>
      <c r="F25758" t="s">
        <v>56</v>
      </c>
      <c r="G25758">
        <v>2</v>
      </c>
      <c r="H25758">
        <v>2019</v>
      </c>
      <c r="I25758">
        <v>4</v>
      </c>
      <c r="J25758">
        <v>17</v>
      </c>
      <c r="K25758">
        <v>8</v>
      </c>
      <c r="L25758">
        <v>1</v>
      </c>
      <c r="M25758">
        <v>4</v>
      </c>
      <c r="N25758">
        <v>25</v>
      </c>
      <c r="O25758">
        <v>6</v>
      </c>
      <c r="P25758">
        <v>9</v>
      </c>
      <c r="Q25758">
        <v>6</v>
      </c>
      <c r="R25758">
        <v>2</v>
      </c>
      <c r="S25758" t="s">
        <v>56</v>
      </c>
      <c r="T25758" t="s">
        <v>157</v>
      </c>
      <c r="U25758">
        <v>6</v>
      </c>
      <c r="V25758">
        <v>170</v>
      </c>
      <c r="W25758">
        <v>11</v>
      </c>
      <c r="X25758">
        <v>1</v>
      </c>
      <c r="Y25758">
        <v>1</v>
      </c>
      <c r="Z25758">
        <v>3</v>
      </c>
      <c r="AA25758">
        <v>5</v>
      </c>
      <c r="AB25758">
        <v>0</v>
      </c>
      <c r="AC25758">
        <v>2</v>
      </c>
      <c r="AV25758">
        <v>1</v>
      </c>
      <c r="AY25758" t="s">
        <v>56</v>
      </c>
      <c r="AZ25758">
        <v>1</v>
      </c>
      <c r="BA25758" t="s">
        <v>11818</v>
      </c>
      <c r="BB25758" s="1" t="s">
        <v>130</v>
      </c>
      <c r="BC25758" t="s">
        <v>29955</v>
      </c>
      <c r="BD25758" t="s">
        <v>29955</v>
      </c>
      <c r="BE25758">
        <v>203</v>
      </c>
      <c r="BF25758">
        <v>1</v>
      </c>
      <c r="BG25758">
        <v>16</v>
      </c>
    </row>
    <row r="25759" spans="1:59" x14ac:dyDescent="0.3">
      <c r="A25759">
        <v>5</v>
      </c>
      <c r="B25759" t="s">
        <v>30899</v>
      </c>
      <c r="C25759">
        <v>1</v>
      </c>
      <c r="D25759">
        <v>1</v>
      </c>
      <c r="E25759">
        <v>1</v>
      </c>
      <c r="F25759" t="s">
        <v>56</v>
      </c>
      <c r="G25759">
        <v>2</v>
      </c>
      <c r="H25759">
        <v>2019</v>
      </c>
      <c r="I25759">
        <v>6</v>
      </c>
      <c r="J25759">
        <v>21</v>
      </c>
      <c r="K25759">
        <v>40</v>
      </c>
      <c r="L25759">
        <v>1</v>
      </c>
      <c r="M25759">
        <v>6</v>
      </c>
      <c r="N25759">
        <v>21</v>
      </c>
      <c r="O25759">
        <v>6</v>
      </c>
      <c r="P25759">
        <v>4</v>
      </c>
      <c r="Q25759">
        <v>11</v>
      </c>
      <c r="R25759">
        <v>2</v>
      </c>
      <c r="S25759" t="s">
        <v>56</v>
      </c>
      <c r="T25759" t="s">
        <v>235</v>
      </c>
      <c r="U25759">
        <v>6</v>
      </c>
      <c r="V25759">
        <v>170</v>
      </c>
      <c r="W25759">
        <v>5</v>
      </c>
      <c r="X25759">
        <v>1</v>
      </c>
      <c r="Y25759">
        <v>1</v>
      </c>
      <c r="Z25759">
        <v>1</v>
      </c>
      <c r="AA25759">
        <v>1</v>
      </c>
      <c r="AB25759">
        <v>0</v>
      </c>
      <c r="AC25759">
        <v>2</v>
      </c>
      <c r="AV25759">
        <v>1</v>
      </c>
      <c r="AY25759" t="s">
        <v>56</v>
      </c>
      <c r="AZ25759">
        <v>1</v>
      </c>
      <c r="BA25759" t="s">
        <v>19107</v>
      </c>
      <c r="BB25759" s="1" t="s">
        <v>529</v>
      </c>
      <c r="BC25759" t="s">
        <v>29999</v>
      </c>
      <c r="BD25759" t="s">
        <v>29999</v>
      </c>
      <c r="BE25759">
        <v>205</v>
      </c>
      <c r="BF25759">
        <v>1</v>
      </c>
      <c r="BG25759">
        <v>19</v>
      </c>
    </row>
    <row r="25760" spans="1:59" x14ac:dyDescent="0.3">
      <c r="A25760">
        <v>15</v>
      </c>
      <c r="B25760" t="s">
        <v>30919</v>
      </c>
      <c r="C25760">
        <v>500</v>
      </c>
      <c r="D25760">
        <v>3</v>
      </c>
      <c r="E25760">
        <v>3</v>
      </c>
      <c r="F25760" t="s">
        <v>56</v>
      </c>
      <c r="G25760">
        <v>2</v>
      </c>
      <c r="H25760">
        <v>2019</v>
      </c>
      <c r="I25760">
        <v>6</v>
      </c>
      <c r="J25760">
        <v>19</v>
      </c>
      <c r="K25760">
        <v>0</v>
      </c>
      <c r="L25760">
        <v>2</v>
      </c>
      <c r="M25760">
        <v>9</v>
      </c>
      <c r="N25760">
        <v>22</v>
      </c>
      <c r="O25760">
        <v>6</v>
      </c>
      <c r="P25760">
        <v>2</v>
      </c>
      <c r="Q25760">
        <v>5</v>
      </c>
      <c r="R25760">
        <v>2</v>
      </c>
      <c r="S25760" t="s">
        <v>56</v>
      </c>
      <c r="T25760" t="s">
        <v>59</v>
      </c>
      <c r="U25760">
        <v>6</v>
      </c>
      <c r="V25760">
        <v>170</v>
      </c>
      <c r="W25760">
        <v>15</v>
      </c>
      <c r="X25760">
        <v>500</v>
      </c>
      <c r="Y25760">
        <v>3</v>
      </c>
      <c r="Z25760">
        <v>2</v>
      </c>
      <c r="AA25760">
        <v>2</v>
      </c>
      <c r="AB25760">
        <v>0</v>
      </c>
      <c r="AC25760">
        <v>1</v>
      </c>
      <c r="AV25760">
        <v>1</v>
      </c>
      <c r="AY25760" t="s">
        <v>56</v>
      </c>
      <c r="AZ25760">
        <v>1</v>
      </c>
      <c r="BA25760" t="s">
        <v>19108</v>
      </c>
      <c r="BB25760" s="1" t="s">
        <v>270</v>
      </c>
      <c r="BC25760" t="s">
        <v>29970</v>
      </c>
      <c r="BD25760" t="s">
        <v>29970</v>
      </c>
      <c r="BE25760">
        <v>214</v>
      </c>
      <c r="BF25760">
        <v>1</v>
      </c>
      <c r="BG25760">
        <v>31</v>
      </c>
    </row>
    <row r="25761" spans="1:59" x14ac:dyDescent="0.3">
      <c r="A25761">
        <v>76</v>
      </c>
      <c r="B25761" t="s">
        <v>30906</v>
      </c>
      <c r="C25761">
        <v>1</v>
      </c>
      <c r="D25761">
        <v>1</v>
      </c>
      <c r="E25761">
        <v>1</v>
      </c>
      <c r="F25761" t="s">
        <v>56</v>
      </c>
      <c r="G25761">
        <v>2</v>
      </c>
      <c r="H25761">
        <v>2019</v>
      </c>
      <c r="I25761">
        <v>5</v>
      </c>
      <c r="J25761">
        <v>15</v>
      </c>
      <c r="K25761">
        <v>32</v>
      </c>
      <c r="L25761">
        <v>2</v>
      </c>
      <c r="M25761">
        <v>6</v>
      </c>
      <c r="N25761">
        <v>21</v>
      </c>
      <c r="O25761">
        <v>6</v>
      </c>
      <c r="P25761">
        <v>99</v>
      </c>
      <c r="Q25761">
        <v>99</v>
      </c>
      <c r="R25761">
        <v>2</v>
      </c>
      <c r="S25761" t="s">
        <v>56</v>
      </c>
      <c r="T25761" t="s">
        <v>59</v>
      </c>
      <c r="U25761">
        <v>6</v>
      </c>
      <c r="V25761">
        <v>170</v>
      </c>
      <c r="W25761">
        <v>76</v>
      </c>
      <c r="X25761">
        <v>1</v>
      </c>
      <c r="Y25761">
        <v>1</v>
      </c>
      <c r="Z25761">
        <v>2</v>
      </c>
      <c r="AA25761">
        <v>2</v>
      </c>
      <c r="AB25761">
        <v>0</v>
      </c>
      <c r="AC25761">
        <v>1</v>
      </c>
      <c r="AV25761">
        <v>1</v>
      </c>
      <c r="AY25761" t="s">
        <v>56</v>
      </c>
      <c r="AZ25761">
        <v>1</v>
      </c>
      <c r="BA25761" t="s">
        <v>19109</v>
      </c>
      <c r="BB25761" s="1" t="s">
        <v>78</v>
      </c>
      <c r="BC25761" t="s">
        <v>29940</v>
      </c>
      <c r="BD25761" t="s">
        <v>29940</v>
      </c>
      <c r="BE25761">
        <v>203</v>
      </c>
      <c r="BF25761">
        <v>1</v>
      </c>
      <c r="BG25761">
        <v>17</v>
      </c>
    </row>
    <row r="25762" spans="1:59" x14ac:dyDescent="0.3">
      <c r="A25762">
        <v>76</v>
      </c>
      <c r="B25762" t="s">
        <v>30906</v>
      </c>
      <c r="C25762">
        <v>1</v>
      </c>
      <c r="D25762">
        <v>1</v>
      </c>
      <c r="E25762">
        <v>1</v>
      </c>
      <c r="F25762" t="s">
        <v>56</v>
      </c>
      <c r="G25762">
        <v>2</v>
      </c>
      <c r="H25762">
        <v>2019</v>
      </c>
      <c r="I25762">
        <v>5</v>
      </c>
      <c r="J25762">
        <v>13</v>
      </c>
      <c r="K25762">
        <v>15</v>
      </c>
      <c r="L25762">
        <v>1</v>
      </c>
      <c r="M25762">
        <v>5</v>
      </c>
      <c r="N25762">
        <v>18</v>
      </c>
      <c r="O25762">
        <v>5</v>
      </c>
      <c r="P25762">
        <v>3</v>
      </c>
      <c r="Q25762">
        <v>9</v>
      </c>
      <c r="R25762">
        <v>2</v>
      </c>
      <c r="S25762" t="s">
        <v>56</v>
      </c>
      <c r="T25762" t="s">
        <v>4220</v>
      </c>
      <c r="U25762">
        <v>6</v>
      </c>
      <c r="V25762">
        <v>170</v>
      </c>
      <c r="W25762">
        <v>76</v>
      </c>
      <c r="X25762">
        <v>869</v>
      </c>
      <c r="Y25762">
        <v>1</v>
      </c>
      <c r="Z25762">
        <v>1</v>
      </c>
      <c r="AA25762">
        <v>1</v>
      </c>
      <c r="AB25762">
        <v>0</v>
      </c>
      <c r="AC25762">
        <v>1</v>
      </c>
      <c r="AV25762">
        <v>1</v>
      </c>
      <c r="AY25762" t="s">
        <v>56</v>
      </c>
      <c r="AZ25762">
        <v>1</v>
      </c>
      <c r="BA25762" t="s">
        <v>19110</v>
      </c>
      <c r="BB25762" s="1" t="s">
        <v>141</v>
      </c>
      <c r="BC25762" t="s">
        <v>29958</v>
      </c>
      <c r="BD25762" t="s">
        <v>30842</v>
      </c>
      <c r="BE25762">
        <v>107</v>
      </c>
      <c r="BF25762">
        <v>1</v>
      </c>
      <c r="BG25762">
        <v>9</v>
      </c>
    </row>
    <row r="25763" spans="1:59" x14ac:dyDescent="0.3">
      <c r="A25763">
        <v>94</v>
      </c>
      <c r="B25763" t="s">
        <v>30927</v>
      </c>
      <c r="C25763">
        <v>1</v>
      </c>
      <c r="D25763">
        <v>1</v>
      </c>
      <c r="E25763">
        <v>1</v>
      </c>
      <c r="F25763" t="s">
        <v>56</v>
      </c>
      <c r="G25763">
        <v>2</v>
      </c>
      <c r="H25763">
        <v>2019</v>
      </c>
      <c r="I25763">
        <v>2</v>
      </c>
      <c r="J25763">
        <v>20</v>
      </c>
      <c r="K25763">
        <v>0</v>
      </c>
      <c r="L25763">
        <v>1</v>
      </c>
      <c r="M25763">
        <v>4</v>
      </c>
      <c r="N25763">
        <v>24</v>
      </c>
      <c r="O25763">
        <v>6</v>
      </c>
      <c r="P25763">
        <v>99</v>
      </c>
      <c r="Q25763">
        <v>99</v>
      </c>
      <c r="R25763">
        <v>2</v>
      </c>
      <c r="S25763" t="s">
        <v>56</v>
      </c>
      <c r="T25763" t="s">
        <v>57</v>
      </c>
      <c r="U25763">
        <v>1</v>
      </c>
      <c r="V25763">
        <v>170</v>
      </c>
      <c r="W25763">
        <v>94</v>
      </c>
      <c r="X25763">
        <v>1</v>
      </c>
      <c r="Y25763">
        <v>3</v>
      </c>
      <c r="Z25763">
        <v>2</v>
      </c>
      <c r="AA25763">
        <v>2</v>
      </c>
      <c r="AB25763">
        <v>0</v>
      </c>
      <c r="AC25763">
        <v>2</v>
      </c>
      <c r="AV25763">
        <v>1</v>
      </c>
      <c r="AY25763" t="s">
        <v>56</v>
      </c>
      <c r="AZ25763">
        <v>1</v>
      </c>
      <c r="BA25763" t="s">
        <v>385</v>
      </c>
      <c r="BB25763" s="1" t="s">
        <v>385</v>
      </c>
      <c r="BC25763" t="s">
        <v>29982</v>
      </c>
      <c r="BD25763" t="s">
        <v>29982</v>
      </c>
      <c r="BE25763">
        <v>203</v>
      </c>
      <c r="BF25763">
        <v>1</v>
      </c>
      <c r="BG25763">
        <v>15</v>
      </c>
    </row>
    <row r="25764" spans="1:59" x14ac:dyDescent="0.3">
      <c r="A25764">
        <v>73</v>
      </c>
      <c r="B25764" t="s">
        <v>30900</v>
      </c>
      <c r="C25764">
        <v>1</v>
      </c>
      <c r="D25764">
        <v>1</v>
      </c>
      <c r="E25764">
        <v>1</v>
      </c>
      <c r="F25764" t="s">
        <v>56</v>
      </c>
      <c r="G25764">
        <v>2</v>
      </c>
      <c r="H25764">
        <v>2019</v>
      </c>
      <c r="I25764">
        <v>1</v>
      </c>
      <c r="J25764">
        <v>22</v>
      </c>
      <c r="K25764">
        <v>10</v>
      </c>
      <c r="L25764">
        <v>2</v>
      </c>
      <c r="M25764">
        <v>6</v>
      </c>
      <c r="N25764">
        <v>23</v>
      </c>
      <c r="O25764">
        <v>6</v>
      </c>
      <c r="P25764">
        <v>4</v>
      </c>
      <c r="Q25764">
        <v>11</v>
      </c>
      <c r="R25764">
        <v>2</v>
      </c>
      <c r="S25764" t="s">
        <v>56</v>
      </c>
      <c r="T25764" t="s">
        <v>59</v>
      </c>
      <c r="U25764">
        <v>6</v>
      </c>
      <c r="V25764">
        <v>170</v>
      </c>
      <c r="W25764">
        <v>73</v>
      </c>
      <c r="X25764">
        <v>1</v>
      </c>
      <c r="Y25764">
        <v>1</v>
      </c>
      <c r="Z25764">
        <v>3</v>
      </c>
      <c r="AA25764">
        <v>5</v>
      </c>
      <c r="AB25764">
        <v>0</v>
      </c>
      <c r="AC25764">
        <v>1</v>
      </c>
      <c r="AV25764">
        <v>1</v>
      </c>
      <c r="AW25764">
        <v>1</v>
      </c>
      <c r="AY25764" t="s">
        <v>56</v>
      </c>
      <c r="AZ25764">
        <v>1</v>
      </c>
      <c r="BA25764" t="s">
        <v>19111</v>
      </c>
      <c r="BB25764" s="1" t="s">
        <v>80</v>
      </c>
      <c r="BC25764" t="s">
        <v>29941</v>
      </c>
      <c r="BD25764" t="s">
        <v>29941</v>
      </c>
      <c r="BE25764">
        <v>206</v>
      </c>
      <c r="BF25764">
        <v>1</v>
      </c>
      <c r="BG25764">
        <v>24</v>
      </c>
    </row>
    <row r="25765" spans="1:59" x14ac:dyDescent="0.3">
      <c r="A25765">
        <v>19</v>
      </c>
      <c r="B25765" t="s">
        <v>30898</v>
      </c>
      <c r="C25765">
        <v>1</v>
      </c>
      <c r="D25765">
        <v>1</v>
      </c>
      <c r="E25765">
        <v>1</v>
      </c>
      <c r="F25765" t="s">
        <v>56</v>
      </c>
      <c r="G25765">
        <v>2</v>
      </c>
      <c r="H25765">
        <v>2019</v>
      </c>
      <c r="I25765">
        <v>3</v>
      </c>
      <c r="J25765">
        <v>0</v>
      </c>
      <c r="K25765">
        <v>45</v>
      </c>
      <c r="L25765">
        <v>2</v>
      </c>
      <c r="M25765">
        <v>6</v>
      </c>
      <c r="N25765">
        <v>19</v>
      </c>
      <c r="O25765">
        <v>5</v>
      </c>
      <c r="P25765">
        <v>2</v>
      </c>
      <c r="Q25765">
        <v>2</v>
      </c>
      <c r="R25765">
        <v>2</v>
      </c>
      <c r="S25765" t="s">
        <v>56</v>
      </c>
      <c r="T25765" t="s">
        <v>59</v>
      </c>
      <c r="U25765">
        <v>1</v>
      </c>
      <c r="V25765">
        <v>170</v>
      </c>
      <c r="W25765">
        <v>19</v>
      </c>
      <c r="X25765">
        <v>137</v>
      </c>
      <c r="Y25765">
        <v>3</v>
      </c>
      <c r="Z25765">
        <v>2</v>
      </c>
      <c r="AA25765">
        <v>2</v>
      </c>
      <c r="AB25765">
        <v>0</v>
      </c>
      <c r="AC25765">
        <v>1</v>
      </c>
      <c r="AV25765">
        <v>1</v>
      </c>
      <c r="AY25765" t="s">
        <v>56</v>
      </c>
      <c r="AZ25765">
        <v>1</v>
      </c>
      <c r="BA25765" t="s">
        <v>19112</v>
      </c>
      <c r="BB25765" s="1" t="s">
        <v>80</v>
      </c>
      <c r="BC25765" t="s">
        <v>29941</v>
      </c>
      <c r="BD25765" t="s">
        <v>29941</v>
      </c>
      <c r="BE25765">
        <v>206</v>
      </c>
      <c r="BF25765">
        <v>1</v>
      </c>
      <c r="BG25765">
        <v>24</v>
      </c>
    </row>
    <row r="25766" spans="1:59" x14ac:dyDescent="0.3">
      <c r="A25766">
        <v>76</v>
      </c>
      <c r="B25766" t="s">
        <v>30906</v>
      </c>
      <c r="C25766">
        <v>1</v>
      </c>
      <c r="D25766">
        <v>1</v>
      </c>
      <c r="E25766">
        <v>1</v>
      </c>
      <c r="F25766" t="s">
        <v>56</v>
      </c>
      <c r="G25766">
        <v>2</v>
      </c>
      <c r="H25766">
        <v>2019</v>
      </c>
      <c r="I25766">
        <v>5</v>
      </c>
      <c r="J25766">
        <v>3</v>
      </c>
      <c r="K25766">
        <v>42</v>
      </c>
      <c r="L25766">
        <v>1</v>
      </c>
      <c r="M25766">
        <v>1</v>
      </c>
      <c r="N25766">
        <v>23</v>
      </c>
      <c r="O25766">
        <v>6</v>
      </c>
      <c r="P25766">
        <v>9</v>
      </c>
      <c r="Q25766">
        <v>6</v>
      </c>
      <c r="R25766">
        <v>2</v>
      </c>
      <c r="S25766" t="s">
        <v>56</v>
      </c>
      <c r="T25766" t="s">
        <v>374</v>
      </c>
      <c r="U25766">
        <v>6</v>
      </c>
      <c r="V25766">
        <v>170</v>
      </c>
      <c r="W25766">
        <v>76</v>
      </c>
      <c r="X25766">
        <v>1</v>
      </c>
      <c r="Y25766">
        <v>1</v>
      </c>
      <c r="Z25766">
        <v>1</v>
      </c>
      <c r="AA25766">
        <v>1</v>
      </c>
      <c r="AB25766">
        <v>0</v>
      </c>
      <c r="AC25766">
        <v>2</v>
      </c>
      <c r="AV25766">
        <v>1</v>
      </c>
      <c r="AY25766" t="s">
        <v>56</v>
      </c>
      <c r="AZ25766">
        <v>1</v>
      </c>
      <c r="BA25766" t="s">
        <v>8612</v>
      </c>
      <c r="BB25766" s="1" t="s">
        <v>271</v>
      </c>
      <c r="BC25766" t="s">
        <v>29971</v>
      </c>
      <c r="BD25766" t="s">
        <v>29971</v>
      </c>
      <c r="BE25766">
        <v>203</v>
      </c>
      <c r="BF25766">
        <v>1</v>
      </c>
      <c r="BG25766">
        <v>15</v>
      </c>
    </row>
    <row r="25767" spans="1:59" x14ac:dyDescent="0.3">
      <c r="A25767">
        <v>41</v>
      </c>
      <c r="B25767" t="s">
        <v>30917</v>
      </c>
      <c r="C25767">
        <v>1</v>
      </c>
      <c r="D25767">
        <v>1</v>
      </c>
      <c r="E25767">
        <v>1</v>
      </c>
      <c r="F25767" t="s">
        <v>56</v>
      </c>
      <c r="G25767">
        <v>2</v>
      </c>
      <c r="H25767">
        <v>2019</v>
      </c>
      <c r="I25767">
        <v>4</v>
      </c>
      <c r="J25767">
        <v>13</v>
      </c>
      <c r="K25767">
        <v>30</v>
      </c>
      <c r="L25767">
        <v>1</v>
      </c>
      <c r="M25767">
        <v>6</v>
      </c>
      <c r="N25767">
        <v>24</v>
      </c>
      <c r="O25767">
        <v>6</v>
      </c>
      <c r="P25767">
        <v>99</v>
      </c>
      <c r="Q25767">
        <v>99</v>
      </c>
      <c r="R25767">
        <v>2</v>
      </c>
      <c r="S25767" t="s">
        <v>56</v>
      </c>
      <c r="T25767" t="s">
        <v>63</v>
      </c>
      <c r="U25767">
        <v>6</v>
      </c>
      <c r="V25767">
        <v>170</v>
      </c>
      <c r="W25767">
        <v>41</v>
      </c>
      <c r="X25767">
        <v>1</v>
      </c>
      <c r="Y25767">
        <v>1</v>
      </c>
      <c r="Z25767">
        <v>1</v>
      </c>
      <c r="AA25767">
        <v>1</v>
      </c>
      <c r="AB25767">
        <v>0</v>
      </c>
      <c r="AC25767">
        <v>1</v>
      </c>
      <c r="AV25767">
        <v>1</v>
      </c>
      <c r="AY25767" t="s">
        <v>56</v>
      </c>
      <c r="AZ25767">
        <v>1</v>
      </c>
      <c r="BA25767" t="s">
        <v>19113</v>
      </c>
      <c r="BB25767" s="1" t="s">
        <v>62</v>
      </c>
      <c r="BC25767" t="s">
        <v>29935</v>
      </c>
      <c r="BD25767" t="s">
        <v>30311</v>
      </c>
      <c r="BE25767">
        <v>610</v>
      </c>
      <c r="BF25767">
        <v>1</v>
      </c>
      <c r="BG25767">
        <v>74</v>
      </c>
    </row>
    <row r="25768" spans="1:59" x14ac:dyDescent="0.3">
      <c r="A25768">
        <v>19</v>
      </c>
      <c r="B25768" t="s">
        <v>30898</v>
      </c>
      <c r="C25768">
        <v>1</v>
      </c>
      <c r="D25768">
        <v>1</v>
      </c>
      <c r="E25768">
        <v>1</v>
      </c>
      <c r="F25768" t="s">
        <v>56</v>
      </c>
      <c r="G25768">
        <v>2</v>
      </c>
      <c r="H25768">
        <v>2019</v>
      </c>
      <c r="I25768">
        <v>3</v>
      </c>
      <c r="J25768">
        <v>9</v>
      </c>
      <c r="K25768">
        <v>8</v>
      </c>
      <c r="L25768">
        <v>2</v>
      </c>
      <c r="M25768">
        <v>1</v>
      </c>
      <c r="N25768">
        <v>20</v>
      </c>
      <c r="O25768">
        <v>5</v>
      </c>
      <c r="P25768">
        <v>13</v>
      </c>
      <c r="Q25768">
        <v>0</v>
      </c>
      <c r="R25768">
        <v>2</v>
      </c>
      <c r="S25768" t="s">
        <v>56</v>
      </c>
      <c r="T25768" t="s">
        <v>59</v>
      </c>
      <c r="U25768">
        <v>6</v>
      </c>
      <c r="V25768">
        <v>170</v>
      </c>
      <c r="W25768">
        <v>19</v>
      </c>
      <c r="X25768">
        <v>807</v>
      </c>
      <c r="Y25768">
        <v>2</v>
      </c>
      <c r="Z25768">
        <v>2</v>
      </c>
      <c r="AA25768">
        <v>2</v>
      </c>
      <c r="AB25768">
        <v>0</v>
      </c>
      <c r="AC25768">
        <v>1</v>
      </c>
      <c r="AV25768">
        <v>1</v>
      </c>
      <c r="AY25768" t="s">
        <v>56</v>
      </c>
      <c r="AZ25768">
        <v>1</v>
      </c>
      <c r="BA25768" t="s">
        <v>5873</v>
      </c>
      <c r="BB25768" s="1" t="s">
        <v>80</v>
      </c>
      <c r="BC25768" t="s">
        <v>29941</v>
      </c>
      <c r="BD25768" t="s">
        <v>29941</v>
      </c>
      <c r="BE25768">
        <v>206</v>
      </c>
      <c r="BF25768">
        <v>1</v>
      </c>
      <c r="BG25768">
        <v>24</v>
      </c>
    </row>
    <row r="25769" spans="1:59" x14ac:dyDescent="0.3">
      <c r="A25769">
        <v>41</v>
      </c>
      <c r="B25769" t="s">
        <v>30917</v>
      </c>
      <c r="C25769">
        <v>6</v>
      </c>
      <c r="D25769">
        <v>2</v>
      </c>
      <c r="E25769">
        <v>3</v>
      </c>
      <c r="F25769" t="s">
        <v>56</v>
      </c>
      <c r="G25769">
        <v>2</v>
      </c>
      <c r="H25769">
        <v>2019</v>
      </c>
      <c r="I25769">
        <v>6</v>
      </c>
      <c r="J25769">
        <v>22</v>
      </c>
      <c r="K25769">
        <v>0</v>
      </c>
      <c r="L25769">
        <v>2</v>
      </c>
      <c r="M25769">
        <v>6</v>
      </c>
      <c r="N25769">
        <v>21</v>
      </c>
      <c r="O25769">
        <v>6</v>
      </c>
      <c r="P25769">
        <v>99</v>
      </c>
      <c r="Q25769">
        <v>99</v>
      </c>
      <c r="R25769">
        <v>2</v>
      </c>
      <c r="S25769" t="s">
        <v>56</v>
      </c>
      <c r="T25769" t="s">
        <v>431</v>
      </c>
      <c r="U25769">
        <v>6</v>
      </c>
      <c r="V25769">
        <v>170</v>
      </c>
      <c r="W25769">
        <v>41</v>
      </c>
      <c r="X25769">
        <v>6</v>
      </c>
      <c r="Y25769">
        <v>2</v>
      </c>
      <c r="Z25769">
        <v>2</v>
      </c>
      <c r="AA25769">
        <v>2</v>
      </c>
      <c r="AB25769">
        <v>0</v>
      </c>
      <c r="AC25769">
        <v>2</v>
      </c>
      <c r="AX25769">
        <v>1</v>
      </c>
      <c r="AY25769" t="s">
        <v>56</v>
      </c>
      <c r="AZ25769">
        <v>2</v>
      </c>
      <c r="BA25769" t="s">
        <v>11789</v>
      </c>
      <c r="BB25769" s="1" t="s">
        <v>80</v>
      </c>
      <c r="BC25769" t="s">
        <v>29941</v>
      </c>
      <c r="BD25769" t="s">
        <v>29941</v>
      </c>
      <c r="BE25769">
        <v>206</v>
      </c>
      <c r="BF25769">
        <v>1</v>
      </c>
      <c r="BG25769">
        <v>24</v>
      </c>
    </row>
    <row r="25770" spans="1:59" x14ac:dyDescent="0.3">
      <c r="A25770">
        <v>52</v>
      </c>
      <c r="B25770" t="s">
        <v>30912</v>
      </c>
      <c r="C25770">
        <v>411</v>
      </c>
      <c r="D25770">
        <v>1</v>
      </c>
      <c r="E25770">
        <v>3</v>
      </c>
      <c r="F25770" t="s">
        <v>56</v>
      </c>
      <c r="G25770">
        <v>2</v>
      </c>
      <c r="H25770">
        <v>2019</v>
      </c>
      <c r="I25770">
        <v>4</v>
      </c>
      <c r="J25770">
        <v>22</v>
      </c>
      <c r="K25770">
        <v>5</v>
      </c>
      <c r="L25770">
        <v>2</v>
      </c>
      <c r="M25770">
        <v>4</v>
      </c>
      <c r="N25770">
        <v>23</v>
      </c>
      <c r="O25770">
        <v>6</v>
      </c>
      <c r="P25770">
        <v>1</v>
      </c>
      <c r="Q25770">
        <v>1</v>
      </c>
      <c r="R25770">
        <v>2</v>
      </c>
      <c r="S25770" t="s">
        <v>56</v>
      </c>
      <c r="T25770" t="s">
        <v>59</v>
      </c>
      <c r="U25770">
        <v>6</v>
      </c>
      <c r="V25770">
        <v>170</v>
      </c>
      <c r="W25770">
        <v>52</v>
      </c>
      <c r="X25770">
        <v>411</v>
      </c>
      <c r="Y25770">
        <v>1</v>
      </c>
      <c r="Z25770">
        <v>2</v>
      </c>
      <c r="AA25770">
        <v>2</v>
      </c>
      <c r="AB25770">
        <v>0</v>
      </c>
      <c r="AC25770">
        <v>2</v>
      </c>
      <c r="AV25770">
        <v>1</v>
      </c>
      <c r="AY25770" t="s">
        <v>56</v>
      </c>
      <c r="AZ25770">
        <v>1</v>
      </c>
      <c r="BA25770" t="s">
        <v>19114</v>
      </c>
      <c r="BB25770" s="1" t="s">
        <v>215</v>
      </c>
      <c r="BC25770" t="s">
        <v>29967</v>
      </c>
      <c r="BD25770" t="s">
        <v>29967</v>
      </c>
      <c r="BE25770">
        <v>203</v>
      </c>
      <c r="BF25770">
        <v>1</v>
      </c>
      <c r="BG25770">
        <v>17</v>
      </c>
    </row>
    <row r="25771" spans="1:59" x14ac:dyDescent="0.3">
      <c r="A25771">
        <v>70</v>
      </c>
      <c r="B25771" t="s">
        <v>30910</v>
      </c>
      <c r="C25771">
        <v>1</v>
      </c>
      <c r="D25771">
        <v>1</v>
      </c>
      <c r="E25771">
        <v>3</v>
      </c>
      <c r="F25771" t="s">
        <v>56</v>
      </c>
      <c r="G25771">
        <v>2</v>
      </c>
      <c r="H25771">
        <v>2019</v>
      </c>
      <c r="I25771">
        <v>1</v>
      </c>
      <c r="J25771">
        <v>15</v>
      </c>
      <c r="K25771">
        <v>40</v>
      </c>
      <c r="L25771">
        <v>1</v>
      </c>
      <c r="M25771">
        <v>6</v>
      </c>
      <c r="N25771">
        <v>24</v>
      </c>
      <c r="O25771">
        <v>6</v>
      </c>
      <c r="P25771">
        <v>2</v>
      </c>
      <c r="Q25771">
        <v>5</v>
      </c>
      <c r="R25771">
        <v>2</v>
      </c>
      <c r="S25771" t="s">
        <v>56</v>
      </c>
      <c r="T25771" t="s">
        <v>63</v>
      </c>
      <c r="U25771">
        <v>6</v>
      </c>
      <c r="V25771">
        <v>170</v>
      </c>
      <c r="W25771">
        <v>70</v>
      </c>
      <c r="X25771">
        <v>1</v>
      </c>
      <c r="Y25771">
        <v>1</v>
      </c>
      <c r="Z25771">
        <v>1</v>
      </c>
      <c r="AA25771">
        <v>1</v>
      </c>
      <c r="AB25771">
        <v>0</v>
      </c>
      <c r="AC25771">
        <v>2</v>
      </c>
      <c r="AX25771">
        <v>1</v>
      </c>
      <c r="AY25771" t="s">
        <v>56</v>
      </c>
      <c r="AZ25771">
        <v>2</v>
      </c>
      <c r="BA25771" t="s">
        <v>19115</v>
      </c>
      <c r="BB25771" s="1" t="s">
        <v>105</v>
      </c>
      <c r="BC25771" t="s">
        <v>29950</v>
      </c>
      <c r="BD25771" t="s">
        <v>29950</v>
      </c>
      <c r="BE25771">
        <v>202</v>
      </c>
      <c r="BF25771">
        <v>1</v>
      </c>
      <c r="BG25771">
        <v>14</v>
      </c>
    </row>
    <row r="25772" spans="1:59" x14ac:dyDescent="0.3">
      <c r="A25772">
        <v>13</v>
      </c>
      <c r="B25772" t="s">
        <v>30909</v>
      </c>
      <c r="C25772">
        <v>1</v>
      </c>
      <c r="D25772">
        <v>1</v>
      </c>
      <c r="E25772">
        <v>3</v>
      </c>
      <c r="F25772" t="s">
        <v>56</v>
      </c>
      <c r="G25772">
        <v>2</v>
      </c>
      <c r="H25772">
        <v>2019</v>
      </c>
      <c r="I25772">
        <v>2</v>
      </c>
      <c r="J25772">
        <v>19</v>
      </c>
      <c r="K25772">
        <v>40</v>
      </c>
      <c r="L25772">
        <v>2</v>
      </c>
      <c r="M25772">
        <v>9</v>
      </c>
      <c r="N25772">
        <v>20</v>
      </c>
      <c r="O25772">
        <v>5</v>
      </c>
      <c r="P25772">
        <v>9</v>
      </c>
      <c r="Q25772">
        <v>6</v>
      </c>
      <c r="R25772">
        <v>2</v>
      </c>
      <c r="S25772" t="s">
        <v>56</v>
      </c>
      <c r="T25772" t="s">
        <v>118</v>
      </c>
      <c r="U25772">
        <v>6</v>
      </c>
      <c r="V25772">
        <v>170</v>
      </c>
      <c r="W25772">
        <v>13</v>
      </c>
      <c r="X25772">
        <v>1</v>
      </c>
      <c r="Y25772">
        <v>1</v>
      </c>
      <c r="Z25772">
        <v>3</v>
      </c>
      <c r="AA25772">
        <v>5</v>
      </c>
      <c r="AB25772">
        <v>0</v>
      </c>
      <c r="AC25772">
        <v>1</v>
      </c>
      <c r="AV25772">
        <v>1</v>
      </c>
      <c r="AX25772">
        <v>1</v>
      </c>
      <c r="AY25772" t="s">
        <v>56</v>
      </c>
      <c r="AZ25772">
        <v>1</v>
      </c>
      <c r="BA25772" t="s">
        <v>19116</v>
      </c>
      <c r="BB25772" s="1" t="s">
        <v>215</v>
      </c>
      <c r="BC25772" t="s">
        <v>29967</v>
      </c>
      <c r="BD25772" t="s">
        <v>29967</v>
      </c>
      <c r="BE25772">
        <v>203</v>
      </c>
      <c r="BF25772">
        <v>1</v>
      </c>
      <c r="BG25772">
        <v>17</v>
      </c>
    </row>
    <row r="25773" spans="1:59" x14ac:dyDescent="0.3">
      <c r="A25773">
        <v>11</v>
      </c>
      <c r="B25773" t="s">
        <v>30903</v>
      </c>
      <c r="C25773">
        <v>1</v>
      </c>
      <c r="D25773">
        <v>1</v>
      </c>
      <c r="E25773">
        <v>3</v>
      </c>
      <c r="F25773" t="s">
        <v>56</v>
      </c>
      <c r="G25773">
        <v>2</v>
      </c>
      <c r="H25773">
        <v>2019</v>
      </c>
      <c r="I25773">
        <v>5</v>
      </c>
      <c r="J25773">
        <v>6</v>
      </c>
      <c r="K25773">
        <v>30</v>
      </c>
      <c r="L25773">
        <v>2</v>
      </c>
      <c r="M25773">
        <v>5</v>
      </c>
      <c r="N25773">
        <v>26</v>
      </c>
      <c r="O25773">
        <v>6</v>
      </c>
      <c r="P25773">
        <v>2</v>
      </c>
      <c r="Q25773">
        <v>5</v>
      </c>
      <c r="R25773">
        <v>2</v>
      </c>
      <c r="S25773" t="s">
        <v>56</v>
      </c>
      <c r="T25773" t="s">
        <v>63</v>
      </c>
      <c r="U25773">
        <v>6</v>
      </c>
      <c r="V25773">
        <v>170</v>
      </c>
      <c r="W25773">
        <v>11</v>
      </c>
      <c r="X25773">
        <v>1</v>
      </c>
      <c r="Y25773">
        <v>1</v>
      </c>
      <c r="Z25773">
        <v>1</v>
      </c>
      <c r="AA25773">
        <v>1</v>
      </c>
      <c r="AB25773">
        <v>0</v>
      </c>
      <c r="AC25773">
        <v>1</v>
      </c>
      <c r="AV25773">
        <v>1</v>
      </c>
      <c r="AY25773" t="s">
        <v>56</v>
      </c>
      <c r="AZ25773">
        <v>1</v>
      </c>
      <c r="BA25773" t="s">
        <v>320</v>
      </c>
      <c r="BB25773" s="1" t="s">
        <v>320</v>
      </c>
      <c r="BC25773" t="s">
        <v>29975</v>
      </c>
      <c r="BD25773" t="s">
        <v>29975</v>
      </c>
      <c r="BE25773">
        <v>212</v>
      </c>
      <c r="BF25773">
        <v>1</v>
      </c>
      <c r="BG25773">
        <v>35</v>
      </c>
    </row>
    <row r="25774" spans="1:59" x14ac:dyDescent="0.3">
      <c r="A25774">
        <v>73</v>
      </c>
      <c r="B25774" t="s">
        <v>30900</v>
      </c>
      <c r="C25774">
        <v>283</v>
      </c>
      <c r="D25774">
        <v>1</v>
      </c>
      <c r="E25774">
        <v>1</v>
      </c>
      <c r="F25774" t="s">
        <v>56</v>
      </c>
      <c r="G25774">
        <v>2</v>
      </c>
      <c r="H25774">
        <v>2019</v>
      </c>
      <c r="I25774">
        <v>2</v>
      </c>
      <c r="J25774">
        <v>4</v>
      </c>
      <c r="K25774">
        <v>4</v>
      </c>
      <c r="L25774">
        <v>1</v>
      </c>
      <c r="M25774">
        <v>1</v>
      </c>
      <c r="N25774">
        <v>19</v>
      </c>
      <c r="O25774">
        <v>5</v>
      </c>
      <c r="P25774">
        <v>13</v>
      </c>
      <c r="Q25774">
        <v>0</v>
      </c>
      <c r="R25774">
        <v>2</v>
      </c>
      <c r="S25774" t="s">
        <v>56</v>
      </c>
      <c r="T25774" t="s">
        <v>57</v>
      </c>
      <c r="U25774">
        <v>6</v>
      </c>
      <c r="V25774">
        <v>170</v>
      </c>
      <c r="W25774">
        <v>73</v>
      </c>
      <c r="X25774">
        <v>283</v>
      </c>
      <c r="Y25774">
        <v>1</v>
      </c>
      <c r="Z25774">
        <v>2</v>
      </c>
      <c r="AA25774">
        <v>2</v>
      </c>
      <c r="AB25774">
        <v>0</v>
      </c>
      <c r="AC25774">
        <v>1</v>
      </c>
      <c r="AV25774">
        <v>1</v>
      </c>
      <c r="AY25774" t="s">
        <v>56</v>
      </c>
      <c r="AZ25774">
        <v>1</v>
      </c>
      <c r="BA25774" t="s">
        <v>2638</v>
      </c>
      <c r="BB25774" s="1" t="s">
        <v>103</v>
      </c>
      <c r="BC25774" t="s">
        <v>29949</v>
      </c>
      <c r="BD25774" t="s">
        <v>29949</v>
      </c>
      <c r="BE25774">
        <v>201</v>
      </c>
      <c r="BF25774">
        <v>1</v>
      </c>
      <c r="BG25774">
        <v>13</v>
      </c>
    </row>
    <row r="25775" spans="1:59" x14ac:dyDescent="0.3">
      <c r="A25775">
        <v>70</v>
      </c>
      <c r="B25775" t="s">
        <v>30910</v>
      </c>
      <c r="C25775">
        <v>110</v>
      </c>
      <c r="D25775">
        <v>1</v>
      </c>
      <c r="E25775">
        <v>1</v>
      </c>
      <c r="F25775" t="s">
        <v>56</v>
      </c>
      <c r="G25775">
        <v>2</v>
      </c>
      <c r="H25775">
        <v>2019</v>
      </c>
      <c r="I25775">
        <v>3</v>
      </c>
      <c r="J25775">
        <v>23</v>
      </c>
      <c r="K25775">
        <v>35</v>
      </c>
      <c r="L25775">
        <v>2</v>
      </c>
      <c r="M25775">
        <v>6</v>
      </c>
      <c r="N25775">
        <v>21</v>
      </c>
      <c r="O25775">
        <v>6</v>
      </c>
      <c r="P25775">
        <v>2</v>
      </c>
      <c r="Q25775">
        <v>5</v>
      </c>
      <c r="R25775">
        <v>2</v>
      </c>
      <c r="S25775" t="s">
        <v>56</v>
      </c>
      <c r="T25775" t="s">
        <v>59</v>
      </c>
      <c r="U25775">
        <v>6</v>
      </c>
      <c r="V25775">
        <v>170</v>
      </c>
      <c r="W25775">
        <v>70</v>
      </c>
      <c r="X25775">
        <v>110</v>
      </c>
      <c r="Y25775">
        <v>1</v>
      </c>
      <c r="Z25775">
        <v>2</v>
      </c>
      <c r="AA25775">
        <v>2</v>
      </c>
      <c r="AB25775">
        <v>0</v>
      </c>
      <c r="AC25775">
        <v>1</v>
      </c>
      <c r="AV25775">
        <v>1</v>
      </c>
      <c r="AY25775" t="s">
        <v>56</v>
      </c>
      <c r="AZ25775">
        <v>1</v>
      </c>
      <c r="BA25775" t="s">
        <v>953</v>
      </c>
      <c r="BB25775" s="1" t="s">
        <v>78</v>
      </c>
      <c r="BC25775" t="s">
        <v>29940</v>
      </c>
      <c r="BD25775" t="s">
        <v>29940</v>
      </c>
      <c r="BE25775">
        <v>203</v>
      </c>
      <c r="BF25775">
        <v>1</v>
      </c>
      <c r="BG25775">
        <v>17</v>
      </c>
    </row>
    <row r="25776" spans="1:59" x14ac:dyDescent="0.3">
      <c r="A25776">
        <v>11</v>
      </c>
      <c r="B25776" t="s">
        <v>30903</v>
      </c>
      <c r="C25776">
        <v>1</v>
      </c>
      <c r="D25776">
        <v>1</v>
      </c>
      <c r="E25776">
        <v>1</v>
      </c>
      <c r="F25776" t="s">
        <v>56</v>
      </c>
      <c r="G25776">
        <v>2</v>
      </c>
      <c r="H25776">
        <v>2019</v>
      </c>
      <c r="I25776">
        <v>4</v>
      </c>
      <c r="J25776">
        <v>17</v>
      </c>
      <c r="K25776">
        <v>10</v>
      </c>
      <c r="L25776">
        <v>2</v>
      </c>
      <c r="M25776">
        <v>4</v>
      </c>
      <c r="N25776">
        <v>24</v>
      </c>
      <c r="O25776">
        <v>6</v>
      </c>
      <c r="P25776">
        <v>2</v>
      </c>
      <c r="Q25776">
        <v>5</v>
      </c>
      <c r="R25776">
        <v>2</v>
      </c>
      <c r="S25776" t="s">
        <v>56</v>
      </c>
      <c r="T25776" t="s">
        <v>59</v>
      </c>
      <c r="U25776">
        <v>6</v>
      </c>
      <c r="V25776">
        <v>170</v>
      </c>
      <c r="W25776">
        <v>11</v>
      </c>
      <c r="X25776">
        <v>1</v>
      </c>
      <c r="Y25776">
        <v>1</v>
      </c>
      <c r="Z25776">
        <v>1</v>
      </c>
      <c r="AA25776">
        <v>1</v>
      </c>
      <c r="AB25776">
        <v>0</v>
      </c>
      <c r="AC25776">
        <v>2</v>
      </c>
      <c r="AV25776">
        <v>1</v>
      </c>
      <c r="AW25776">
        <v>1</v>
      </c>
      <c r="AY25776" t="s">
        <v>56</v>
      </c>
      <c r="AZ25776">
        <v>1</v>
      </c>
      <c r="BA25776" t="s">
        <v>19117</v>
      </c>
      <c r="BB25776" s="1" t="s">
        <v>126</v>
      </c>
      <c r="BC25776" t="s">
        <v>29954</v>
      </c>
      <c r="BD25776" t="s">
        <v>29954</v>
      </c>
      <c r="BE25776">
        <v>207</v>
      </c>
      <c r="BF25776">
        <v>1</v>
      </c>
      <c r="BG25776">
        <v>25</v>
      </c>
    </row>
    <row r="25777" spans="1:59" x14ac:dyDescent="0.3">
      <c r="A25777">
        <v>11</v>
      </c>
      <c r="B25777" t="s">
        <v>30903</v>
      </c>
      <c r="C25777">
        <v>1</v>
      </c>
      <c r="D25777">
        <v>1</v>
      </c>
      <c r="E25777">
        <v>1</v>
      </c>
      <c r="F25777" t="s">
        <v>56</v>
      </c>
      <c r="G25777">
        <v>2</v>
      </c>
      <c r="H25777">
        <v>2019</v>
      </c>
      <c r="I25777">
        <v>6</v>
      </c>
      <c r="J25777">
        <v>20</v>
      </c>
      <c r="K25777">
        <v>35</v>
      </c>
      <c r="L25777">
        <v>2</v>
      </c>
      <c r="M25777">
        <v>3</v>
      </c>
      <c r="N25777">
        <v>22</v>
      </c>
      <c r="O25777">
        <v>6</v>
      </c>
      <c r="P25777">
        <v>8</v>
      </c>
      <c r="Q25777">
        <v>3</v>
      </c>
      <c r="R25777">
        <v>2</v>
      </c>
      <c r="S25777" t="s">
        <v>56</v>
      </c>
      <c r="T25777" t="s">
        <v>63</v>
      </c>
      <c r="U25777">
        <v>6</v>
      </c>
      <c r="V25777">
        <v>170</v>
      </c>
      <c r="W25777">
        <v>11</v>
      </c>
      <c r="X25777">
        <v>1</v>
      </c>
      <c r="Y25777">
        <v>1</v>
      </c>
      <c r="Z25777">
        <v>1</v>
      </c>
      <c r="AA25777">
        <v>1</v>
      </c>
      <c r="AB25777">
        <v>0</v>
      </c>
      <c r="AC25777">
        <v>1</v>
      </c>
      <c r="AV25777">
        <v>1</v>
      </c>
      <c r="AY25777" t="s">
        <v>56</v>
      </c>
      <c r="AZ25777">
        <v>1</v>
      </c>
      <c r="BA25777" t="s">
        <v>19118</v>
      </c>
      <c r="BB25777" s="1" t="s">
        <v>647</v>
      </c>
      <c r="BC25777" t="s">
        <v>30013</v>
      </c>
      <c r="BD25777" t="s">
        <v>30013</v>
      </c>
      <c r="BE25777">
        <v>202</v>
      </c>
      <c r="BF25777">
        <v>1</v>
      </c>
      <c r="BG25777">
        <v>14</v>
      </c>
    </row>
    <row r="25778" spans="1:59" x14ac:dyDescent="0.3">
      <c r="A25778">
        <v>8</v>
      </c>
      <c r="B25778" t="s">
        <v>30904</v>
      </c>
      <c r="C25778">
        <v>1</v>
      </c>
      <c r="D25778">
        <v>1</v>
      </c>
      <c r="E25778">
        <v>1</v>
      </c>
      <c r="F25778" t="s">
        <v>56</v>
      </c>
      <c r="G25778">
        <v>2</v>
      </c>
      <c r="H25778">
        <v>2019</v>
      </c>
      <c r="I25778">
        <v>3</v>
      </c>
      <c r="J25778">
        <v>1</v>
      </c>
      <c r="K25778">
        <v>0</v>
      </c>
      <c r="L25778">
        <v>1</v>
      </c>
      <c r="M25778">
        <v>6</v>
      </c>
      <c r="N25778">
        <v>23</v>
      </c>
      <c r="O25778">
        <v>6</v>
      </c>
      <c r="P25778">
        <v>7</v>
      </c>
      <c r="Q25778">
        <v>2</v>
      </c>
      <c r="R25778">
        <v>2</v>
      </c>
      <c r="S25778" t="s">
        <v>56</v>
      </c>
      <c r="T25778" t="s">
        <v>59</v>
      </c>
      <c r="U25778">
        <v>6</v>
      </c>
      <c r="V25778">
        <v>170</v>
      </c>
      <c r="W25778">
        <v>8</v>
      </c>
      <c r="X25778">
        <v>1</v>
      </c>
      <c r="Y25778">
        <v>1</v>
      </c>
      <c r="Z25778">
        <v>1</v>
      </c>
      <c r="AA25778">
        <v>1</v>
      </c>
      <c r="AB25778">
        <v>0</v>
      </c>
      <c r="AC25778">
        <v>2</v>
      </c>
      <c r="AV25778">
        <v>1</v>
      </c>
      <c r="AY25778" t="s">
        <v>56</v>
      </c>
      <c r="AZ25778">
        <v>1</v>
      </c>
      <c r="BA25778" t="s">
        <v>203</v>
      </c>
      <c r="BB25778" s="1" t="s">
        <v>76</v>
      </c>
      <c r="BC25778" t="s">
        <v>29939</v>
      </c>
      <c r="BD25778" t="s">
        <v>29939</v>
      </c>
      <c r="BE25778">
        <v>204</v>
      </c>
      <c r="BF25778">
        <v>1</v>
      </c>
      <c r="BG25778">
        <v>20</v>
      </c>
    </row>
    <row r="25779" spans="1:59" x14ac:dyDescent="0.3">
      <c r="A25779">
        <v>8</v>
      </c>
      <c r="B25779" t="s">
        <v>30904</v>
      </c>
      <c r="C25779">
        <v>1</v>
      </c>
      <c r="D25779">
        <v>1</v>
      </c>
      <c r="E25779">
        <v>1</v>
      </c>
      <c r="F25779" t="s">
        <v>56</v>
      </c>
      <c r="G25779">
        <v>2</v>
      </c>
      <c r="H25779">
        <v>2019</v>
      </c>
      <c r="I25779">
        <v>2</v>
      </c>
      <c r="J25779">
        <v>16</v>
      </c>
      <c r="K25779">
        <v>40</v>
      </c>
      <c r="L25779">
        <v>1</v>
      </c>
      <c r="M25779">
        <v>6</v>
      </c>
      <c r="N25779">
        <v>22</v>
      </c>
      <c r="O25779">
        <v>6</v>
      </c>
      <c r="P25779">
        <v>99</v>
      </c>
      <c r="Q25779">
        <v>99</v>
      </c>
      <c r="R25779">
        <v>2</v>
      </c>
      <c r="S25779" t="s">
        <v>56</v>
      </c>
      <c r="T25779" t="s">
        <v>59</v>
      </c>
      <c r="U25779">
        <v>6</v>
      </c>
      <c r="V25779">
        <v>170</v>
      </c>
      <c r="W25779">
        <v>8</v>
      </c>
      <c r="X25779">
        <v>1</v>
      </c>
      <c r="Y25779">
        <v>1</v>
      </c>
      <c r="Z25779">
        <v>1</v>
      </c>
      <c r="AA25779">
        <v>1</v>
      </c>
      <c r="AB25779">
        <v>0</v>
      </c>
      <c r="AC25779">
        <v>1</v>
      </c>
      <c r="AV25779">
        <v>1</v>
      </c>
      <c r="AY25779" t="s">
        <v>56</v>
      </c>
      <c r="AZ25779">
        <v>1</v>
      </c>
      <c r="BA25779" t="s">
        <v>10219</v>
      </c>
      <c r="BB25779" s="1" t="s">
        <v>271</v>
      </c>
      <c r="BC25779" t="s">
        <v>29971</v>
      </c>
      <c r="BD25779" t="s">
        <v>29971</v>
      </c>
      <c r="BE25779">
        <v>203</v>
      </c>
      <c r="BF25779">
        <v>1</v>
      </c>
      <c r="BG25779">
        <v>15</v>
      </c>
    </row>
    <row r="25780" spans="1:59" x14ac:dyDescent="0.3">
      <c r="A25780">
        <v>5</v>
      </c>
      <c r="B25780" t="s">
        <v>30899</v>
      </c>
      <c r="C25780">
        <v>686</v>
      </c>
      <c r="D25780">
        <v>3</v>
      </c>
      <c r="E25780">
        <v>3</v>
      </c>
      <c r="F25780" t="s">
        <v>56</v>
      </c>
      <c r="G25780">
        <v>2</v>
      </c>
      <c r="H25780">
        <v>2019</v>
      </c>
      <c r="I25780">
        <v>6</v>
      </c>
      <c r="J25780">
        <v>23</v>
      </c>
      <c r="K25780">
        <v>15</v>
      </c>
      <c r="L25780">
        <v>2</v>
      </c>
      <c r="M25780">
        <v>6</v>
      </c>
      <c r="N25780">
        <v>18</v>
      </c>
      <c r="O25780">
        <v>5</v>
      </c>
      <c r="P25780">
        <v>2</v>
      </c>
      <c r="Q25780">
        <v>5</v>
      </c>
      <c r="R25780">
        <v>2</v>
      </c>
      <c r="S25780" t="s">
        <v>56</v>
      </c>
      <c r="T25780" t="s">
        <v>59</v>
      </c>
      <c r="U25780">
        <v>6</v>
      </c>
      <c r="V25780">
        <v>170</v>
      </c>
      <c r="W25780">
        <v>5</v>
      </c>
      <c r="X25780">
        <v>686</v>
      </c>
      <c r="Y25780">
        <v>3</v>
      </c>
      <c r="Z25780">
        <v>2</v>
      </c>
      <c r="AA25780">
        <v>2</v>
      </c>
      <c r="AB25780">
        <v>0</v>
      </c>
      <c r="AC25780">
        <v>2</v>
      </c>
      <c r="AP25780">
        <v>2</v>
      </c>
      <c r="AQ25780">
        <v>2</v>
      </c>
      <c r="AR25780">
        <v>2</v>
      </c>
      <c r="AX25780">
        <v>1</v>
      </c>
      <c r="AY25780" t="s">
        <v>56</v>
      </c>
      <c r="AZ25780">
        <v>2</v>
      </c>
      <c r="BA25780" t="s">
        <v>1309</v>
      </c>
      <c r="BB25780" s="1" t="s">
        <v>80</v>
      </c>
      <c r="BC25780" t="s">
        <v>29941</v>
      </c>
      <c r="BD25780" t="s">
        <v>29941</v>
      </c>
      <c r="BE25780">
        <v>206</v>
      </c>
      <c r="BF25780">
        <v>1</v>
      </c>
      <c r="BG25780">
        <v>24</v>
      </c>
    </row>
    <row r="25781" spans="1:59" x14ac:dyDescent="0.3">
      <c r="A25781">
        <v>8</v>
      </c>
      <c r="B25781" t="s">
        <v>30904</v>
      </c>
      <c r="C25781">
        <v>1</v>
      </c>
      <c r="D25781">
        <v>1</v>
      </c>
      <c r="E25781">
        <v>1</v>
      </c>
      <c r="F25781" t="s">
        <v>56</v>
      </c>
      <c r="G25781">
        <v>2</v>
      </c>
      <c r="H25781">
        <v>2019</v>
      </c>
      <c r="I25781">
        <v>4</v>
      </c>
      <c r="J25781">
        <v>23</v>
      </c>
      <c r="K25781">
        <v>10</v>
      </c>
      <c r="L25781">
        <v>1</v>
      </c>
      <c r="M25781">
        <v>5</v>
      </c>
      <c r="N25781">
        <v>21</v>
      </c>
      <c r="O25781">
        <v>6</v>
      </c>
      <c r="P25781">
        <v>99</v>
      </c>
      <c r="Q25781">
        <v>99</v>
      </c>
      <c r="R25781">
        <v>2</v>
      </c>
      <c r="S25781" t="s">
        <v>56</v>
      </c>
      <c r="T25781" t="s">
        <v>59</v>
      </c>
      <c r="U25781">
        <v>6</v>
      </c>
      <c r="V25781">
        <v>170</v>
      </c>
      <c r="W25781">
        <v>8</v>
      </c>
      <c r="X25781">
        <v>433</v>
      </c>
      <c r="Y25781">
        <v>1</v>
      </c>
      <c r="Z25781">
        <v>2</v>
      </c>
      <c r="AA25781">
        <v>2</v>
      </c>
      <c r="AB25781">
        <v>0</v>
      </c>
      <c r="AC25781">
        <v>2</v>
      </c>
      <c r="AV25781">
        <v>1</v>
      </c>
      <c r="AY25781" t="s">
        <v>56</v>
      </c>
      <c r="AZ25781">
        <v>1</v>
      </c>
      <c r="BA25781" t="s">
        <v>19119</v>
      </c>
      <c r="BB25781" s="1" t="s">
        <v>62</v>
      </c>
      <c r="BC25781" t="s">
        <v>29935</v>
      </c>
      <c r="BD25781" t="s">
        <v>30311</v>
      </c>
      <c r="BE25781">
        <v>610</v>
      </c>
      <c r="BF25781">
        <v>1</v>
      </c>
      <c r="BG25781">
        <v>74</v>
      </c>
    </row>
    <row r="25782" spans="1:59" x14ac:dyDescent="0.3">
      <c r="A25782">
        <v>19</v>
      </c>
      <c r="B25782" t="s">
        <v>30898</v>
      </c>
      <c r="C25782">
        <v>1</v>
      </c>
      <c r="D25782">
        <v>1</v>
      </c>
      <c r="E25782">
        <v>1</v>
      </c>
      <c r="F25782" t="s">
        <v>56</v>
      </c>
      <c r="G25782">
        <v>2</v>
      </c>
      <c r="H25782">
        <v>2019</v>
      </c>
      <c r="I25782">
        <v>1</v>
      </c>
      <c r="J25782">
        <v>17</v>
      </c>
      <c r="K25782">
        <v>13</v>
      </c>
      <c r="L25782">
        <v>2</v>
      </c>
      <c r="M25782">
        <v>6</v>
      </c>
      <c r="N25782">
        <v>20</v>
      </c>
      <c r="O25782">
        <v>5</v>
      </c>
      <c r="P25782">
        <v>3</v>
      </c>
      <c r="Q25782">
        <v>9</v>
      </c>
      <c r="R25782">
        <v>2</v>
      </c>
      <c r="S25782" t="s">
        <v>56</v>
      </c>
      <c r="T25782" t="s">
        <v>59</v>
      </c>
      <c r="U25782">
        <v>6</v>
      </c>
      <c r="V25782">
        <v>170</v>
      </c>
      <c r="W25782">
        <v>19</v>
      </c>
      <c r="X25782">
        <v>1</v>
      </c>
      <c r="Y25782">
        <v>1</v>
      </c>
      <c r="Z25782">
        <v>2</v>
      </c>
      <c r="AA25782">
        <v>2</v>
      </c>
      <c r="AB25782">
        <v>0</v>
      </c>
      <c r="AC25782">
        <v>1</v>
      </c>
      <c r="AV25782">
        <v>1</v>
      </c>
      <c r="AY25782" t="s">
        <v>56</v>
      </c>
      <c r="AZ25782">
        <v>1</v>
      </c>
      <c r="BA25782" t="s">
        <v>19120</v>
      </c>
      <c r="BB25782" s="1" t="s">
        <v>72</v>
      </c>
      <c r="BC25782" t="s">
        <v>29937</v>
      </c>
      <c r="BD25782" t="s">
        <v>30310</v>
      </c>
      <c r="BE25782">
        <v>610</v>
      </c>
      <c r="BF25782">
        <v>1</v>
      </c>
      <c r="BG25782">
        <v>74</v>
      </c>
    </row>
    <row r="25783" spans="1:59" x14ac:dyDescent="0.3">
      <c r="A25783">
        <v>11</v>
      </c>
      <c r="B25783" t="s">
        <v>30903</v>
      </c>
      <c r="C25783">
        <v>1</v>
      </c>
      <c r="D25783">
        <v>1</v>
      </c>
      <c r="E25783">
        <v>3</v>
      </c>
      <c r="F25783" t="s">
        <v>56</v>
      </c>
      <c r="G25783">
        <v>2</v>
      </c>
      <c r="H25783">
        <v>2019</v>
      </c>
      <c r="I25783">
        <v>5</v>
      </c>
      <c r="J25783">
        <v>10</v>
      </c>
      <c r="K25783">
        <v>30</v>
      </c>
      <c r="L25783">
        <v>2</v>
      </c>
      <c r="M25783">
        <v>1</v>
      </c>
      <c r="N25783">
        <v>18</v>
      </c>
      <c r="O25783">
        <v>5</v>
      </c>
      <c r="P25783">
        <v>3</v>
      </c>
      <c r="Q25783">
        <v>9</v>
      </c>
      <c r="R25783">
        <v>2</v>
      </c>
      <c r="S25783" t="s">
        <v>56</v>
      </c>
      <c r="T25783" t="s">
        <v>59</v>
      </c>
      <c r="U25783">
        <v>6</v>
      </c>
      <c r="V25783">
        <v>170</v>
      </c>
      <c r="W25783">
        <v>25</v>
      </c>
      <c r="X25783">
        <v>754</v>
      </c>
      <c r="Y25783">
        <v>1</v>
      </c>
      <c r="Z25783">
        <v>1</v>
      </c>
      <c r="AA25783">
        <v>1</v>
      </c>
      <c r="AB25783">
        <v>0</v>
      </c>
      <c r="AC25783">
        <v>2</v>
      </c>
      <c r="AP25783">
        <v>2</v>
      </c>
      <c r="AQ25783">
        <v>2</v>
      </c>
      <c r="AR25783">
        <v>2</v>
      </c>
      <c r="AV25783">
        <v>1</v>
      </c>
      <c r="AY25783" t="s">
        <v>56</v>
      </c>
      <c r="AZ25783">
        <v>1</v>
      </c>
      <c r="BA25783" t="s">
        <v>1095</v>
      </c>
      <c r="BB25783" s="1" t="s">
        <v>103</v>
      </c>
      <c r="BC25783" t="s">
        <v>29949</v>
      </c>
      <c r="BD25783" t="s">
        <v>29949</v>
      </c>
      <c r="BE25783">
        <v>201</v>
      </c>
      <c r="BF25783">
        <v>1</v>
      </c>
      <c r="BG25783">
        <v>13</v>
      </c>
    </row>
    <row r="25784" spans="1:59" x14ac:dyDescent="0.3">
      <c r="A25784">
        <v>25</v>
      </c>
      <c r="B25784" t="s">
        <v>30901</v>
      </c>
      <c r="C25784">
        <v>754</v>
      </c>
      <c r="D25784">
        <v>1</v>
      </c>
      <c r="E25784">
        <v>1</v>
      </c>
      <c r="F25784" t="s">
        <v>56</v>
      </c>
      <c r="G25784">
        <v>2</v>
      </c>
      <c r="H25784">
        <v>2019</v>
      </c>
      <c r="I25784">
        <v>3</v>
      </c>
      <c r="J25784">
        <v>6</v>
      </c>
      <c r="K25784">
        <v>0</v>
      </c>
      <c r="L25784">
        <v>1</v>
      </c>
      <c r="M25784">
        <v>5</v>
      </c>
      <c r="N25784">
        <v>11</v>
      </c>
      <c r="O25784">
        <v>4</v>
      </c>
      <c r="P25784">
        <v>2</v>
      </c>
      <c r="Q25784">
        <v>5</v>
      </c>
      <c r="R25784">
        <v>2</v>
      </c>
      <c r="S25784" t="s">
        <v>56</v>
      </c>
      <c r="T25784" t="s">
        <v>59</v>
      </c>
      <c r="U25784">
        <v>6</v>
      </c>
      <c r="V25784">
        <v>170</v>
      </c>
      <c r="W25784">
        <v>25</v>
      </c>
      <c r="X25784">
        <v>740</v>
      </c>
      <c r="Y25784">
        <v>3</v>
      </c>
      <c r="Z25784">
        <v>2</v>
      </c>
      <c r="AA25784">
        <v>2</v>
      </c>
      <c r="AB25784">
        <v>0</v>
      </c>
      <c r="AC25784">
        <v>2</v>
      </c>
      <c r="AV25784">
        <v>1</v>
      </c>
      <c r="AY25784" t="s">
        <v>56</v>
      </c>
      <c r="AZ25784">
        <v>1</v>
      </c>
      <c r="BA25784" t="s">
        <v>143</v>
      </c>
      <c r="BB25784" s="1" t="s">
        <v>143</v>
      </c>
      <c r="BC25784" t="s">
        <v>29959</v>
      </c>
      <c r="BD25784" t="s">
        <v>30439</v>
      </c>
      <c r="BE25784">
        <v>213</v>
      </c>
      <c r="BF25784">
        <v>1</v>
      </c>
      <c r="BG25784">
        <v>36</v>
      </c>
    </row>
    <row r="25785" spans="1:59" x14ac:dyDescent="0.3">
      <c r="A25785">
        <v>47</v>
      </c>
      <c r="B25785" t="s">
        <v>30913</v>
      </c>
      <c r="C25785">
        <v>189</v>
      </c>
      <c r="D25785">
        <v>1</v>
      </c>
      <c r="E25785">
        <v>1</v>
      </c>
      <c r="F25785" t="s">
        <v>56</v>
      </c>
      <c r="G25785">
        <v>2</v>
      </c>
      <c r="H25785">
        <v>2019</v>
      </c>
      <c r="I25785">
        <v>3</v>
      </c>
      <c r="J25785">
        <v>9</v>
      </c>
      <c r="K25785">
        <v>50</v>
      </c>
      <c r="L25785">
        <v>1</v>
      </c>
      <c r="M25785">
        <v>4</v>
      </c>
      <c r="N25785">
        <v>25</v>
      </c>
      <c r="O25785">
        <v>6</v>
      </c>
      <c r="P25785">
        <v>2</v>
      </c>
      <c r="Q25785">
        <v>5</v>
      </c>
      <c r="R25785">
        <v>2</v>
      </c>
      <c r="S25785" t="s">
        <v>56</v>
      </c>
      <c r="T25785" t="s">
        <v>59</v>
      </c>
      <c r="U25785">
        <v>6</v>
      </c>
      <c r="V25785">
        <v>170</v>
      </c>
      <c r="W25785">
        <v>47</v>
      </c>
      <c r="X25785">
        <v>189</v>
      </c>
      <c r="Y25785">
        <v>1</v>
      </c>
      <c r="Z25785">
        <v>2</v>
      </c>
      <c r="AA25785">
        <v>2</v>
      </c>
      <c r="AB25785">
        <v>0</v>
      </c>
      <c r="AC25785">
        <v>2</v>
      </c>
      <c r="AV25785">
        <v>1</v>
      </c>
      <c r="AY25785" t="s">
        <v>56</v>
      </c>
      <c r="AZ25785">
        <v>1</v>
      </c>
      <c r="BA25785" t="s">
        <v>19121</v>
      </c>
      <c r="BB25785" s="1" t="s">
        <v>76</v>
      </c>
      <c r="BC25785" t="s">
        <v>29939</v>
      </c>
      <c r="BD25785" t="s">
        <v>29939</v>
      </c>
      <c r="BE25785">
        <v>204</v>
      </c>
      <c r="BF25785">
        <v>1</v>
      </c>
      <c r="BG25785">
        <v>20</v>
      </c>
    </row>
    <row r="25786" spans="1:59" x14ac:dyDescent="0.3">
      <c r="A25786">
        <v>70</v>
      </c>
      <c r="B25786" t="s">
        <v>30910</v>
      </c>
      <c r="C25786">
        <v>1</v>
      </c>
      <c r="D25786">
        <v>1</v>
      </c>
      <c r="E25786">
        <v>1</v>
      </c>
      <c r="F25786" t="s">
        <v>56</v>
      </c>
      <c r="G25786">
        <v>2</v>
      </c>
      <c r="H25786">
        <v>2019</v>
      </c>
      <c r="I25786">
        <v>1</v>
      </c>
      <c r="J25786">
        <v>1</v>
      </c>
      <c r="K25786">
        <v>30</v>
      </c>
      <c r="L25786">
        <v>1</v>
      </c>
      <c r="M25786">
        <v>5</v>
      </c>
      <c r="N25786">
        <v>26</v>
      </c>
      <c r="O25786">
        <v>6</v>
      </c>
      <c r="P25786">
        <v>2</v>
      </c>
      <c r="Q25786">
        <v>5</v>
      </c>
      <c r="R25786">
        <v>2</v>
      </c>
      <c r="S25786" t="s">
        <v>56</v>
      </c>
      <c r="T25786" t="s">
        <v>57</v>
      </c>
      <c r="U25786">
        <v>6</v>
      </c>
      <c r="V25786">
        <v>170</v>
      </c>
      <c r="W25786">
        <v>70</v>
      </c>
      <c r="X25786">
        <v>429</v>
      </c>
      <c r="Y25786">
        <v>1</v>
      </c>
      <c r="Z25786">
        <v>2</v>
      </c>
      <c r="AA25786">
        <v>2</v>
      </c>
      <c r="AB25786">
        <v>0</v>
      </c>
      <c r="AC25786">
        <v>2</v>
      </c>
      <c r="AV25786">
        <v>1</v>
      </c>
      <c r="AY25786" t="s">
        <v>56</v>
      </c>
      <c r="AZ25786">
        <v>1</v>
      </c>
      <c r="BA25786" t="s">
        <v>19122</v>
      </c>
      <c r="BB25786" s="1" t="s">
        <v>199</v>
      </c>
      <c r="BC25786" t="s">
        <v>29965</v>
      </c>
      <c r="BD25786" t="s">
        <v>29965</v>
      </c>
      <c r="BE25786">
        <v>203</v>
      </c>
      <c r="BF25786">
        <v>1</v>
      </c>
      <c r="BG25786">
        <v>12</v>
      </c>
    </row>
    <row r="25787" spans="1:59" x14ac:dyDescent="0.3">
      <c r="A25787">
        <v>11</v>
      </c>
      <c r="B25787" t="s">
        <v>30903</v>
      </c>
      <c r="C25787">
        <v>1</v>
      </c>
      <c r="D25787">
        <v>1</v>
      </c>
      <c r="E25787">
        <v>3</v>
      </c>
      <c r="F25787" t="s">
        <v>56</v>
      </c>
      <c r="G25787">
        <v>2</v>
      </c>
      <c r="H25787">
        <v>2019</v>
      </c>
      <c r="I25787">
        <v>2</v>
      </c>
      <c r="J25787">
        <v>1</v>
      </c>
      <c r="K25787">
        <v>0</v>
      </c>
      <c r="L25787">
        <v>2</v>
      </c>
      <c r="M25787">
        <v>5</v>
      </c>
      <c r="N25787">
        <v>16</v>
      </c>
      <c r="O25787">
        <v>4</v>
      </c>
      <c r="P25787">
        <v>2</v>
      </c>
      <c r="Q25787">
        <v>5</v>
      </c>
      <c r="R25787">
        <v>2</v>
      </c>
      <c r="S25787" t="s">
        <v>56</v>
      </c>
      <c r="T25787" t="s">
        <v>59</v>
      </c>
      <c r="U25787">
        <v>6</v>
      </c>
      <c r="V25787">
        <v>170</v>
      </c>
      <c r="W25787">
        <v>11</v>
      </c>
      <c r="X25787">
        <v>1</v>
      </c>
      <c r="Y25787">
        <v>1</v>
      </c>
      <c r="Z25787">
        <v>1</v>
      </c>
      <c r="AA25787">
        <v>1</v>
      </c>
      <c r="AB25787">
        <v>0</v>
      </c>
      <c r="AC25787">
        <v>2</v>
      </c>
      <c r="AP25787">
        <v>2</v>
      </c>
      <c r="AQ25787">
        <v>2</v>
      </c>
      <c r="AR25787">
        <v>2</v>
      </c>
      <c r="AX25787">
        <v>1</v>
      </c>
      <c r="AY25787" t="s">
        <v>56</v>
      </c>
      <c r="AZ25787">
        <v>2</v>
      </c>
      <c r="BA25787" t="s">
        <v>19123</v>
      </c>
      <c r="BB25787" s="1" t="s">
        <v>126</v>
      </c>
      <c r="BC25787" t="s">
        <v>29954</v>
      </c>
      <c r="BD25787" t="s">
        <v>29954</v>
      </c>
      <c r="BE25787">
        <v>207</v>
      </c>
      <c r="BF25787">
        <v>1</v>
      </c>
      <c r="BG25787">
        <v>25</v>
      </c>
    </row>
    <row r="25788" spans="1:59" x14ac:dyDescent="0.3">
      <c r="A25788">
        <v>5</v>
      </c>
      <c r="B25788" t="s">
        <v>30899</v>
      </c>
      <c r="C25788">
        <v>376</v>
      </c>
      <c r="D25788">
        <v>1</v>
      </c>
      <c r="E25788">
        <v>3</v>
      </c>
      <c r="F25788" t="s">
        <v>56</v>
      </c>
      <c r="G25788">
        <v>2</v>
      </c>
      <c r="H25788">
        <v>2019</v>
      </c>
      <c r="I25788">
        <v>3</v>
      </c>
      <c r="J25788">
        <v>5</v>
      </c>
      <c r="K25788">
        <v>45</v>
      </c>
      <c r="L25788">
        <v>1</v>
      </c>
      <c r="M25788">
        <v>6</v>
      </c>
      <c r="N25788">
        <v>19</v>
      </c>
      <c r="O25788">
        <v>5</v>
      </c>
      <c r="P25788">
        <v>99</v>
      </c>
      <c r="Q25788">
        <v>99</v>
      </c>
      <c r="R25788">
        <v>2</v>
      </c>
      <c r="S25788" t="s">
        <v>56</v>
      </c>
      <c r="T25788" t="s">
        <v>64</v>
      </c>
      <c r="U25788">
        <v>6</v>
      </c>
      <c r="V25788">
        <v>170</v>
      </c>
      <c r="W25788">
        <v>5</v>
      </c>
      <c r="X25788">
        <v>376</v>
      </c>
      <c r="Y25788">
        <v>1</v>
      </c>
      <c r="Z25788">
        <v>1</v>
      </c>
      <c r="AA25788">
        <v>1</v>
      </c>
      <c r="AB25788">
        <v>0</v>
      </c>
      <c r="AC25788">
        <v>2</v>
      </c>
      <c r="AV25788">
        <v>1</v>
      </c>
      <c r="AY25788" t="s">
        <v>56</v>
      </c>
      <c r="AZ25788">
        <v>1</v>
      </c>
      <c r="BA25788" t="s">
        <v>4851</v>
      </c>
      <c r="BB25788" s="1" t="s">
        <v>78</v>
      </c>
      <c r="BC25788" t="s">
        <v>29940</v>
      </c>
      <c r="BD25788" t="s">
        <v>29940</v>
      </c>
      <c r="BE25788">
        <v>203</v>
      </c>
      <c r="BF25788">
        <v>1</v>
      </c>
      <c r="BG25788">
        <v>17</v>
      </c>
    </row>
    <row r="25789" spans="1:59" x14ac:dyDescent="0.3">
      <c r="A25789">
        <v>13</v>
      </c>
      <c r="B25789" t="s">
        <v>30909</v>
      </c>
      <c r="C25789">
        <v>1</v>
      </c>
      <c r="D25789">
        <v>1</v>
      </c>
      <c r="E25789">
        <v>5</v>
      </c>
      <c r="F25789" t="s">
        <v>56</v>
      </c>
      <c r="G25789">
        <v>2</v>
      </c>
      <c r="H25789">
        <v>2019</v>
      </c>
      <c r="I25789">
        <v>3</v>
      </c>
      <c r="J25789">
        <v>23</v>
      </c>
      <c r="K25789">
        <v>5</v>
      </c>
      <c r="L25789">
        <v>2</v>
      </c>
      <c r="M25789">
        <v>6</v>
      </c>
      <c r="N25789">
        <v>27</v>
      </c>
      <c r="O25789">
        <v>6</v>
      </c>
      <c r="P25789">
        <v>2</v>
      </c>
      <c r="Q25789">
        <v>5</v>
      </c>
      <c r="R25789">
        <v>2</v>
      </c>
      <c r="S25789" t="s">
        <v>56</v>
      </c>
      <c r="T25789" t="s">
        <v>59</v>
      </c>
      <c r="U25789">
        <v>6</v>
      </c>
      <c r="V25789">
        <v>170</v>
      </c>
      <c r="W25789">
        <v>13</v>
      </c>
      <c r="X25789">
        <v>1</v>
      </c>
      <c r="Y25789">
        <v>1</v>
      </c>
      <c r="Z25789">
        <v>3</v>
      </c>
      <c r="AA25789">
        <v>5</v>
      </c>
      <c r="AB25789">
        <v>0</v>
      </c>
      <c r="AC25789">
        <v>2</v>
      </c>
      <c r="AV25789">
        <v>1</v>
      </c>
      <c r="AY25789" t="s">
        <v>56</v>
      </c>
      <c r="AZ25789">
        <v>1</v>
      </c>
      <c r="BA25789" t="s">
        <v>19124</v>
      </c>
      <c r="BB25789" s="1" t="s">
        <v>126</v>
      </c>
      <c r="BC25789" t="s">
        <v>29954</v>
      </c>
      <c r="BD25789" t="s">
        <v>29954</v>
      </c>
      <c r="BE25789">
        <v>207</v>
      </c>
      <c r="BF25789">
        <v>1</v>
      </c>
      <c r="BG25789">
        <v>25</v>
      </c>
    </row>
    <row r="25790" spans="1:59" x14ac:dyDescent="0.3">
      <c r="A25790">
        <v>17</v>
      </c>
      <c r="B25790" t="s">
        <v>30896</v>
      </c>
      <c r="C25790">
        <v>1</v>
      </c>
      <c r="D25790">
        <v>1</v>
      </c>
      <c r="E25790">
        <v>1</v>
      </c>
      <c r="F25790" t="s">
        <v>56</v>
      </c>
      <c r="G25790">
        <v>2</v>
      </c>
      <c r="H25790">
        <v>2019</v>
      </c>
      <c r="I25790">
        <v>5</v>
      </c>
      <c r="J25790">
        <v>14</v>
      </c>
      <c r="K25790">
        <v>26</v>
      </c>
      <c r="L25790">
        <v>2</v>
      </c>
      <c r="M25790">
        <v>6</v>
      </c>
      <c r="N25790">
        <v>19</v>
      </c>
      <c r="O25790">
        <v>5</v>
      </c>
      <c r="P25790">
        <v>10</v>
      </c>
      <c r="Q25790">
        <v>2</v>
      </c>
      <c r="R25790">
        <v>2</v>
      </c>
      <c r="S25790" t="s">
        <v>56</v>
      </c>
      <c r="T25790" t="s">
        <v>200</v>
      </c>
      <c r="U25790">
        <v>6</v>
      </c>
      <c r="V25790">
        <v>170</v>
      </c>
      <c r="W25790">
        <v>17</v>
      </c>
      <c r="X25790">
        <v>1</v>
      </c>
      <c r="Y25790">
        <v>1</v>
      </c>
      <c r="Z25790">
        <v>1</v>
      </c>
      <c r="AA25790">
        <v>1</v>
      </c>
      <c r="AB25790">
        <v>0</v>
      </c>
      <c r="AC25790">
        <v>2</v>
      </c>
      <c r="AV25790">
        <v>1</v>
      </c>
      <c r="AY25790" t="s">
        <v>56</v>
      </c>
      <c r="AZ25790">
        <v>1</v>
      </c>
      <c r="BA25790" t="s">
        <v>80</v>
      </c>
      <c r="BB25790" s="1" t="s">
        <v>80</v>
      </c>
      <c r="BC25790" t="s">
        <v>29941</v>
      </c>
      <c r="BD25790" t="s">
        <v>29941</v>
      </c>
      <c r="BE25790">
        <v>206</v>
      </c>
      <c r="BF25790">
        <v>1</v>
      </c>
      <c r="BG25790">
        <v>24</v>
      </c>
    </row>
    <row r="25791" spans="1:59" x14ac:dyDescent="0.3">
      <c r="A25791">
        <v>8</v>
      </c>
      <c r="B25791" t="s">
        <v>30904</v>
      </c>
      <c r="C25791">
        <v>1</v>
      </c>
      <c r="D25791">
        <v>1</v>
      </c>
      <c r="E25791">
        <v>1</v>
      </c>
      <c r="F25791" t="s">
        <v>56</v>
      </c>
      <c r="G25791">
        <v>2</v>
      </c>
      <c r="H25791">
        <v>2019</v>
      </c>
      <c r="I25791">
        <v>1</v>
      </c>
      <c r="J25791">
        <v>18</v>
      </c>
      <c r="K25791">
        <v>45</v>
      </c>
      <c r="L25791">
        <v>1</v>
      </c>
      <c r="M25791">
        <v>6</v>
      </c>
      <c r="N25791">
        <v>22</v>
      </c>
      <c r="O25791">
        <v>6</v>
      </c>
      <c r="P25791">
        <v>11</v>
      </c>
      <c r="Q25791">
        <v>3</v>
      </c>
      <c r="R25791">
        <v>2</v>
      </c>
      <c r="S25791" t="s">
        <v>56</v>
      </c>
      <c r="T25791" t="s">
        <v>505</v>
      </c>
      <c r="U25791">
        <v>6</v>
      </c>
      <c r="V25791">
        <v>170</v>
      </c>
      <c r="W25791">
        <v>8</v>
      </c>
      <c r="X25791">
        <v>1</v>
      </c>
      <c r="Y25791">
        <v>1</v>
      </c>
      <c r="Z25791">
        <v>3</v>
      </c>
      <c r="AA25791">
        <v>5</v>
      </c>
      <c r="AB25791">
        <v>0</v>
      </c>
      <c r="AC25791">
        <v>1</v>
      </c>
      <c r="AV25791">
        <v>1</v>
      </c>
      <c r="AY25791" t="s">
        <v>56</v>
      </c>
      <c r="AZ25791">
        <v>1</v>
      </c>
      <c r="BA25791" t="s">
        <v>19125</v>
      </c>
      <c r="BB25791" s="1" t="s">
        <v>80</v>
      </c>
      <c r="BC25791" t="s">
        <v>29941</v>
      </c>
      <c r="BD25791" t="s">
        <v>29941</v>
      </c>
      <c r="BE25791">
        <v>214</v>
      </c>
      <c r="BF25791">
        <v>1</v>
      </c>
      <c r="BG25791">
        <v>38</v>
      </c>
    </row>
    <row r="25792" spans="1:59" x14ac:dyDescent="0.3">
      <c r="A25792">
        <v>17</v>
      </c>
      <c r="B25792" t="s">
        <v>30896</v>
      </c>
      <c r="C25792">
        <v>444</v>
      </c>
      <c r="D25792">
        <v>1</v>
      </c>
      <c r="E25792">
        <v>3</v>
      </c>
      <c r="F25792" t="s">
        <v>56</v>
      </c>
      <c r="G25792">
        <v>2</v>
      </c>
      <c r="H25792">
        <v>2019</v>
      </c>
      <c r="I25792">
        <v>3</v>
      </c>
      <c r="J25792">
        <v>6</v>
      </c>
      <c r="K25792">
        <v>0</v>
      </c>
      <c r="L25792">
        <v>1</v>
      </c>
      <c r="M25792">
        <v>6</v>
      </c>
      <c r="N25792">
        <v>21</v>
      </c>
      <c r="O25792">
        <v>6</v>
      </c>
      <c r="P25792">
        <v>2</v>
      </c>
      <c r="Q25792">
        <v>3</v>
      </c>
      <c r="R25792">
        <v>2</v>
      </c>
      <c r="S25792" t="s">
        <v>56</v>
      </c>
      <c r="T25792" t="s">
        <v>70</v>
      </c>
      <c r="U25792">
        <v>6</v>
      </c>
      <c r="V25792">
        <v>170</v>
      </c>
      <c r="W25792">
        <v>17</v>
      </c>
      <c r="X25792">
        <v>444</v>
      </c>
      <c r="Y25792">
        <v>1</v>
      </c>
      <c r="Z25792">
        <v>2</v>
      </c>
      <c r="AA25792">
        <v>2</v>
      </c>
      <c r="AB25792">
        <v>0</v>
      </c>
      <c r="AC25792">
        <v>2</v>
      </c>
      <c r="AX25792">
        <v>1</v>
      </c>
      <c r="AY25792" t="s">
        <v>56</v>
      </c>
      <c r="AZ25792">
        <v>2</v>
      </c>
      <c r="BA25792" t="s">
        <v>19126</v>
      </c>
      <c r="BB25792" s="1" t="s">
        <v>68</v>
      </c>
      <c r="BC25792" t="s">
        <v>29936</v>
      </c>
      <c r="BD25792" t="s">
        <v>30708</v>
      </c>
      <c r="BE25792">
        <v>214</v>
      </c>
      <c r="BF25792">
        <v>1</v>
      </c>
      <c r="BG25792">
        <v>34</v>
      </c>
    </row>
    <row r="25793" spans="1:59" x14ac:dyDescent="0.3">
      <c r="A25793">
        <v>23</v>
      </c>
      <c r="B25793" t="s">
        <v>30897</v>
      </c>
      <c r="C25793">
        <v>1</v>
      </c>
      <c r="D25793">
        <v>1</v>
      </c>
      <c r="E25793">
        <v>1</v>
      </c>
      <c r="F25793" t="s">
        <v>56</v>
      </c>
      <c r="G25793">
        <v>2</v>
      </c>
      <c r="H25793">
        <v>2019</v>
      </c>
      <c r="I25793">
        <v>5</v>
      </c>
      <c r="J25793">
        <v>5</v>
      </c>
      <c r="K25793">
        <v>50</v>
      </c>
      <c r="L25793">
        <v>2</v>
      </c>
      <c r="M25793">
        <v>9</v>
      </c>
      <c r="N25793">
        <v>17</v>
      </c>
      <c r="O25793">
        <v>5</v>
      </c>
      <c r="P25793">
        <v>99</v>
      </c>
      <c r="Q25793">
        <v>99</v>
      </c>
      <c r="R25793">
        <v>2</v>
      </c>
      <c r="S25793" t="s">
        <v>56</v>
      </c>
      <c r="T25793" t="s">
        <v>59</v>
      </c>
      <c r="U25793">
        <v>6</v>
      </c>
      <c r="V25793">
        <v>170</v>
      </c>
      <c r="W25793">
        <v>23</v>
      </c>
      <c r="X25793">
        <v>168</v>
      </c>
      <c r="Y25793">
        <v>1</v>
      </c>
      <c r="Z25793">
        <v>1</v>
      </c>
      <c r="AA25793">
        <v>1</v>
      </c>
      <c r="AB25793">
        <v>0</v>
      </c>
      <c r="AC25793">
        <v>1</v>
      </c>
      <c r="AP25793">
        <v>2</v>
      </c>
      <c r="AQ25793">
        <v>2</v>
      </c>
      <c r="AR25793">
        <v>2</v>
      </c>
      <c r="AV25793">
        <v>1</v>
      </c>
      <c r="AY25793" t="s">
        <v>56</v>
      </c>
      <c r="AZ25793">
        <v>1</v>
      </c>
      <c r="BA25793" t="s">
        <v>10906</v>
      </c>
      <c r="BB25793" s="1" t="s">
        <v>126</v>
      </c>
      <c r="BC25793" t="s">
        <v>29954</v>
      </c>
      <c r="BD25793" t="s">
        <v>29954</v>
      </c>
      <c r="BE25793">
        <v>207</v>
      </c>
      <c r="BF25793">
        <v>1</v>
      </c>
      <c r="BG25793">
        <v>25</v>
      </c>
    </row>
    <row r="25794" spans="1:59" x14ac:dyDescent="0.3">
      <c r="A25794">
        <v>11</v>
      </c>
      <c r="B25794" t="s">
        <v>30903</v>
      </c>
      <c r="C25794">
        <v>1</v>
      </c>
      <c r="D25794">
        <v>1</v>
      </c>
      <c r="E25794">
        <v>1</v>
      </c>
      <c r="F25794" t="s">
        <v>56</v>
      </c>
      <c r="G25794">
        <v>2</v>
      </c>
      <c r="H25794">
        <v>2019</v>
      </c>
      <c r="I25794">
        <v>2</v>
      </c>
      <c r="J25794">
        <v>10</v>
      </c>
      <c r="K25794">
        <v>20</v>
      </c>
      <c r="L25794">
        <v>1</v>
      </c>
      <c r="M25794">
        <v>5</v>
      </c>
      <c r="N25794">
        <v>20</v>
      </c>
      <c r="O25794">
        <v>5</v>
      </c>
      <c r="P25794">
        <v>10</v>
      </c>
      <c r="Q25794">
        <v>2</v>
      </c>
      <c r="R25794">
        <v>2</v>
      </c>
      <c r="S25794" t="s">
        <v>56</v>
      </c>
      <c r="T25794" t="s">
        <v>65</v>
      </c>
      <c r="U25794">
        <v>6</v>
      </c>
      <c r="V25794">
        <v>170</v>
      </c>
      <c r="W25794">
        <v>11</v>
      </c>
      <c r="X25794">
        <v>1</v>
      </c>
      <c r="Y25794">
        <v>1</v>
      </c>
      <c r="Z25794">
        <v>2</v>
      </c>
      <c r="AA25794">
        <v>2</v>
      </c>
      <c r="AB25794">
        <v>0</v>
      </c>
      <c r="AC25794">
        <v>2</v>
      </c>
      <c r="AV25794">
        <v>1</v>
      </c>
      <c r="AW25794">
        <v>1</v>
      </c>
      <c r="AX25794">
        <v>1</v>
      </c>
      <c r="AY25794" t="s">
        <v>56</v>
      </c>
      <c r="AZ25794">
        <v>1</v>
      </c>
      <c r="BA25794" t="s">
        <v>19127</v>
      </c>
      <c r="BB25794" s="1" t="s">
        <v>141</v>
      </c>
      <c r="BC25794" t="s">
        <v>29958</v>
      </c>
      <c r="BD25794" t="s">
        <v>30842</v>
      </c>
      <c r="BE25794">
        <v>107</v>
      </c>
      <c r="BF25794">
        <v>1</v>
      </c>
      <c r="BG25794">
        <v>9</v>
      </c>
    </row>
    <row r="25795" spans="1:59" x14ac:dyDescent="0.3">
      <c r="A25795">
        <v>63</v>
      </c>
      <c r="B25795" t="s">
        <v>30921</v>
      </c>
      <c r="C25795">
        <v>1</v>
      </c>
      <c r="D25795">
        <v>1</v>
      </c>
      <c r="E25795">
        <v>1</v>
      </c>
      <c r="F25795" t="s">
        <v>56</v>
      </c>
      <c r="G25795">
        <v>2</v>
      </c>
      <c r="H25795">
        <v>2019</v>
      </c>
      <c r="I25795">
        <v>6</v>
      </c>
      <c r="J25795">
        <v>5</v>
      </c>
      <c r="K25795">
        <v>30</v>
      </c>
      <c r="L25795">
        <v>1</v>
      </c>
      <c r="M25795">
        <v>5</v>
      </c>
      <c r="N25795">
        <v>26</v>
      </c>
      <c r="O25795">
        <v>6</v>
      </c>
      <c r="P25795">
        <v>4</v>
      </c>
      <c r="Q25795">
        <v>11</v>
      </c>
      <c r="R25795">
        <v>2</v>
      </c>
      <c r="S25795" t="s">
        <v>56</v>
      </c>
      <c r="T25795" t="s">
        <v>59</v>
      </c>
      <c r="U25795">
        <v>6</v>
      </c>
      <c r="V25795">
        <v>170</v>
      </c>
      <c r="W25795">
        <v>76</v>
      </c>
      <c r="X25795">
        <v>122</v>
      </c>
      <c r="Y25795">
        <v>3</v>
      </c>
      <c r="Z25795">
        <v>2</v>
      </c>
      <c r="AA25795">
        <v>2</v>
      </c>
      <c r="AB25795">
        <v>0</v>
      </c>
      <c r="AC25795">
        <v>2</v>
      </c>
      <c r="AV25795">
        <v>1</v>
      </c>
      <c r="AY25795" t="s">
        <v>56</v>
      </c>
      <c r="AZ25795">
        <v>1</v>
      </c>
      <c r="BA25795" t="s">
        <v>19128</v>
      </c>
      <c r="BB25795" s="1" t="s">
        <v>114</v>
      </c>
      <c r="BC25795" t="s">
        <v>29952</v>
      </c>
      <c r="BD25795" t="s">
        <v>30375</v>
      </c>
      <c r="BE25795">
        <v>212</v>
      </c>
      <c r="BF25795">
        <v>1</v>
      </c>
      <c r="BG25795">
        <v>35</v>
      </c>
    </row>
    <row r="25796" spans="1:59" x14ac:dyDescent="0.3">
      <c r="A25796">
        <v>63</v>
      </c>
      <c r="B25796" t="s">
        <v>30921</v>
      </c>
      <c r="C25796">
        <v>1</v>
      </c>
      <c r="D25796">
        <v>1</v>
      </c>
      <c r="E25796">
        <v>1</v>
      </c>
      <c r="F25796" t="s">
        <v>56</v>
      </c>
      <c r="G25796">
        <v>2</v>
      </c>
      <c r="H25796">
        <v>2019</v>
      </c>
      <c r="I25796">
        <v>1</v>
      </c>
      <c r="J25796">
        <v>16</v>
      </c>
      <c r="K25796">
        <v>50</v>
      </c>
      <c r="L25796">
        <v>1</v>
      </c>
      <c r="M25796">
        <v>6</v>
      </c>
      <c r="N25796">
        <v>22</v>
      </c>
      <c r="O25796">
        <v>6</v>
      </c>
      <c r="P25796">
        <v>9</v>
      </c>
      <c r="Q25796">
        <v>6</v>
      </c>
      <c r="R25796">
        <v>2</v>
      </c>
      <c r="S25796" t="s">
        <v>56</v>
      </c>
      <c r="T25796" t="s">
        <v>505</v>
      </c>
      <c r="U25796">
        <v>6</v>
      </c>
      <c r="V25796">
        <v>170</v>
      </c>
      <c r="W25796">
        <v>63</v>
      </c>
      <c r="X25796">
        <v>1</v>
      </c>
      <c r="Y25796">
        <v>1</v>
      </c>
      <c r="Z25796">
        <v>1</v>
      </c>
      <c r="AA25796">
        <v>1</v>
      </c>
      <c r="AB25796">
        <v>0</v>
      </c>
      <c r="AC25796">
        <v>1</v>
      </c>
      <c r="AV25796">
        <v>1</v>
      </c>
      <c r="AY25796" t="s">
        <v>56</v>
      </c>
      <c r="AZ25796">
        <v>1</v>
      </c>
      <c r="BA25796" t="s">
        <v>5992</v>
      </c>
      <c r="BB25796" s="1" t="s">
        <v>103</v>
      </c>
      <c r="BC25796" t="s">
        <v>29949</v>
      </c>
      <c r="BD25796" t="s">
        <v>29949</v>
      </c>
      <c r="BE25796">
        <v>201</v>
      </c>
      <c r="BF25796">
        <v>1</v>
      </c>
      <c r="BG25796">
        <v>13</v>
      </c>
    </row>
    <row r="25797" spans="1:59" x14ac:dyDescent="0.3">
      <c r="A25797">
        <v>76</v>
      </c>
      <c r="B25797" t="s">
        <v>30906</v>
      </c>
      <c r="C25797">
        <v>520</v>
      </c>
      <c r="D25797">
        <v>1</v>
      </c>
      <c r="E25797">
        <v>3</v>
      </c>
      <c r="F25797" t="s">
        <v>56</v>
      </c>
      <c r="G25797">
        <v>2</v>
      </c>
      <c r="H25797">
        <v>2019</v>
      </c>
      <c r="I25797">
        <v>2</v>
      </c>
      <c r="J25797">
        <v>23</v>
      </c>
      <c r="K25797">
        <v>28</v>
      </c>
      <c r="L25797">
        <v>1</v>
      </c>
      <c r="M25797">
        <v>4</v>
      </c>
      <c r="N25797">
        <v>20</v>
      </c>
      <c r="O25797">
        <v>5</v>
      </c>
      <c r="P25797">
        <v>3</v>
      </c>
      <c r="Q25797">
        <v>9</v>
      </c>
      <c r="R25797">
        <v>2</v>
      </c>
      <c r="S25797" t="s">
        <v>56</v>
      </c>
      <c r="T25797" t="s">
        <v>2439</v>
      </c>
      <c r="U25797">
        <v>6</v>
      </c>
      <c r="V25797">
        <v>170</v>
      </c>
      <c r="W25797">
        <v>76</v>
      </c>
      <c r="X25797">
        <v>520</v>
      </c>
      <c r="Y25797">
        <v>1</v>
      </c>
      <c r="Z25797">
        <v>1</v>
      </c>
      <c r="AA25797">
        <v>1</v>
      </c>
      <c r="AB25797">
        <v>0</v>
      </c>
      <c r="AC25797">
        <v>2</v>
      </c>
      <c r="AV25797">
        <v>1</v>
      </c>
      <c r="AX25797">
        <v>1</v>
      </c>
      <c r="AY25797" t="s">
        <v>56</v>
      </c>
      <c r="AZ25797">
        <v>1</v>
      </c>
      <c r="BA25797" t="s">
        <v>19129</v>
      </c>
      <c r="BB25797" s="1" t="s">
        <v>76</v>
      </c>
      <c r="BC25797" t="s">
        <v>29939</v>
      </c>
      <c r="BD25797" t="s">
        <v>29939</v>
      </c>
      <c r="BE25797">
        <v>204</v>
      </c>
      <c r="BF25797">
        <v>1</v>
      </c>
      <c r="BG25797">
        <v>20</v>
      </c>
    </row>
    <row r="25798" spans="1:59" x14ac:dyDescent="0.3">
      <c r="A25798">
        <v>11</v>
      </c>
      <c r="B25798" t="s">
        <v>30903</v>
      </c>
      <c r="C25798">
        <v>1</v>
      </c>
      <c r="D25798">
        <v>1</v>
      </c>
      <c r="E25798">
        <v>1</v>
      </c>
      <c r="F25798" t="s">
        <v>56</v>
      </c>
      <c r="G25798">
        <v>2</v>
      </c>
      <c r="H25798">
        <v>2019</v>
      </c>
      <c r="I25798">
        <v>1</v>
      </c>
      <c r="J25798">
        <v>5</v>
      </c>
      <c r="K25798">
        <v>40</v>
      </c>
      <c r="L25798">
        <v>2</v>
      </c>
      <c r="M25798">
        <v>9</v>
      </c>
      <c r="N25798">
        <v>21</v>
      </c>
      <c r="O25798">
        <v>6</v>
      </c>
      <c r="P25798">
        <v>99</v>
      </c>
      <c r="Q25798">
        <v>99</v>
      </c>
      <c r="R25798">
        <v>2</v>
      </c>
      <c r="S25798" t="s">
        <v>56</v>
      </c>
      <c r="T25798" t="s">
        <v>59</v>
      </c>
      <c r="U25798">
        <v>6</v>
      </c>
      <c r="V25798">
        <v>170</v>
      </c>
      <c r="W25798">
        <v>25</v>
      </c>
      <c r="X25798">
        <v>875</v>
      </c>
      <c r="Y25798">
        <v>3</v>
      </c>
      <c r="Z25798">
        <v>2</v>
      </c>
      <c r="AA25798">
        <v>2</v>
      </c>
      <c r="AB25798">
        <v>0</v>
      </c>
      <c r="AC25798">
        <v>2</v>
      </c>
      <c r="AV25798">
        <v>1</v>
      </c>
      <c r="AY25798" t="s">
        <v>56</v>
      </c>
      <c r="AZ25798">
        <v>1</v>
      </c>
      <c r="BA25798" t="s">
        <v>143</v>
      </c>
      <c r="BB25798" s="1" t="s">
        <v>143</v>
      </c>
      <c r="BC25798" t="s">
        <v>29959</v>
      </c>
      <c r="BD25798" t="s">
        <v>30439</v>
      </c>
      <c r="BE25798">
        <v>213</v>
      </c>
      <c r="BF25798">
        <v>1</v>
      </c>
      <c r="BG25798">
        <v>36</v>
      </c>
    </row>
    <row r="25799" spans="1:59" x14ac:dyDescent="0.3">
      <c r="A25799">
        <v>11</v>
      </c>
      <c r="B25799" t="s">
        <v>30903</v>
      </c>
      <c r="C25799">
        <v>1</v>
      </c>
      <c r="D25799">
        <v>1</v>
      </c>
      <c r="E25799">
        <v>1</v>
      </c>
      <c r="F25799" t="s">
        <v>56</v>
      </c>
      <c r="G25799">
        <v>2</v>
      </c>
      <c r="H25799">
        <v>2019</v>
      </c>
      <c r="I25799">
        <v>5</v>
      </c>
      <c r="J25799">
        <v>22</v>
      </c>
      <c r="K25799">
        <v>50</v>
      </c>
      <c r="L25799">
        <v>1</v>
      </c>
      <c r="M25799">
        <v>9</v>
      </c>
      <c r="N25799">
        <v>18</v>
      </c>
      <c r="O25799">
        <v>5</v>
      </c>
      <c r="P25799">
        <v>99</v>
      </c>
      <c r="Q25799">
        <v>99</v>
      </c>
      <c r="R25799">
        <v>2</v>
      </c>
      <c r="S25799" t="s">
        <v>56</v>
      </c>
      <c r="T25799" t="s">
        <v>59</v>
      </c>
      <c r="U25799">
        <v>6</v>
      </c>
      <c r="V25799">
        <v>170</v>
      </c>
      <c r="W25799">
        <v>5</v>
      </c>
      <c r="X25799">
        <v>591</v>
      </c>
      <c r="Y25799">
        <v>1</v>
      </c>
      <c r="Z25799">
        <v>2</v>
      </c>
      <c r="AA25799">
        <v>2</v>
      </c>
      <c r="AB25799">
        <v>0</v>
      </c>
      <c r="AC25799">
        <v>1</v>
      </c>
      <c r="AV25799">
        <v>1</v>
      </c>
      <c r="AY25799" t="s">
        <v>56</v>
      </c>
      <c r="AZ25799">
        <v>1</v>
      </c>
      <c r="BA25799" t="s">
        <v>2802</v>
      </c>
      <c r="BB25799" s="1" t="s">
        <v>82</v>
      </c>
      <c r="BC25799" t="s">
        <v>29942</v>
      </c>
      <c r="BD25799" t="s">
        <v>30709</v>
      </c>
      <c r="BE25799">
        <v>214</v>
      </c>
      <c r="BF25799">
        <v>1</v>
      </c>
      <c r="BG25799">
        <v>34</v>
      </c>
    </row>
    <row r="25800" spans="1:59" x14ac:dyDescent="0.3">
      <c r="A25800">
        <v>68</v>
      </c>
      <c r="B25800" t="s">
        <v>30911</v>
      </c>
      <c r="C25800">
        <v>276</v>
      </c>
      <c r="D25800">
        <v>1</v>
      </c>
      <c r="E25800">
        <v>1</v>
      </c>
      <c r="F25800" t="s">
        <v>56</v>
      </c>
      <c r="G25800">
        <v>2</v>
      </c>
      <c r="H25800">
        <v>2019</v>
      </c>
      <c r="I25800">
        <v>3</v>
      </c>
      <c r="J25800">
        <v>0</v>
      </c>
      <c r="K25800">
        <v>26</v>
      </c>
      <c r="L25800">
        <v>2</v>
      </c>
      <c r="M25800">
        <v>4</v>
      </c>
      <c r="N25800">
        <v>22</v>
      </c>
      <c r="O25800">
        <v>6</v>
      </c>
      <c r="P25800">
        <v>10</v>
      </c>
      <c r="Q25800">
        <v>2</v>
      </c>
      <c r="R25800">
        <v>2</v>
      </c>
      <c r="S25800" t="s">
        <v>56</v>
      </c>
      <c r="T25800" t="s">
        <v>505</v>
      </c>
      <c r="U25800">
        <v>6</v>
      </c>
      <c r="V25800">
        <v>170</v>
      </c>
      <c r="W25800">
        <v>68</v>
      </c>
      <c r="X25800">
        <v>276</v>
      </c>
      <c r="Y25800">
        <v>1</v>
      </c>
      <c r="Z25800">
        <v>3</v>
      </c>
      <c r="AA25800">
        <v>5</v>
      </c>
      <c r="AB25800">
        <v>0</v>
      </c>
      <c r="AC25800">
        <v>1</v>
      </c>
      <c r="AV25800">
        <v>1</v>
      </c>
      <c r="AW25800">
        <v>1</v>
      </c>
      <c r="AX25800">
        <v>1</v>
      </c>
      <c r="AY25800" t="s">
        <v>56</v>
      </c>
      <c r="AZ25800">
        <v>1</v>
      </c>
      <c r="BA25800" t="s">
        <v>19130</v>
      </c>
      <c r="BB25800" s="1" t="s">
        <v>103</v>
      </c>
      <c r="BC25800" t="s">
        <v>29949</v>
      </c>
      <c r="BD25800" t="s">
        <v>29949</v>
      </c>
      <c r="BE25800">
        <v>201</v>
      </c>
      <c r="BF25800">
        <v>1</v>
      </c>
      <c r="BG25800">
        <v>13</v>
      </c>
    </row>
    <row r="25801" spans="1:59" x14ac:dyDescent="0.3">
      <c r="A25801">
        <v>19</v>
      </c>
      <c r="B25801" t="s">
        <v>30898</v>
      </c>
      <c r="C25801">
        <v>1</v>
      </c>
      <c r="D25801">
        <v>1</v>
      </c>
      <c r="E25801">
        <v>1</v>
      </c>
      <c r="F25801" t="s">
        <v>56</v>
      </c>
      <c r="G25801">
        <v>2</v>
      </c>
      <c r="H25801">
        <v>2019</v>
      </c>
      <c r="I25801">
        <v>4</v>
      </c>
      <c r="J25801">
        <v>21</v>
      </c>
      <c r="K25801">
        <v>13</v>
      </c>
      <c r="L25801">
        <v>1</v>
      </c>
      <c r="M25801">
        <v>1</v>
      </c>
      <c r="N25801">
        <v>21</v>
      </c>
      <c r="O25801">
        <v>6</v>
      </c>
      <c r="P25801">
        <v>2</v>
      </c>
      <c r="Q25801">
        <v>5</v>
      </c>
      <c r="R25801">
        <v>2</v>
      </c>
      <c r="S25801" t="s">
        <v>56</v>
      </c>
      <c r="T25801" t="s">
        <v>91</v>
      </c>
      <c r="U25801">
        <v>6</v>
      </c>
      <c r="V25801">
        <v>170</v>
      </c>
      <c r="W25801">
        <v>19</v>
      </c>
      <c r="X25801">
        <v>548</v>
      </c>
      <c r="Y25801">
        <v>1</v>
      </c>
      <c r="Z25801">
        <v>2</v>
      </c>
      <c r="AA25801">
        <v>2</v>
      </c>
      <c r="AB25801">
        <v>0</v>
      </c>
      <c r="AC25801">
        <v>2</v>
      </c>
      <c r="AV25801">
        <v>1</v>
      </c>
      <c r="AY25801" t="s">
        <v>56</v>
      </c>
      <c r="AZ25801">
        <v>1</v>
      </c>
      <c r="BA25801" t="s">
        <v>19131</v>
      </c>
      <c r="BB25801" s="1" t="s">
        <v>76</v>
      </c>
      <c r="BC25801" t="s">
        <v>29939</v>
      </c>
      <c r="BD25801" t="s">
        <v>29939</v>
      </c>
      <c r="BE25801">
        <v>204</v>
      </c>
      <c r="BF25801">
        <v>1</v>
      </c>
      <c r="BG25801">
        <v>20</v>
      </c>
    </row>
    <row r="25802" spans="1:59" x14ac:dyDescent="0.3">
      <c r="A25802">
        <v>76</v>
      </c>
      <c r="B25802" t="s">
        <v>30906</v>
      </c>
      <c r="C25802">
        <v>1</v>
      </c>
      <c r="D25802">
        <v>1</v>
      </c>
      <c r="E25802">
        <v>1</v>
      </c>
      <c r="F25802" t="s">
        <v>56</v>
      </c>
      <c r="G25802">
        <v>2</v>
      </c>
      <c r="H25802">
        <v>2019</v>
      </c>
      <c r="I25802">
        <v>5</v>
      </c>
      <c r="J25802">
        <v>4</v>
      </c>
      <c r="K25802">
        <v>20</v>
      </c>
      <c r="L25802">
        <v>2</v>
      </c>
      <c r="M25802">
        <v>6</v>
      </c>
      <c r="N25802">
        <v>27</v>
      </c>
      <c r="O25802">
        <v>6</v>
      </c>
      <c r="P25802">
        <v>2</v>
      </c>
      <c r="Q25802">
        <v>5</v>
      </c>
      <c r="R25802">
        <v>2</v>
      </c>
      <c r="S25802" t="s">
        <v>56</v>
      </c>
      <c r="T25802" t="s">
        <v>118</v>
      </c>
      <c r="U25802">
        <v>6</v>
      </c>
      <c r="V25802">
        <v>170</v>
      </c>
      <c r="W25802">
        <v>76</v>
      </c>
      <c r="X25802">
        <v>1</v>
      </c>
      <c r="Y25802">
        <v>1</v>
      </c>
      <c r="Z25802">
        <v>1</v>
      </c>
      <c r="AA25802">
        <v>1</v>
      </c>
      <c r="AB25802">
        <v>0</v>
      </c>
      <c r="AC25802">
        <v>1</v>
      </c>
      <c r="AV25802">
        <v>1</v>
      </c>
      <c r="AY25802" t="s">
        <v>56</v>
      </c>
      <c r="AZ25802">
        <v>1</v>
      </c>
      <c r="BA25802" t="s">
        <v>6418</v>
      </c>
      <c r="BB25802" s="1" t="s">
        <v>80</v>
      </c>
      <c r="BC25802" t="s">
        <v>29941</v>
      </c>
      <c r="BD25802" t="s">
        <v>29941</v>
      </c>
      <c r="BE25802">
        <v>206</v>
      </c>
      <c r="BF25802">
        <v>1</v>
      </c>
      <c r="BG25802">
        <v>24</v>
      </c>
    </row>
    <row r="25803" spans="1:59" x14ac:dyDescent="0.3">
      <c r="A25803">
        <v>25</v>
      </c>
      <c r="B25803" t="s">
        <v>30901</v>
      </c>
      <c r="C25803">
        <v>297</v>
      </c>
      <c r="D25803">
        <v>3</v>
      </c>
      <c r="E25803">
        <v>3</v>
      </c>
      <c r="F25803" t="s">
        <v>56</v>
      </c>
      <c r="G25803">
        <v>2</v>
      </c>
      <c r="H25803">
        <v>2019</v>
      </c>
      <c r="I25803">
        <v>5</v>
      </c>
      <c r="J25803">
        <v>20</v>
      </c>
      <c r="K25803">
        <v>30</v>
      </c>
      <c r="L25803">
        <v>2</v>
      </c>
      <c r="M25803">
        <v>4</v>
      </c>
      <c r="N25803">
        <v>25</v>
      </c>
      <c r="O25803">
        <v>6</v>
      </c>
      <c r="P25803">
        <v>13</v>
      </c>
      <c r="Q25803">
        <v>0</v>
      </c>
      <c r="R25803">
        <v>2</v>
      </c>
      <c r="S25803" t="s">
        <v>56</v>
      </c>
      <c r="T25803" t="s">
        <v>59</v>
      </c>
      <c r="U25803">
        <v>6</v>
      </c>
      <c r="V25803">
        <v>170</v>
      </c>
      <c r="W25803">
        <v>25</v>
      </c>
      <c r="X25803">
        <v>372</v>
      </c>
      <c r="Y25803">
        <v>3</v>
      </c>
      <c r="Z25803">
        <v>2</v>
      </c>
      <c r="AA25803">
        <v>2</v>
      </c>
      <c r="AB25803">
        <v>0</v>
      </c>
      <c r="AC25803">
        <v>2</v>
      </c>
      <c r="AV25803">
        <v>1</v>
      </c>
      <c r="AY25803" t="s">
        <v>56</v>
      </c>
      <c r="AZ25803">
        <v>1</v>
      </c>
      <c r="BA25803" t="s">
        <v>19132</v>
      </c>
      <c r="BB25803" s="1" t="s">
        <v>103</v>
      </c>
      <c r="BC25803" t="s">
        <v>29949</v>
      </c>
      <c r="BD25803" t="s">
        <v>29949</v>
      </c>
      <c r="BE25803">
        <v>201</v>
      </c>
      <c r="BF25803">
        <v>1</v>
      </c>
      <c r="BG25803">
        <v>13</v>
      </c>
    </row>
    <row r="25804" spans="1:59" x14ac:dyDescent="0.3">
      <c r="A25804">
        <v>11</v>
      </c>
      <c r="B25804" t="s">
        <v>30903</v>
      </c>
      <c r="C25804">
        <v>1</v>
      </c>
      <c r="D25804">
        <v>1</v>
      </c>
      <c r="E25804">
        <v>1</v>
      </c>
      <c r="F25804" t="s">
        <v>56</v>
      </c>
      <c r="G25804">
        <v>2</v>
      </c>
      <c r="H25804">
        <v>2019</v>
      </c>
      <c r="I25804">
        <v>3</v>
      </c>
      <c r="J25804">
        <v>4</v>
      </c>
      <c r="K25804">
        <v>32</v>
      </c>
      <c r="L25804">
        <v>1</v>
      </c>
      <c r="M25804">
        <v>6</v>
      </c>
      <c r="N25804">
        <v>26</v>
      </c>
      <c r="O25804">
        <v>6</v>
      </c>
      <c r="P25804">
        <v>9</v>
      </c>
      <c r="Q25804">
        <v>5</v>
      </c>
      <c r="R25804">
        <v>2</v>
      </c>
      <c r="S25804" t="s">
        <v>56</v>
      </c>
      <c r="T25804" t="s">
        <v>63</v>
      </c>
      <c r="U25804">
        <v>6</v>
      </c>
      <c r="V25804">
        <v>170</v>
      </c>
      <c r="W25804">
        <v>11</v>
      </c>
      <c r="X25804">
        <v>1</v>
      </c>
      <c r="Y25804">
        <v>1</v>
      </c>
      <c r="Z25804">
        <v>1</v>
      </c>
      <c r="AA25804">
        <v>1</v>
      </c>
      <c r="AB25804">
        <v>0</v>
      </c>
      <c r="AC25804">
        <v>1</v>
      </c>
      <c r="AV25804">
        <v>1</v>
      </c>
      <c r="AY25804" t="s">
        <v>56</v>
      </c>
      <c r="AZ25804">
        <v>1</v>
      </c>
      <c r="BA25804" t="s">
        <v>19133</v>
      </c>
      <c r="BB25804" s="1" t="s">
        <v>103</v>
      </c>
      <c r="BC25804" t="s">
        <v>29949</v>
      </c>
      <c r="BD25804" t="s">
        <v>29949</v>
      </c>
      <c r="BE25804">
        <v>201</v>
      </c>
      <c r="BF25804">
        <v>1</v>
      </c>
      <c r="BG25804">
        <v>13</v>
      </c>
    </row>
    <row r="25805" spans="1:59" x14ac:dyDescent="0.3">
      <c r="A25805">
        <v>54</v>
      </c>
      <c r="B25805" t="s">
        <v>30905</v>
      </c>
      <c r="C25805">
        <v>1</v>
      </c>
      <c r="D25805">
        <v>1</v>
      </c>
      <c r="E25805">
        <v>1</v>
      </c>
      <c r="F25805" t="s">
        <v>56</v>
      </c>
      <c r="G25805">
        <v>2</v>
      </c>
      <c r="H25805">
        <v>2019</v>
      </c>
      <c r="I25805">
        <v>2</v>
      </c>
      <c r="J25805">
        <v>15</v>
      </c>
      <c r="K25805">
        <v>30</v>
      </c>
      <c r="L25805">
        <v>1</v>
      </c>
      <c r="M25805">
        <v>6</v>
      </c>
      <c r="N25805">
        <v>24</v>
      </c>
      <c r="O25805">
        <v>6</v>
      </c>
      <c r="P25805">
        <v>2</v>
      </c>
      <c r="Q25805">
        <v>5</v>
      </c>
      <c r="R25805">
        <v>2</v>
      </c>
      <c r="S25805" t="s">
        <v>56</v>
      </c>
      <c r="T25805" t="s">
        <v>59</v>
      </c>
      <c r="U25805">
        <v>6</v>
      </c>
      <c r="V25805">
        <v>170</v>
      </c>
      <c r="W25805">
        <v>54</v>
      </c>
      <c r="X25805">
        <v>1</v>
      </c>
      <c r="Y25805">
        <v>1</v>
      </c>
      <c r="Z25805">
        <v>2</v>
      </c>
      <c r="AA25805">
        <v>2</v>
      </c>
      <c r="AB25805">
        <v>0</v>
      </c>
      <c r="AC25805">
        <v>2</v>
      </c>
      <c r="AV25805">
        <v>1</v>
      </c>
      <c r="AY25805" t="s">
        <v>56</v>
      </c>
      <c r="AZ25805">
        <v>1</v>
      </c>
      <c r="BA25805" t="s">
        <v>19134</v>
      </c>
      <c r="BB25805" s="1" t="s">
        <v>103</v>
      </c>
      <c r="BC25805" t="s">
        <v>29949</v>
      </c>
      <c r="BD25805" t="s">
        <v>29949</v>
      </c>
      <c r="BE25805">
        <v>201</v>
      </c>
      <c r="BF25805">
        <v>1</v>
      </c>
      <c r="BG25805">
        <v>13</v>
      </c>
    </row>
    <row r="25806" spans="1:59" x14ac:dyDescent="0.3">
      <c r="A25806">
        <v>41</v>
      </c>
      <c r="B25806" t="s">
        <v>30917</v>
      </c>
      <c r="C25806">
        <v>503</v>
      </c>
      <c r="D25806">
        <v>2</v>
      </c>
      <c r="E25806">
        <v>3</v>
      </c>
      <c r="F25806" t="s">
        <v>56</v>
      </c>
      <c r="G25806">
        <v>2</v>
      </c>
      <c r="H25806">
        <v>2019</v>
      </c>
      <c r="I25806">
        <v>2</v>
      </c>
      <c r="J25806">
        <v>11</v>
      </c>
      <c r="K25806">
        <v>30</v>
      </c>
      <c r="L25806">
        <v>1</v>
      </c>
      <c r="M25806">
        <v>5</v>
      </c>
      <c r="N25806">
        <v>19</v>
      </c>
      <c r="O25806">
        <v>5</v>
      </c>
      <c r="P25806">
        <v>13</v>
      </c>
      <c r="Q25806">
        <v>0</v>
      </c>
      <c r="R25806">
        <v>2</v>
      </c>
      <c r="S25806" t="s">
        <v>56</v>
      </c>
      <c r="T25806" t="s">
        <v>533</v>
      </c>
      <c r="U25806">
        <v>6</v>
      </c>
      <c r="V25806">
        <v>170</v>
      </c>
      <c r="W25806">
        <v>41</v>
      </c>
      <c r="X25806">
        <v>503</v>
      </c>
      <c r="Y25806">
        <v>2</v>
      </c>
      <c r="Z25806">
        <v>2</v>
      </c>
      <c r="AA25806">
        <v>2</v>
      </c>
      <c r="AB25806">
        <v>0</v>
      </c>
      <c r="AC25806">
        <v>2</v>
      </c>
      <c r="AV25806">
        <v>1</v>
      </c>
      <c r="AY25806" t="s">
        <v>56</v>
      </c>
      <c r="AZ25806">
        <v>1</v>
      </c>
      <c r="BA25806" t="s">
        <v>719</v>
      </c>
      <c r="BB25806" s="1" t="s">
        <v>103</v>
      </c>
      <c r="BC25806" t="s">
        <v>29949</v>
      </c>
      <c r="BD25806" t="s">
        <v>29949</v>
      </c>
      <c r="BE25806">
        <v>201</v>
      </c>
      <c r="BF25806">
        <v>1</v>
      </c>
      <c r="BG25806">
        <v>13</v>
      </c>
    </row>
    <row r="25807" spans="1:59" x14ac:dyDescent="0.3">
      <c r="A25807">
        <v>5</v>
      </c>
      <c r="B25807" t="s">
        <v>30899</v>
      </c>
      <c r="C25807">
        <v>1</v>
      </c>
      <c r="D25807">
        <v>1</v>
      </c>
      <c r="E25807">
        <v>1</v>
      </c>
      <c r="F25807" t="s">
        <v>56</v>
      </c>
      <c r="G25807">
        <v>2</v>
      </c>
      <c r="H25807">
        <v>2019</v>
      </c>
      <c r="I25807">
        <v>2</v>
      </c>
      <c r="J25807">
        <v>9</v>
      </c>
      <c r="K25807">
        <v>45</v>
      </c>
      <c r="L25807">
        <v>2</v>
      </c>
      <c r="M25807">
        <v>4</v>
      </c>
      <c r="N25807">
        <v>25</v>
      </c>
      <c r="O25807">
        <v>6</v>
      </c>
      <c r="P25807">
        <v>2</v>
      </c>
      <c r="Q25807">
        <v>5</v>
      </c>
      <c r="R25807">
        <v>2</v>
      </c>
      <c r="S25807" t="s">
        <v>56</v>
      </c>
      <c r="T25807" t="s">
        <v>59</v>
      </c>
      <c r="U25807">
        <v>6</v>
      </c>
      <c r="V25807">
        <v>170</v>
      </c>
      <c r="W25807">
        <v>5</v>
      </c>
      <c r="X25807">
        <v>1</v>
      </c>
      <c r="Y25807">
        <v>1</v>
      </c>
      <c r="Z25807">
        <v>1</v>
      </c>
      <c r="AA25807">
        <v>1</v>
      </c>
      <c r="AB25807">
        <v>0</v>
      </c>
      <c r="AC25807">
        <v>2</v>
      </c>
      <c r="AV25807">
        <v>1</v>
      </c>
      <c r="AY25807" t="s">
        <v>56</v>
      </c>
      <c r="AZ25807">
        <v>1</v>
      </c>
      <c r="BA25807" t="s">
        <v>123</v>
      </c>
      <c r="BB25807" s="1" t="s">
        <v>105</v>
      </c>
      <c r="BC25807" t="s">
        <v>29950</v>
      </c>
      <c r="BD25807" t="s">
        <v>29950</v>
      </c>
      <c r="BE25807">
        <v>202</v>
      </c>
      <c r="BF25807">
        <v>1</v>
      </c>
      <c r="BG25807">
        <v>14</v>
      </c>
    </row>
    <row r="25808" spans="1:59" x14ac:dyDescent="0.3">
      <c r="A25808">
        <v>63</v>
      </c>
      <c r="B25808" t="s">
        <v>30921</v>
      </c>
      <c r="C25808">
        <v>130</v>
      </c>
      <c r="D25808">
        <v>1</v>
      </c>
      <c r="E25808">
        <v>3</v>
      </c>
      <c r="F25808" t="s">
        <v>56</v>
      </c>
      <c r="G25808">
        <v>2</v>
      </c>
      <c r="H25808">
        <v>2019</v>
      </c>
      <c r="I25808">
        <v>3</v>
      </c>
      <c r="J25808">
        <v>11</v>
      </c>
      <c r="K25808">
        <v>20</v>
      </c>
      <c r="L25808">
        <v>2</v>
      </c>
      <c r="M25808">
        <v>4</v>
      </c>
      <c r="N25808">
        <v>25</v>
      </c>
      <c r="O25808">
        <v>6</v>
      </c>
      <c r="P25808">
        <v>2</v>
      </c>
      <c r="Q25808">
        <v>5</v>
      </c>
      <c r="R25808">
        <v>2</v>
      </c>
      <c r="S25808" t="s">
        <v>56</v>
      </c>
      <c r="T25808" t="s">
        <v>59</v>
      </c>
      <c r="U25808">
        <v>6</v>
      </c>
      <c r="V25808">
        <v>170</v>
      </c>
      <c r="W25808">
        <v>63</v>
      </c>
      <c r="X25808">
        <v>130</v>
      </c>
      <c r="Y25808">
        <v>1</v>
      </c>
      <c r="Z25808">
        <v>2</v>
      </c>
      <c r="AA25808">
        <v>2</v>
      </c>
      <c r="AB25808">
        <v>0</v>
      </c>
      <c r="AC25808">
        <v>1</v>
      </c>
      <c r="AV25808">
        <v>1</v>
      </c>
      <c r="AY25808" t="s">
        <v>56</v>
      </c>
      <c r="AZ25808">
        <v>1</v>
      </c>
      <c r="BA25808" t="s">
        <v>19135</v>
      </c>
      <c r="BB25808" s="1" t="s">
        <v>126</v>
      </c>
      <c r="BC25808" t="s">
        <v>29954</v>
      </c>
      <c r="BD25808" t="s">
        <v>29954</v>
      </c>
      <c r="BE25808">
        <v>207</v>
      </c>
      <c r="BF25808">
        <v>1</v>
      </c>
      <c r="BG25808">
        <v>25</v>
      </c>
    </row>
    <row r="25809" spans="1:59" x14ac:dyDescent="0.3">
      <c r="A25809">
        <v>5</v>
      </c>
      <c r="B25809" t="s">
        <v>30899</v>
      </c>
      <c r="C25809">
        <v>1</v>
      </c>
      <c r="D25809">
        <v>1</v>
      </c>
      <c r="E25809">
        <v>3</v>
      </c>
      <c r="F25809" t="s">
        <v>56</v>
      </c>
      <c r="G25809">
        <v>2</v>
      </c>
      <c r="H25809">
        <v>2019</v>
      </c>
      <c r="I25809">
        <v>5</v>
      </c>
      <c r="J25809">
        <v>7</v>
      </c>
      <c r="K25809">
        <v>0</v>
      </c>
      <c r="L25809">
        <v>1</v>
      </c>
      <c r="M25809">
        <v>6</v>
      </c>
      <c r="N25809">
        <v>22</v>
      </c>
      <c r="O25809">
        <v>6</v>
      </c>
      <c r="P25809">
        <v>1</v>
      </c>
      <c r="Q25809">
        <v>3</v>
      </c>
      <c r="R25809">
        <v>2</v>
      </c>
      <c r="S25809" t="s">
        <v>56</v>
      </c>
      <c r="T25809" t="s">
        <v>59</v>
      </c>
      <c r="U25809">
        <v>6</v>
      </c>
      <c r="V25809">
        <v>170</v>
      </c>
      <c r="W25809">
        <v>5</v>
      </c>
      <c r="X25809">
        <v>1</v>
      </c>
      <c r="Y25809">
        <v>1</v>
      </c>
      <c r="Z25809">
        <v>1</v>
      </c>
      <c r="AA25809">
        <v>1</v>
      </c>
      <c r="AB25809">
        <v>0</v>
      </c>
      <c r="AC25809">
        <v>2</v>
      </c>
      <c r="AV25809">
        <v>1</v>
      </c>
      <c r="AY25809" t="s">
        <v>56</v>
      </c>
      <c r="AZ25809">
        <v>1</v>
      </c>
      <c r="BA25809" t="s">
        <v>589</v>
      </c>
      <c r="BB25809" s="1" t="s">
        <v>103</v>
      </c>
      <c r="BC25809" t="s">
        <v>29949</v>
      </c>
      <c r="BD25809" t="s">
        <v>29949</v>
      </c>
      <c r="BE25809">
        <v>201</v>
      </c>
      <c r="BF25809">
        <v>1</v>
      </c>
      <c r="BG25809">
        <v>13</v>
      </c>
    </row>
    <row r="25810" spans="1:59" x14ac:dyDescent="0.3">
      <c r="A25810">
        <v>8</v>
      </c>
      <c r="B25810" t="s">
        <v>30904</v>
      </c>
      <c r="C25810">
        <v>1</v>
      </c>
      <c r="D25810">
        <v>1</v>
      </c>
      <c r="E25810">
        <v>1</v>
      </c>
      <c r="F25810" t="s">
        <v>56</v>
      </c>
      <c r="G25810">
        <v>2</v>
      </c>
      <c r="H25810">
        <v>2019</v>
      </c>
      <c r="I25810">
        <v>2</v>
      </c>
      <c r="J25810">
        <v>9</v>
      </c>
      <c r="K25810">
        <v>35</v>
      </c>
      <c r="L25810">
        <v>1</v>
      </c>
      <c r="M25810">
        <v>5</v>
      </c>
      <c r="N25810">
        <v>18</v>
      </c>
      <c r="O25810">
        <v>5</v>
      </c>
      <c r="P25810">
        <v>99</v>
      </c>
      <c r="Q25810">
        <v>99</v>
      </c>
      <c r="R25810">
        <v>2</v>
      </c>
      <c r="S25810" t="s">
        <v>56</v>
      </c>
      <c r="T25810" t="s">
        <v>59</v>
      </c>
      <c r="U25810">
        <v>6</v>
      </c>
      <c r="V25810">
        <v>170</v>
      </c>
      <c r="W25810">
        <v>8</v>
      </c>
      <c r="X25810">
        <v>1</v>
      </c>
      <c r="Y25810">
        <v>1</v>
      </c>
      <c r="Z25810">
        <v>2</v>
      </c>
      <c r="AA25810">
        <v>2</v>
      </c>
      <c r="AB25810">
        <v>0</v>
      </c>
      <c r="AC25810">
        <v>1</v>
      </c>
      <c r="AV25810">
        <v>1</v>
      </c>
      <c r="AY25810" t="s">
        <v>56</v>
      </c>
      <c r="AZ25810">
        <v>1</v>
      </c>
      <c r="BA25810" t="s">
        <v>19136</v>
      </c>
      <c r="BB25810" s="1" t="s">
        <v>357</v>
      </c>
      <c r="BC25810" t="s">
        <v>29981</v>
      </c>
      <c r="BD25810" t="s">
        <v>30850</v>
      </c>
      <c r="BE25810">
        <v>107</v>
      </c>
      <c r="BF25810">
        <v>1</v>
      </c>
      <c r="BG25810">
        <v>9</v>
      </c>
    </row>
    <row r="25811" spans="1:59" x14ac:dyDescent="0.3">
      <c r="A25811">
        <v>5</v>
      </c>
      <c r="B25811" t="s">
        <v>30899</v>
      </c>
      <c r="C25811">
        <v>1</v>
      </c>
      <c r="D25811">
        <v>1</v>
      </c>
      <c r="E25811">
        <v>3</v>
      </c>
      <c r="F25811" t="s">
        <v>56</v>
      </c>
      <c r="G25811">
        <v>2</v>
      </c>
      <c r="H25811">
        <v>2019</v>
      </c>
      <c r="I25811">
        <v>4</v>
      </c>
      <c r="J25811">
        <v>4</v>
      </c>
      <c r="K25811">
        <v>30</v>
      </c>
      <c r="L25811">
        <v>1</v>
      </c>
      <c r="M25811">
        <v>3</v>
      </c>
      <c r="N25811">
        <v>20</v>
      </c>
      <c r="O25811">
        <v>5</v>
      </c>
      <c r="P25811">
        <v>2</v>
      </c>
      <c r="Q25811">
        <v>5</v>
      </c>
      <c r="R25811">
        <v>2</v>
      </c>
      <c r="S25811" t="s">
        <v>56</v>
      </c>
      <c r="T25811" t="s">
        <v>59</v>
      </c>
      <c r="U25811">
        <v>6</v>
      </c>
      <c r="V25811">
        <v>170</v>
      </c>
      <c r="W25811">
        <v>5</v>
      </c>
      <c r="X25811">
        <v>1</v>
      </c>
      <c r="Y25811">
        <v>1</v>
      </c>
      <c r="Z25811">
        <v>2</v>
      </c>
      <c r="AA25811">
        <v>2</v>
      </c>
      <c r="AB25811">
        <v>0</v>
      </c>
      <c r="AC25811">
        <v>2</v>
      </c>
      <c r="AV25811">
        <v>1</v>
      </c>
      <c r="AX25811">
        <v>1</v>
      </c>
      <c r="AY25811" t="s">
        <v>56</v>
      </c>
      <c r="AZ25811">
        <v>1</v>
      </c>
      <c r="BA25811" t="s">
        <v>15913</v>
      </c>
      <c r="BB25811" s="1" t="s">
        <v>199</v>
      </c>
      <c r="BC25811" t="s">
        <v>29965</v>
      </c>
      <c r="BD25811" t="s">
        <v>29965</v>
      </c>
      <c r="BE25811">
        <v>203</v>
      </c>
      <c r="BF25811">
        <v>1</v>
      </c>
      <c r="BG25811">
        <v>12</v>
      </c>
    </row>
    <row r="25812" spans="1:59" x14ac:dyDescent="0.3">
      <c r="A25812">
        <v>63</v>
      </c>
      <c r="B25812" t="s">
        <v>30921</v>
      </c>
      <c r="C25812">
        <v>1</v>
      </c>
      <c r="D25812">
        <v>1</v>
      </c>
      <c r="E25812">
        <v>1</v>
      </c>
      <c r="F25812" t="s">
        <v>56</v>
      </c>
      <c r="G25812">
        <v>2</v>
      </c>
      <c r="H25812">
        <v>2019</v>
      </c>
      <c r="I25812">
        <v>6</v>
      </c>
      <c r="J25812">
        <v>15</v>
      </c>
      <c r="K25812">
        <v>0</v>
      </c>
      <c r="L25812">
        <v>1</v>
      </c>
      <c r="M25812">
        <v>1</v>
      </c>
      <c r="N25812">
        <v>16</v>
      </c>
      <c r="O25812">
        <v>4</v>
      </c>
      <c r="P25812">
        <v>4</v>
      </c>
      <c r="Q25812">
        <v>11</v>
      </c>
      <c r="R25812">
        <v>2</v>
      </c>
      <c r="S25812" t="s">
        <v>56</v>
      </c>
      <c r="T25812" t="s">
        <v>209</v>
      </c>
      <c r="U25812">
        <v>6</v>
      </c>
      <c r="V25812">
        <v>170</v>
      </c>
      <c r="W25812">
        <v>63</v>
      </c>
      <c r="X25812">
        <v>1</v>
      </c>
      <c r="Y25812">
        <v>1</v>
      </c>
      <c r="Z25812">
        <v>1</v>
      </c>
      <c r="AA25812">
        <v>1</v>
      </c>
      <c r="AB25812">
        <v>0</v>
      </c>
      <c r="AC25812">
        <v>2</v>
      </c>
      <c r="AV25812">
        <v>1</v>
      </c>
      <c r="AY25812" t="s">
        <v>56</v>
      </c>
      <c r="AZ25812">
        <v>1</v>
      </c>
      <c r="BA25812" t="s">
        <v>19137</v>
      </c>
      <c r="BB25812" s="1" t="s">
        <v>345</v>
      </c>
      <c r="BC25812" t="s">
        <v>29980</v>
      </c>
      <c r="BD25812" t="s">
        <v>30864</v>
      </c>
      <c r="BE25812">
        <v>107</v>
      </c>
      <c r="BF25812">
        <v>1</v>
      </c>
      <c r="BG25812">
        <v>9</v>
      </c>
    </row>
    <row r="25813" spans="1:59" x14ac:dyDescent="0.3">
      <c r="A25813">
        <v>17</v>
      </c>
      <c r="B25813" t="s">
        <v>30896</v>
      </c>
      <c r="C25813">
        <v>444</v>
      </c>
      <c r="D25813">
        <v>1</v>
      </c>
      <c r="E25813">
        <v>3</v>
      </c>
      <c r="F25813" t="s">
        <v>56</v>
      </c>
      <c r="G25813">
        <v>2</v>
      </c>
      <c r="H25813">
        <v>2019</v>
      </c>
      <c r="I25813">
        <v>6</v>
      </c>
      <c r="J25813">
        <v>5</v>
      </c>
      <c r="K25813">
        <v>0</v>
      </c>
      <c r="L25813">
        <v>1</v>
      </c>
      <c r="M25813">
        <v>3</v>
      </c>
      <c r="N25813">
        <v>16</v>
      </c>
      <c r="O25813">
        <v>4</v>
      </c>
      <c r="P25813">
        <v>4</v>
      </c>
      <c r="Q25813">
        <v>11</v>
      </c>
      <c r="R25813">
        <v>2</v>
      </c>
      <c r="S25813" t="s">
        <v>56</v>
      </c>
      <c r="T25813" t="s">
        <v>64</v>
      </c>
      <c r="U25813">
        <v>6</v>
      </c>
      <c r="V25813">
        <v>170</v>
      </c>
      <c r="W25813">
        <v>17</v>
      </c>
      <c r="X25813">
        <v>444</v>
      </c>
      <c r="Y25813">
        <v>1</v>
      </c>
      <c r="Z25813">
        <v>2</v>
      </c>
      <c r="AA25813">
        <v>2</v>
      </c>
      <c r="AB25813">
        <v>0</v>
      </c>
      <c r="AC25813">
        <v>2</v>
      </c>
      <c r="AX25813">
        <v>1</v>
      </c>
      <c r="AY25813" t="s">
        <v>56</v>
      </c>
      <c r="AZ25813">
        <v>2</v>
      </c>
      <c r="BA25813" t="s">
        <v>8407</v>
      </c>
      <c r="BB25813" s="1" t="s">
        <v>141</v>
      </c>
      <c r="BC25813" t="s">
        <v>29958</v>
      </c>
      <c r="BD25813" t="s">
        <v>30842</v>
      </c>
      <c r="BE25813">
        <v>107</v>
      </c>
      <c r="BF25813">
        <v>1</v>
      </c>
      <c r="BG25813">
        <v>9</v>
      </c>
    </row>
    <row r="25814" spans="1:59" x14ac:dyDescent="0.3">
      <c r="A25814">
        <v>54</v>
      </c>
      <c r="B25814" t="s">
        <v>30905</v>
      </c>
      <c r="C25814">
        <v>1</v>
      </c>
      <c r="D25814">
        <v>1</v>
      </c>
      <c r="E25814">
        <v>1</v>
      </c>
      <c r="F25814" t="s">
        <v>56</v>
      </c>
      <c r="G25814">
        <v>2</v>
      </c>
      <c r="H25814">
        <v>2019</v>
      </c>
      <c r="I25814">
        <v>2</v>
      </c>
      <c r="J25814">
        <v>23</v>
      </c>
      <c r="K25814">
        <v>0</v>
      </c>
      <c r="L25814">
        <v>2</v>
      </c>
      <c r="M25814">
        <v>9</v>
      </c>
      <c r="N25814">
        <v>17</v>
      </c>
      <c r="O25814">
        <v>5</v>
      </c>
      <c r="P25814">
        <v>3</v>
      </c>
      <c r="Q25814">
        <v>9</v>
      </c>
      <c r="R25814">
        <v>2</v>
      </c>
      <c r="S25814" t="s">
        <v>56</v>
      </c>
      <c r="T25814" t="s">
        <v>59</v>
      </c>
      <c r="U25814">
        <v>6</v>
      </c>
      <c r="V25814">
        <v>170</v>
      </c>
      <c r="W25814">
        <v>54</v>
      </c>
      <c r="X25814">
        <v>1</v>
      </c>
      <c r="Y25814">
        <v>1</v>
      </c>
      <c r="Z25814">
        <v>2</v>
      </c>
      <c r="AA25814">
        <v>2</v>
      </c>
      <c r="AB25814">
        <v>0</v>
      </c>
      <c r="AC25814">
        <v>2</v>
      </c>
      <c r="AP25814">
        <v>2</v>
      </c>
      <c r="AQ25814">
        <v>2</v>
      </c>
      <c r="AR25814">
        <v>2</v>
      </c>
      <c r="AV25814">
        <v>1</v>
      </c>
      <c r="AW25814">
        <v>1</v>
      </c>
      <c r="AX25814">
        <v>1</v>
      </c>
      <c r="AY25814" t="s">
        <v>56</v>
      </c>
      <c r="AZ25814">
        <v>1</v>
      </c>
      <c r="BA25814" t="s">
        <v>19138</v>
      </c>
      <c r="BB25814" s="1" t="s">
        <v>318</v>
      </c>
      <c r="BC25814" t="s">
        <v>29974</v>
      </c>
      <c r="BD25814" t="s">
        <v>30559</v>
      </c>
      <c r="BE25814">
        <v>214</v>
      </c>
      <c r="BF25814">
        <v>1</v>
      </c>
      <c r="BG25814">
        <v>22</v>
      </c>
    </row>
    <row r="25815" spans="1:59" x14ac:dyDescent="0.3">
      <c r="A25815">
        <v>73</v>
      </c>
      <c r="B25815" t="s">
        <v>30900</v>
      </c>
      <c r="C25815">
        <v>1</v>
      </c>
      <c r="D25815">
        <v>1</v>
      </c>
      <c r="E25815">
        <v>1</v>
      </c>
      <c r="F25815" t="s">
        <v>56</v>
      </c>
      <c r="G25815">
        <v>2</v>
      </c>
      <c r="H25815">
        <v>2019</v>
      </c>
      <c r="I25815">
        <v>6</v>
      </c>
      <c r="J25815">
        <v>11</v>
      </c>
      <c r="K25815">
        <v>15</v>
      </c>
      <c r="L25815">
        <v>1</v>
      </c>
      <c r="M25815">
        <v>5</v>
      </c>
      <c r="N25815">
        <v>15</v>
      </c>
      <c r="O25815">
        <v>4</v>
      </c>
      <c r="P25815">
        <v>3</v>
      </c>
      <c r="Q25815">
        <v>7</v>
      </c>
      <c r="R25815">
        <v>2</v>
      </c>
      <c r="S25815" t="s">
        <v>56</v>
      </c>
      <c r="T25815" t="s">
        <v>65</v>
      </c>
      <c r="U25815">
        <v>6</v>
      </c>
      <c r="V25815">
        <v>170</v>
      </c>
      <c r="W25815">
        <v>73</v>
      </c>
      <c r="X25815">
        <v>1</v>
      </c>
      <c r="Y25815">
        <v>1</v>
      </c>
      <c r="Z25815">
        <v>2</v>
      </c>
      <c r="AA25815">
        <v>2</v>
      </c>
      <c r="AB25815">
        <v>0</v>
      </c>
      <c r="AC25815">
        <v>2</v>
      </c>
      <c r="AV25815">
        <v>1</v>
      </c>
      <c r="AX25815">
        <v>1</v>
      </c>
      <c r="AY25815" t="s">
        <v>56</v>
      </c>
      <c r="AZ25815">
        <v>1</v>
      </c>
      <c r="BA25815" t="s">
        <v>2491</v>
      </c>
      <c r="BB25815" s="1" t="s">
        <v>269</v>
      </c>
      <c r="BC25815" t="s">
        <v>29969</v>
      </c>
      <c r="BD25815" t="s">
        <v>30851</v>
      </c>
      <c r="BE25815">
        <v>107</v>
      </c>
      <c r="BF25815">
        <v>1</v>
      </c>
      <c r="BG25815">
        <v>9</v>
      </c>
    </row>
    <row r="25816" spans="1:59" x14ac:dyDescent="0.3">
      <c r="A25816">
        <v>23</v>
      </c>
      <c r="B25816" t="s">
        <v>30897</v>
      </c>
      <c r="C25816">
        <v>1</v>
      </c>
      <c r="D25816">
        <v>1</v>
      </c>
      <c r="E25816">
        <v>1</v>
      </c>
      <c r="F25816" t="s">
        <v>56</v>
      </c>
      <c r="G25816">
        <v>2</v>
      </c>
      <c r="H25816">
        <v>2019</v>
      </c>
      <c r="I25816">
        <v>3</v>
      </c>
      <c r="J25816">
        <v>14</v>
      </c>
      <c r="K25816">
        <v>44</v>
      </c>
      <c r="L25816">
        <v>1</v>
      </c>
      <c r="M25816">
        <v>2</v>
      </c>
      <c r="N25816">
        <v>20</v>
      </c>
      <c r="O25816">
        <v>5</v>
      </c>
      <c r="P25816">
        <v>9</v>
      </c>
      <c r="Q25816">
        <v>6</v>
      </c>
      <c r="R25816">
        <v>2</v>
      </c>
      <c r="S25816" t="s">
        <v>56</v>
      </c>
      <c r="T25816" t="s">
        <v>157</v>
      </c>
      <c r="U25816">
        <v>6</v>
      </c>
      <c r="V25816">
        <v>170</v>
      </c>
      <c r="W25816">
        <v>23</v>
      </c>
      <c r="X25816">
        <v>417</v>
      </c>
      <c r="Y25816">
        <v>1</v>
      </c>
      <c r="Z25816">
        <v>1</v>
      </c>
      <c r="AA25816">
        <v>1</v>
      </c>
      <c r="AB25816">
        <v>0</v>
      </c>
      <c r="AC25816">
        <v>2</v>
      </c>
      <c r="AV25816">
        <v>1</v>
      </c>
      <c r="AY25816" t="s">
        <v>56</v>
      </c>
      <c r="AZ25816">
        <v>1</v>
      </c>
      <c r="BA25816" t="s">
        <v>19139</v>
      </c>
      <c r="BB25816" s="1" t="s">
        <v>329</v>
      </c>
      <c r="BC25816" t="s">
        <v>29977</v>
      </c>
      <c r="BD25816" t="s">
        <v>29977</v>
      </c>
      <c r="BE25816">
        <v>213</v>
      </c>
      <c r="BF25816">
        <v>1</v>
      </c>
      <c r="BG25816">
        <v>36</v>
      </c>
    </row>
    <row r="25817" spans="1:59" x14ac:dyDescent="0.3">
      <c r="A25817">
        <v>76</v>
      </c>
      <c r="B25817" t="s">
        <v>30906</v>
      </c>
      <c r="C25817">
        <v>1</v>
      </c>
      <c r="D25817">
        <v>1</v>
      </c>
      <c r="E25817">
        <v>1</v>
      </c>
      <c r="F25817" t="s">
        <v>56</v>
      </c>
      <c r="G25817">
        <v>2</v>
      </c>
      <c r="H25817">
        <v>2019</v>
      </c>
      <c r="I25817">
        <v>5</v>
      </c>
      <c r="J25817">
        <v>4</v>
      </c>
      <c r="K25817">
        <v>30</v>
      </c>
      <c r="L25817">
        <v>1</v>
      </c>
      <c r="M25817">
        <v>1</v>
      </c>
      <c r="N25817">
        <v>24</v>
      </c>
      <c r="O25817">
        <v>6</v>
      </c>
      <c r="P25817">
        <v>4</v>
      </c>
      <c r="Q25817">
        <v>11</v>
      </c>
      <c r="R25817">
        <v>2</v>
      </c>
      <c r="S25817" t="s">
        <v>56</v>
      </c>
      <c r="T25817" t="s">
        <v>374</v>
      </c>
      <c r="U25817">
        <v>6</v>
      </c>
      <c r="V25817">
        <v>170</v>
      </c>
      <c r="W25817">
        <v>76</v>
      </c>
      <c r="X25817">
        <v>1</v>
      </c>
      <c r="Y25817">
        <v>1</v>
      </c>
      <c r="Z25817">
        <v>1</v>
      </c>
      <c r="AA25817">
        <v>3</v>
      </c>
      <c r="AB25817">
        <v>0</v>
      </c>
      <c r="AC25817">
        <v>2</v>
      </c>
      <c r="AV25817">
        <v>1</v>
      </c>
      <c r="AY25817" t="s">
        <v>56</v>
      </c>
      <c r="AZ25817">
        <v>1</v>
      </c>
      <c r="BA25817" t="s">
        <v>13844</v>
      </c>
      <c r="BB25817" s="1" t="s">
        <v>105</v>
      </c>
      <c r="BC25817" t="s">
        <v>29950</v>
      </c>
      <c r="BD25817" t="s">
        <v>29950</v>
      </c>
      <c r="BE25817">
        <v>202</v>
      </c>
      <c r="BF25817">
        <v>1</v>
      </c>
      <c r="BG25817">
        <v>14</v>
      </c>
    </row>
    <row r="25818" spans="1:59" x14ac:dyDescent="0.3">
      <c r="A25818">
        <v>76</v>
      </c>
      <c r="B25818" t="s">
        <v>30906</v>
      </c>
      <c r="C25818">
        <v>1</v>
      </c>
      <c r="D25818">
        <v>1</v>
      </c>
      <c r="E25818">
        <v>1</v>
      </c>
      <c r="F25818" t="s">
        <v>56</v>
      </c>
      <c r="G25818">
        <v>2</v>
      </c>
      <c r="H25818">
        <v>2019</v>
      </c>
      <c r="I25818">
        <v>2</v>
      </c>
      <c r="J25818">
        <v>17</v>
      </c>
      <c r="K25818">
        <v>13</v>
      </c>
      <c r="L25818">
        <v>2</v>
      </c>
      <c r="M25818">
        <v>6</v>
      </c>
      <c r="N25818">
        <v>22</v>
      </c>
      <c r="O25818">
        <v>6</v>
      </c>
      <c r="P25818">
        <v>2</v>
      </c>
      <c r="Q25818">
        <v>5</v>
      </c>
      <c r="R25818">
        <v>2</v>
      </c>
      <c r="S25818" t="s">
        <v>56</v>
      </c>
      <c r="T25818" t="s">
        <v>59</v>
      </c>
      <c r="U25818">
        <v>6</v>
      </c>
      <c r="V25818">
        <v>170</v>
      </c>
      <c r="W25818">
        <v>76</v>
      </c>
      <c r="X25818">
        <v>364</v>
      </c>
      <c r="Y25818">
        <v>1</v>
      </c>
      <c r="Z25818">
        <v>1</v>
      </c>
      <c r="AA25818">
        <v>1</v>
      </c>
      <c r="AB25818">
        <v>0</v>
      </c>
      <c r="AC25818">
        <v>2</v>
      </c>
      <c r="AV25818">
        <v>1</v>
      </c>
      <c r="AY25818" t="s">
        <v>56</v>
      </c>
      <c r="AZ25818">
        <v>1</v>
      </c>
      <c r="BA25818" t="s">
        <v>19140</v>
      </c>
      <c r="BB25818" s="1" t="s">
        <v>114</v>
      </c>
      <c r="BC25818" t="s">
        <v>29952</v>
      </c>
      <c r="BD25818" t="s">
        <v>30375</v>
      </c>
      <c r="BE25818">
        <v>212</v>
      </c>
      <c r="BF25818">
        <v>1</v>
      </c>
      <c r="BG25818">
        <v>35</v>
      </c>
    </row>
    <row r="25819" spans="1:59" x14ac:dyDescent="0.3">
      <c r="A25819">
        <v>13</v>
      </c>
      <c r="B25819" t="s">
        <v>30909</v>
      </c>
      <c r="C25819">
        <v>1</v>
      </c>
      <c r="D25819">
        <v>1</v>
      </c>
      <c r="E25819">
        <v>1</v>
      </c>
      <c r="F25819" t="s">
        <v>56</v>
      </c>
      <c r="G25819">
        <v>2</v>
      </c>
      <c r="H25819">
        <v>2019</v>
      </c>
      <c r="I25819">
        <v>5</v>
      </c>
      <c r="J25819">
        <v>16</v>
      </c>
      <c r="K25819">
        <v>0</v>
      </c>
      <c r="L25819">
        <v>1</v>
      </c>
      <c r="M25819">
        <v>6</v>
      </c>
      <c r="N25819">
        <v>20</v>
      </c>
      <c r="O25819">
        <v>5</v>
      </c>
      <c r="P25819">
        <v>99</v>
      </c>
      <c r="Q25819">
        <v>99</v>
      </c>
      <c r="R25819">
        <v>2</v>
      </c>
      <c r="S25819" t="s">
        <v>56</v>
      </c>
      <c r="T25819" t="s">
        <v>64</v>
      </c>
      <c r="U25819">
        <v>6</v>
      </c>
      <c r="V25819">
        <v>170</v>
      </c>
      <c r="W25819">
        <v>13</v>
      </c>
      <c r="X25819">
        <v>1</v>
      </c>
      <c r="Y25819">
        <v>1</v>
      </c>
      <c r="Z25819">
        <v>3</v>
      </c>
      <c r="AA25819">
        <v>5</v>
      </c>
      <c r="AB25819">
        <v>0</v>
      </c>
      <c r="AC25819">
        <v>2</v>
      </c>
      <c r="AV25819">
        <v>1</v>
      </c>
      <c r="AY25819" t="s">
        <v>56</v>
      </c>
      <c r="AZ25819">
        <v>1</v>
      </c>
      <c r="BA25819" t="s">
        <v>19141</v>
      </c>
      <c r="BB25819" s="1" t="s">
        <v>76</v>
      </c>
      <c r="BC25819" t="s">
        <v>29939</v>
      </c>
      <c r="BD25819" t="s">
        <v>29939</v>
      </c>
      <c r="BE25819">
        <v>204</v>
      </c>
      <c r="BF25819">
        <v>1</v>
      </c>
      <c r="BG25819">
        <v>20</v>
      </c>
    </row>
    <row r="25820" spans="1:59" x14ac:dyDescent="0.3">
      <c r="A25820">
        <v>50</v>
      </c>
      <c r="B25820" t="s">
        <v>30918</v>
      </c>
      <c r="C25820">
        <v>1</v>
      </c>
      <c r="D25820">
        <v>1</v>
      </c>
      <c r="E25820">
        <v>1</v>
      </c>
      <c r="F25820" t="s">
        <v>56</v>
      </c>
      <c r="G25820">
        <v>2</v>
      </c>
      <c r="H25820">
        <v>2019</v>
      </c>
      <c r="I25820">
        <v>1</v>
      </c>
      <c r="J25820">
        <v>4</v>
      </c>
      <c r="K25820">
        <v>30</v>
      </c>
      <c r="L25820">
        <v>1</v>
      </c>
      <c r="M25820">
        <v>1</v>
      </c>
      <c r="N25820">
        <v>16</v>
      </c>
      <c r="O25820">
        <v>4</v>
      </c>
      <c r="P25820">
        <v>3</v>
      </c>
      <c r="Q25820">
        <v>9</v>
      </c>
      <c r="R25820">
        <v>2</v>
      </c>
      <c r="S25820" t="s">
        <v>56</v>
      </c>
      <c r="T25820" t="s">
        <v>66</v>
      </c>
      <c r="U25820">
        <v>6</v>
      </c>
      <c r="V25820">
        <v>170</v>
      </c>
      <c r="W25820">
        <v>50</v>
      </c>
      <c r="X25820">
        <v>1</v>
      </c>
      <c r="Y25820">
        <v>1</v>
      </c>
      <c r="Z25820">
        <v>1</v>
      </c>
      <c r="AA25820">
        <v>1</v>
      </c>
      <c r="AB25820">
        <v>0</v>
      </c>
      <c r="AC25820">
        <v>1</v>
      </c>
      <c r="AV25820">
        <v>1</v>
      </c>
      <c r="AY25820" t="s">
        <v>56</v>
      </c>
      <c r="AZ25820">
        <v>1</v>
      </c>
      <c r="BA25820" t="s">
        <v>19142</v>
      </c>
      <c r="BB25820" s="1" t="s">
        <v>436</v>
      </c>
      <c r="BC25820" t="s">
        <v>29988</v>
      </c>
      <c r="BD25820" t="s">
        <v>30855</v>
      </c>
      <c r="BE25820">
        <v>107</v>
      </c>
      <c r="BF25820">
        <v>1</v>
      </c>
      <c r="BG25820">
        <v>9</v>
      </c>
    </row>
    <row r="25821" spans="1:59" x14ac:dyDescent="0.3">
      <c r="A25821">
        <v>63</v>
      </c>
      <c r="B25821" t="s">
        <v>30921</v>
      </c>
      <c r="C25821">
        <v>130</v>
      </c>
      <c r="D25821">
        <v>1</v>
      </c>
      <c r="E25821">
        <v>3</v>
      </c>
      <c r="F25821" t="s">
        <v>56</v>
      </c>
      <c r="G25821">
        <v>2</v>
      </c>
      <c r="H25821">
        <v>2019</v>
      </c>
      <c r="I25821">
        <v>4</v>
      </c>
      <c r="J25821">
        <v>14</v>
      </c>
      <c r="K25821">
        <v>0</v>
      </c>
      <c r="L25821">
        <v>1</v>
      </c>
      <c r="M25821">
        <v>6</v>
      </c>
      <c r="N25821">
        <v>24</v>
      </c>
      <c r="O25821">
        <v>6</v>
      </c>
      <c r="P25821">
        <v>13</v>
      </c>
      <c r="Q25821">
        <v>0</v>
      </c>
      <c r="R25821">
        <v>2</v>
      </c>
      <c r="S25821" t="s">
        <v>56</v>
      </c>
      <c r="T25821" t="s">
        <v>57</v>
      </c>
      <c r="U25821">
        <v>6</v>
      </c>
      <c r="V25821">
        <v>170</v>
      </c>
      <c r="W25821">
        <v>63</v>
      </c>
      <c r="X25821">
        <v>130</v>
      </c>
      <c r="Y25821">
        <v>1</v>
      </c>
      <c r="Z25821">
        <v>2</v>
      </c>
      <c r="AA25821">
        <v>2</v>
      </c>
      <c r="AB25821">
        <v>0</v>
      </c>
      <c r="AC25821">
        <v>2</v>
      </c>
      <c r="AX25821">
        <v>1</v>
      </c>
      <c r="AY25821" t="s">
        <v>56</v>
      </c>
      <c r="AZ25821">
        <v>2</v>
      </c>
      <c r="BA25821" t="s">
        <v>19143</v>
      </c>
      <c r="BB25821" s="1" t="s">
        <v>82</v>
      </c>
      <c r="BC25821" t="s">
        <v>29942</v>
      </c>
      <c r="BD25821" t="s">
        <v>30709</v>
      </c>
      <c r="BE25821">
        <v>214</v>
      </c>
      <c r="BF25821">
        <v>1</v>
      </c>
      <c r="BG25821">
        <v>34</v>
      </c>
    </row>
    <row r="25822" spans="1:59" x14ac:dyDescent="0.3">
      <c r="A25822">
        <v>68</v>
      </c>
      <c r="B25822" t="s">
        <v>30911</v>
      </c>
      <c r="C25822">
        <v>1</v>
      </c>
      <c r="D25822">
        <v>1</v>
      </c>
      <c r="E25822">
        <v>1</v>
      </c>
      <c r="F25822" t="s">
        <v>56</v>
      </c>
      <c r="G25822">
        <v>2</v>
      </c>
      <c r="H25822">
        <v>2019</v>
      </c>
      <c r="I25822">
        <v>3</v>
      </c>
      <c r="J25822">
        <v>14</v>
      </c>
      <c r="K25822">
        <v>45</v>
      </c>
      <c r="L25822">
        <v>1</v>
      </c>
      <c r="M25822">
        <v>6</v>
      </c>
      <c r="N25822">
        <v>17</v>
      </c>
      <c r="O25822">
        <v>5</v>
      </c>
      <c r="P25822">
        <v>9</v>
      </c>
      <c r="Q25822">
        <v>6</v>
      </c>
      <c r="R25822">
        <v>2</v>
      </c>
      <c r="S25822" t="s">
        <v>56</v>
      </c>
      <c r="T25822" t="s">
        <v>400</v>
      </c>
      <c r="U25822">
        <v>6</v>
      </c>
      <c r="V25822">
        <v>170</v>
      </c>
      <c r="W25822">
        <v>68</v>
      </c>
      <c r="X25822">
        <v>655</v>
      </c>
      <c r="Y25822">
        <v>1</v>
      </c>
      <c r="Z25822">
        <v>1</v>
      </c>
      <c r="AA25822">
        <v>1</v>
      </c>
      <c r="AB25822">
        <v>0</v>
      </c>
      <c r="AC25822">
        <v>2</v>
      </c>
      <c r="AV25822">
        <v>1</v>
      </c>
      <c r="AW25822">
        <v>1</v>
      </c>
      <c r="AY25822" t="s">
        <v>56</v>
      </c>
      <c r="AZ25822">
        <v>1</v>
      </c>
      <c r="BA25822" t="s">
        <v>19144</v>
      </c>
      <c r="BB25822" s="1" t="s">
        <v>68</v>
      </c>
      <c r="BC25822" t="s">
        <v>29936</v>
      </c>
      <c r="BD25822" t="s">
        <v>30708</v>
      </c>
      <c r="BE25822">
        <v>214</v>
      </c>
      <c r="BF25822">
        <v>1</v>
      </c>
      <c r="BG25822">
        <v>34</v>
      </c>
    </row>
    <row r="25823" spans="1:59" x14ac:dyDescent="0.3">
      <c r="A25823">
        <v>52</v>
      </c>
      <c r="B25823" t="s">
        <v>30912</v>
      </c>
      <c r="C25823">
        <v>835</v>
      </c>
      <c r="D25823">
        <v>1</v>
      </c>
      <c r="E25823">
        <v>3</v>
      </c>
      <c r="F25823" t="s">
        <v>56</v>
      </c>
      <c r="G25823">
        <v>2</v>
      </c>
      <c r="H25823">
        <v>2019</v>
      </c>
      <c r="I25823">
        <v>3</v>
      </c>
      <c r="J25823">
        <v>6</v>
      </c>
      <c r="K25823">
        <v>0</v>
      </c>
      <c r="L25823">
        <v>1</v>
      </c>
      <c r="M25823">
        <v>5</v>
      </c>
      <c r="N25823">
        <v>11</v>
      </c>
      <c r="O25823">
        <v>4</v>
      </c>
      <c r="P25823">
        <v>3</v>
      </c>
      <c r="Q25823">
        <v>7</v>
      </c>
      <c r="R25823">
        <v>2</v>
      </c>
      <c r="S25823" t="s">
        <v>56</v>
      </c>
      <c r="T25823" t="s">
        <v>108</v>
      </c>
      <c r="U25823">
        <v>5</v>
      </c>
      <c r="V25823">
        <v>170</v>
      </c>
      <c r="W25823">
        <v>52</v>
      </c>
      <c r="X25823">
        <v>835</v>
      </c>
      <c r="Y25823">
        <v>1</v>
      </c>
      <c r="Z25823">
        <v>2</v>
      </c>
      <c r="AA25823">
        <v>2</v>
      </c>
      <c r="AB25823">
        <v>0</v>
      </c>
      <c r="AC25823">
        <v>2</v>
      </c>
      <c r="AV25823">
        <v>1</v>
      </c>
      <c r="AY25823" t="s">
        <v>56</v>
      </c>
      <c r="AZ25823">
        <v>1</v>
      </c>
      <c r="BA25823" t="s">
        <v>1252</v>
      </c>
      <c r="BB25823" s="1" t="s">
        <v>1252</v>
      </c>
      <c r="BC25823" t="s">
        <v>30055</v>
      </c>
      <c r="BD25823" t="s">
        <v>30055</v>
      </c>
      <c r="BE25823">
        <v>214</v>
      </c>
      <c r="BF25823">
        <v>1</v>
      </c>
      <c r="BG25823">
        <v>22</v>
      </c>
    </row>
    <row r="25824" spans="1:59" x14ac:dyDescent="0.3">
      <c r="A25824">
        <v>66</v>
      </c>
      <c r="B25824" t="s">
        <v>30902</v>
      </c>
      <c r="C25824">
        <v>1</v>
      </c>
      <c r="D25824">
        <v>1</v>
      </c>
      <c r="E25824">
        <v>1</v>
      </c>
      <c r="F25824" t="s">
        <v>56</v>
      </c>
      <c r="G25824">
        <v>2</v>
      </c>
      <c r="H25824">
        <v>2019</v>
      </c>
      <c r="I25824">
        <v>4</v>
      </c>
      <c r="J25824">
        <v>23</v>
      </c>
      <c r="K25824">
        <v>50</v>
      </c>
      <c r="L25824">
        <v>1</v>
      </c>
      <c r="M25824">
        <v>6</v>
      </c>
      <c r="N25824">
        <v>20</v>
      </c>
      <c r="O25824">
        <v>5</v>
      </c>
      <c r="P25824">
        <v>9</v>
      </c>
      <c r="Q25824">
        <v>5</v>
      </c>
      <c r="R25824">
        <v>2</v>
      </c>
      <c r="S25824" t="s">
        <v>56</v>
      </c>
      <c r="T25824" t="s">
        <v>139</v>
      </c>
      <c r="U25824">
        <v>6</v>
      </c>
      <c r="V25824">
        <v>170</v>
      </c>
      <c r="W25824">
        <v>66</v>
      </c>
      <c r="X25824">
        <v>75</v>
      </c>
      <c r="Y25824">
        <v>1</v>
      </c>
      <c r="Z25824">
        <v>3</v>
      </c>
      <c r="AA25824">
        <v>5</v>
      </c>
      <c r="AB25824">
        <v>0</v>
      </c>
      <c r="AC25824">
        <v>1</v>
      </c>
      <c r="AV25824">
        <v>1</v>
      </c>
      <c r="AY25824" t="s">
        <v>56</v>
      </c>
      <c r="AZ25824">
        <v>1</v>
      </c>
      <c r="BA25824" t="s">
        <v>19145</v>
      </c>
      <c r="BB25824" s="1" t="s">
        <v>62</v>
      </c>
      <c r="BC25824" t="s">
        <v>29935</v>
      </c>
      <c r="BD25824" t="s">
        <v>30311</v>
      </c>
      <c r="BE25824">
        <v>610</v>
      </c>
      <c r="BF25824">
        <v>1</v>
      </c>
      <c r="BG25824">
        <v>74</v>
      </c>
    </row>
    <row r="25825" spans="1:59" x14ac:dyDescent="0.3">
      <c r="A25825">
        <v>63</v>
      </c>
      <c r="B25825" t="s">
        <v>30921</v>
      </c>
      <c r="C25825">
        <v>1</v>
      </c>
      <c r="D25825">
        <v>1</v>
      </c>
      <c r="E25825">
        <v>3</v>
      </c>
      <c r="F25825" t="s">
        <v>56</v>
      </c>
      <c r="G25825">
        <v>2</v>
      </c>
      <c r="H25825">
        <v>2019</v>
      </c>
      <c r="I25825">
        <v>3</v>
      </c>
      <c r="J25825">
        <v>1</v>
      </c>
      <c r="K25825">
        <v>0</v>
      </c>
      <c r="L25825">
        <v>1</v>
      </c>
      <c r="M25825">
        <v>1</v>
      </c>
      <c r="N25825">
        <v>23</v>
      </c>
      <c r="O25825">
        <v>6</v>
      </c>
      <c r="P25825">
        <v>2</v>
      </c>
      <c r="Q25825">
        <v>5</v>
      </c>
      <c r="R25825">
        <v>2</v>
      </c>
      <c r="S25825" t="s">
        <v>56</v>
      </c>
      <c r="T25825" t="s">
        <v>70</v>
      </c>
      <c r="U25825">
        <v>6</v>
      </c>
      <c r="V25825">
        <v>170</v>
      </c>
      <c r="W25825">
        <v>63</v>
      </c>
      <c r="X25825">
        <v>1</v>
      </c>
      <c r="Y25825">
        <v>1</v>
      </c>
      <c r="Z25825">
        <v>2</v>
      </c>
      <c r="AA25825">
        <v>2</v>
      </c>
      <c r="AB25825">
        <v>0</v>
      </c>
      <c r="AC25825">
        <v>2</v>
      </c>
      <c r="AV25825">
        <v>1</v>
      </c>
      <c r="AY25825" t="s">
        <v>56</v>
      </c>
      <c r="AZ25825">
        <v>1</v>
      </c>
      <c r="BA25825" t="s">
        <v>19146</v>
      </c>
      <c r="BB25825" s="1" t="s">
        <v>84</v>
      </c>
      <c r="BC25825" t="s">
        <v>29943</v>
      </c>
      <c r="BD25825" t="s">
        <v>30759</v>
      </c>
      <c r="BE25825">
        <v>215</v>
      </c>
      <c r="BF25825">
        <v>1</v>
      </c>
      <c r="BG25825">
        <v>37</v>
      </c>
    </row>
    <row r="25826" spans="1:59" x14ac:dyDescent="0.3">
      <c r="A25826">
        <v>5</v>
      </c>
      <c r="B25826" t="s">
        <v>30899</v>
      </c>
      <c r="C25826">
        <v>1</v>
      </c>
      <c r="D25826">
        <v>1</v>
      </c>
      <c r="E25826">
        <v>1</v>
      </c>
      <c r="F25826" t="s">
        <v>56</v>
      </c>
      <c r="G25826">
        <v>2</v>
      </c>
      <c r="H25826">
        <v>2019</v>
      </c>
      <c r="I25826">
        <v>5</v>
      </c>
      <c r="J25826">
        <v>8</v>
      </c>
      <c r="K25826">
        <v>46</v>
      </c>
      <c r="L25826">
        <v>1</v>
      </c>
      <c r="M25826">
        <v>6</v>
      </c>
      <c r="N25826">
        <v>15</v>
      </c>
      <c r="O25826">
        <v>4</v>
      </c>
      <c r="P25826">
        <v>9</v>
      </c>
      <c r="Q25826">
        <v>5</v>
      </c>
      <c r="R25826">
        <v>2</v>
      </c>
      <c r="S25826" t="s">
        <v>56</v>
      </c>
      <c r="T25826" t="s">
        <v>366</v>
      </c>
      <c r="U25826">
        <v>6</v>
      </c>
      <c r="V25826">
        <v>170</v>
      </c>
      <c r="W25826">
        <v>5</v>
      </c>
      <c r="X25826">
        <v>1</v>
      </c>
      <c r="Y25826">
        <v>1</v>
      </c>
      <c r="Z25826">
        <v>1</v>
      </c>
      <c r="AA25826">
        <v>1</v>
      </c>
      <c r="AB25826">
        <v>0</v>
      </c>
      <c r="AC25826">
        <v>1</v>
      </c>
      <c r="AV25826">
        <v>1</v>
      </c>
      <c r="AX25826">
        <v>1</v>
      </c>
      <c r="AY25826" t="s">
        <v>56</v>
      </c>
      <c r="AZ25826">
        <v>1</v>
      </c>
      <c r="BA25826" t="s">
        <v>19147</v>
      </c>
      <c r="BB25826" s="1" t="s">
        <v>72</v>
      </c>
      <c r="BC25826" t="s">
        <v>29937</v>
      </c>
      <c r="BD25826" t="s">
        <v>30310</v>
      </c>
      <c r="BE25826">
        <v>610</v>
      </c>
      <c r="BF25826">
        <v>1</v>
      </c>
      <c r="BG25826">
        <v>74</v>
      </c>
    </row>
    <row r="25827" spans="1:59" x14ac:dyDescent="0.3">
      <c r="A25827">
        <v>11</v>
      </c>
      <c r="B25827" t="s">
        <v>30903</v>
      </c>
      <c r="C25827">
        <v>1</v>
      </c>
      <c r="D25827">
        <v>1</v>
      </c>
      <c r="E25827">
        <v>3</v>
      </c>
      <c r="F25827" t="s">
        <v>56</v>
      </c>
      <c r="G25827">
        <v>2</v>
      </c>
      <c r="H25827">
        <v>2019</v>
      </c>
      <c r="I25827">
        <v>6</v>
      </c>
      <c r="J25827">
        <v>16</v>
      </c>
      <c r="K25827">
        <v>16</v>
      </c>
      <c r="L25827">
        <v>1</v>
      </c>
      <c r="M25827">
        <v>5</v>
      </c>
      <c r="N25827">
        <v>22</v>
      </c>
      <c r="O25827">
        <v>6</v>
      </c>
      <c r="P25827">
        <v>4</v>
      </c>
      <c r="Q25827">
        <v>11</v>
      </c>
      <c r="R25827">
        <v>2</v>
      </c>
      <c r="S25827" t="s">
        <v>56</v>
      </c>
      <c r="T25827" t="s">
        <v>59</v>
      </c>
      <c r="U25827">
        <v>6</v>
      </c>
      <c r="V25827">
        <v>170</v>
      </c>
      <c r="W25827">
        <v>11</v>
      </c>
      <c r="X25827">
        <v>1</v>
      </c>
      <c r="Y25827">
        <v>1</v>
      </c>
      <c r="Z25827">
        <v>1</v>
      </c>
      <c r="AA25827">
        <v>1</v>
      </c>
      <c r="AB25827">
        <v>0</v>
      </c>
      <c r="AC25827">
        <v>2</v>
      </c>
      <c r="AX25827">
        <v>1</v>
      </c>
      <c r="AY25827" t="s">
        <v>56</v>
      </c>
      <c r="AZ25827">
        <v>1</v>
      </c>
      <c r="BA25827" t="s">
        <v>19148</v>
      </c>
      <c r="BB25827" s="1" t="s">
        <v>988</v>
      </c>
      <c r="BC25827" t="s">
        <v>30037</v>
      </c>
      <c r="BD25827" t="s">
        <v>30037</v>
      </c>
      <c r="BE25827">
        <v>214</v>
      </c>
      <c r="BF25827">
        <v>1</v>
      </c>
      <c r="BG25827">
        <v>38</v>
      </c>
    </row>
    <row r="25828" spans="1:59" x14ac:dyDescent="0.3">
      <c r="A25828">
        <v>52</v>
      </c>
      <c r="B25828" t="s">
        <v>30912</v>
      </c>
      <c r="C25828">
        <v>356</v>
      </c>
      <c r="D25828">
        <v>3</v>
      </c>
      <c r="E25828">
        <v>3</v>
      </c>
      <c r="F25828" t="s">
        <v>56</v>
      </c>
      <c r="G25828">
        <v>2</v>
      </c>
      <c r="H25828">
        <v>2019</v>
      </c>
      <c r="I25828">
        <v>5</v>
      </c>
      <c r="J25828">
        <v>8</v>
      </c>
      <c r="K25828">
        <v>30</v>
      </c>
      <c r="L25828">
        <v>2</v>
      </c>
      <c r="M25828">
        <v>4</v>
      </c>
      <c r="N25828">
        <v>26</v>
      </c>
      <c r="O25828">
        <v>6</v>
      </c>
      <c r="P25828">
        <v>2</v>
      </c>
      <c r="Q25828">
        <v>5</v>
      </c>
      <c r="R25828">
        <v>2</v>
      </c>
      <c r="S25828" t="s">
        <v>56</v>
      </c>
      <c r="T25828" t="s">
        <v>57</v>
      </c>
      <c r="U25828">
        <v>1</v>
      </c>
      <c r="V25828">
        <v>170</v>
      </c>
      <c r="W25828">
        <v>52</v>
      </c>
      <c r="X25828">
        <v>356</v>
      </c>
      <c r="Y25828">
        <v>3</v>
      </c>
      <c r="Z25828">
        <v>2</v>
      </c>
      <c r="AA25828">
        <v>2</v>
      </c>
      <c r="AB25828">
        <v>0</v>
      </c>
      <c r="AC25828">
        <v>2</v>
      </c>
      <c r="AX25828">
        <v>1</v>
      </c>
      <c r="AY25828" t="s">
        <v>56</v>
      </c>
      <c r="AZ25828">
        <v>2</v>
      </c>
      <c r="BA25828" t="s">
        <v>19149</v>
      </c>
      <c r="BB25828" s="1" t="s">
        <v>82</v>
      </c>
      <c r="BC25828" t="s">
        <v>29942</v>
      </c>
      <c r="BD25828" t="s">
        <v>30709</v>
      </c>
      <c r="BE25828">
        <v>214</v>
      </c>
      <c r="BF25828">
        <v>1</v>
      </c>
      <c r="BG25828">
        <v>34</v>
      </c>
    </row>
    <row r="25829" spans="1:59" x14ac:dyDescent="0.3">
      <c r="A25829">
        <v>50</v>
      </c>
      <c r="B25829" t="s">
        <v>30918</v>
      </c>
      <c r="C25829">
        <v>1</v>
      </c>
      <c r="D25829">
        <v>1</v>
      </c>
      <c r="E25829">
        <v>1</v>
      </c>
      <c r="F25829" t="s">
        <v>56</v>
      </c>
      <c r="G25829">
        <v>2</v>
      </c>
      <c r="H25829">
        <v>2019</v>
      </c>
      <c r="I25829">
        <v>4</v>
      </c>
      <c r="J25829">
        <v>9</v>
      </c>
      <c r="K25829">
        <v>37</v>
      </c>
      <c r="L25829">
        <v>1</v>
      </c>
      <c r="M25829">
        <v>5</v>
      </c>
      <c r="N25829">
        <v>18</v>
      </c>
      <c r="O25829">
        <v>5</v>
      </c>
      <c r="P25829">
        <v>99</v>
      </c>
      <c r="Q25829">
        <v>99</v>
      </c>
      <c r="R25829">
        <v>2</v>
      </c>
      <c r="S25829" t="s">
        <v>56</v>
      </c>
      <c r="T25829" t="s">
        <v>59</v>
      </c>
      <c r="U25829">
        <v>6</v>
      </c>
      <c r="V25829">
        <v>170</v>
      </c>
      <c r="W25829">
        <v>50</v>
      </c>
      <c r="X25829">
        <v>1</v>
      </c>
      <c r="Y25829">
        <v>2</v>
      </c>
      <c r="Z25829">
        <v>2</v>
      </c>
      <c r="AA25829">
        <v>2</v>
      </c>
      <c r="AB25829">
        <v>0</v>
      </c>
      <c r="AC25829">
        <v>1</v>
      </c>
      <c r="AV25829">
        <v>1</v>
      </c>
      <c r="AY25829" t="s">
        <v>56</v>
      </c>
      <c r="AZ25829">
        <v>1</v>
      </c>
      <c r="BA25829" t="s">
        <v>1147</v>
      </c>
      <c r="BB25829" s="1" t="s">
        <v>141</v>
      </c>
      <c r="BC25829" t="s">
        <v>29958</v>
      </c>
      <c r="BD25829" t="s">
        <v>30842</v>
      </c>
      <c r="BE25829">
        <v>107</v>
      </c>
      <c r="BF25829">
        <v>1</v>
      </c>
      <c r="BG25829">
        <v>9</v>
      </c>
    </row>
    <row r="25830" spans="1:59" x14ac:dyDescent="0.3">
      <c r="A25830">
        <v>41</v>
      </c>
      <c r="B25830" t="s">
        <v>30917</v>
      </c>
      <c r="C25830">
        <v>1</v>
      </c>
      <c r="D25830">
        <v>1</v>
      </c>
      <c r="E25830">
        <v>1</v>
      </c>
      <c r="F25830" t="s">
        <v>56</v>
      </c>
      <c r="G25830">
        <v>2</v>
      </c>
      <c r="H25830">
        <v>2019</v>
      </c>
      <c r="I25830">
        <v>2</v>
      </c>
      <c r="J25830">
        <v>0</v>
      </c>
      <c r="K25830">
        <v>20</v>
      </c>
      <c r="L25830">
        <v>1</v>
      </c>
      <c r="M25830">
        <v>1</v>
      </c>
      <c r="N25830">
        <v>15</v>
      </c>
      <c r="O25830">
        <v>4</v>
      </c>
      <c r="P25830">
        <v>99</v>
      </c>
      <c r="Q25830">
        <v>99</v>
      </c>
      <c r="R25830">
        <v>2</v>
      </c>
      <c r="S25830" t="s">
        <v>56</v>
      </c>
      <c r="T25830" t="s">
        <v>57</v>
      </c>
      <c r="U25830">
        <v>6</v>
      </c>
      <c r="V25830">
        <v>170</v>
      </c>
      <c r="W25830">
        <v>86</v>
      </c>
      <c r="X25830">
        <v>1</v>
      </c>
      <c r="Y25830">
        <v>3</v>
      </c>
      <c r="Z25830">
        <v>1</v>
      </c>
      <c r="AA25830">
        <v>1</v>
      </c>
      <c r="AB25830">
        <v>0</v>
      </c>
      <c r="AC25830">
        <v>2</v>
      </c>
      <c r="AV25830">
        <v>1</v>
      </c>
      <c r="AY25830" t="s">
        <v>56</v>
      </c>
      <c r="AZ25830">
        <v>1</v>
      </c>
      <c r="BA25830" t="s">
        <v>580</v>
      </c>
      <c r="BB25830" s="1" t="s">
        <v>581</v>
      </c>
      <c r="BC25830" t="s">
        <v>30006</v>
      </c>
      <c r="BD25830" t="s">
        <v>30006</v>
      </c>
      <c r="BE25830">
        <v>201</v>
      </c>
      <c r="BF25830">
        <v>1</v>
      </c>
      <c r="BG25830">
        <v>13</v>
      </c>
    </row>
    <row r="25831" spans="1:59" x14ac:dyDescent="0.3">
      <c r="A25831">
        <v>76</v>
      </c>
      <c r="B25831" t="s">
        <v>30906</v>
      </c>
      <c r="C25831">
        <v>1</v>
      </c>
      <c r="D25831">
        <v>1</v>
      </c>
      <c r="E25831">
        <v>1</v>
      </c>
      <c r="F25831" t="s">
        <v>56</v>
      </c>
      <c r="G25831">
        <v>2</v>
      </c>
      <c r="H25831">
        <v>2019</v>
      </c>
      <c r="I25831">
        <v>2</v>
      </c>
      <c r="J25831">
        <v>19</v>
      </c>
      <c r="K25831">
        <v>5</v>
      </c>
      <c r="L25831">
        <v>2</v>
      </c>
      <c r="M25831">
        <v>6</v>
      </c>
      <c r="N25831">
        <v>22</v>
      </c>
      <c r="O25831">
        <v>6</v>
      </c>
      <c r="P25831">
        <v>2</v>
      </c>
      <c r="Q25831">
        <v>5</v>
      </c>
      <c r="R25831">
        <v>2</v>
      </c>
      <c r="S25831" t="s">
        <v>56</v>
      </c>
      <c r="T25831" t="s">
        <v>59</v>
      </c>
      <c r="U25831">
        <v>5</v>
      </c>
      <c r="V25831">
        <v>170</v>
      </c>
      <c r="W25831">
        <v>76</v>
      </c>
      <c r="X25831">
        <v>1</v>
      </c>
      <c r="Y25831">
        <v>1</v>
      </c>
      <c r="Z25831">
        <v>1</v>
      </c>
      <c r="AA25831">
        <v>3</v>
      </c>
      <c r="AB25831">
        <v>0</v>
      </c>
      <c r="AC25831">
        <v>2</v>
      </c>
      <c r="AV25831">
        <v>1</v>
      </c>
      <c r="AY25831" t="s">
        <v>56</v>
      </c>
      <c r="AZ25831">
        <v>1</v>
      </c>
      <c r="BA25831" t="s">
        <v>3223</v>
      </c>
      <c r="BB25831" s="1" t="s">
        <v>80</v>
      </c>
      <c r="BC25831" t="s">
        <v>29941</v>
      </c>
      <c r="BD25831" t="s">
        <v>29941</v>
      </c>
      <c r="BE25831">
        <v>206</v>
      </c>
      <c r="BF25831">
        <v>1</v>
      </c>
      <c r="BG25831">
        <v>24</v>
      </c>
    </row>
    <row r="25832" spans="1:59" x14ac:dyDescent="0.3">
      <c r="A25832">
        <v>8</v>
      </c>
      <c r="B25832" t="s">
        <v>30904</v>
      </c>
      <c r="C25832">
        <v>849</v>
      </c>
      <c r="D25832">
        <v>1</v>
      </c>
      <c r="E25832">
        <v>3</v>
      </c>
      <c r="F25832" t="s">
        <v>56</v>
      </c>
      <c r="G25832">
        <v>2</v>
      </c>
      <c r="H25832">
        <v>2019</v>
      </c>
      <c r="I25832">
        <v>3</v>
      </c>
      <c r="J25832">
        <v>18</v>
      </c>
      <c r="K25832">
        <v>45</v>
      </c>
      <c r="L25832">
        <v>1</v>
      </c>
      <c r="M25832">
        <v>6</v>
      </c>
      <c r="N25832">
        <v>22</v>
      </c>
      <c r="O25832">
        <v>6</v>
      </c>
      <c r="P25832">
        <v>3</v>
      </c>
      <c r="Q25832">
        <v>9</v>
      </c>
      <c r="R25832">
        <v>2</v>
      </c>
      <c r="S25832" t="s">
        <v>56</v>
      </c>
      <c r="T25832" t="s">
        <v>63</v>
      </c>
      <c r="U25832">
        <v>6</v>
      </c>
      <c r="V25832">
        <v>170</v>
      </c>
      <c r="W25832">
        <v>8</v>
      </c>
      <c r="X25832">
        <v>849</v>
      </c>
      <c r="Y25832">
        <v>1</v>
      </c>
      <c r="Z25832">
        <v>1</v>
      </c>
      <c r="AA25832">
        <v>1</v>
      </c>
      <c r="AB25832">
        <v>0</v>
      </c>
      <c r="AC25832">
        <v>2</v>
      </c>
      <c r="AX25832">
        <v>1</v>
      </c>
      <c r="AY25832" t="s">
        <v>56</v>
      </c>
      <c r="AZ25832">
        <v>1</v>
      </c>
      <c r="BA25832" t="s">
        <v>19150</v>
      </c>
      <c r="BB25832" s="1" t="s">
        <v>95</v>
      </c>
      <c r="BC25832" t="s">
        <v>29947</v>
      </c>
      <c r="BD25832" t="s">
        <v>29947</v>
      </c>
      <c r="BE25832">
        <v>203</v>
      </c>
      <c r="BF25832">
        <v>1</v>
      </c>
      <c r="BG25832">
        <v>15</v>
      </c>
    </row>
    <row r="25833" spans="1:59" x14ac:dyDescent="0.3">
      <c r="A25833">
        <v>76</v>
      </c>
      <c r="B25833" t="s">
        <v>30906</v>
      </c>
      <c r="C25833">
        <v>1</v>
      </c>
      <c r="D25833">
        <v>1</v>
      </c>
      <c r="E25833">
        <v>1</v>
      </c>
      <c r="F25833" t="s">
        <v>56</v>
      </c>
      <c r="G25833">
        <v>2</v>
      </c>
      <c r="H25833">
        <v>2019</v>
      </c>
      <c r="I25833">
        <v>3</v>
      </c>
      <c r="J25833">
        <v>10</v>
      </c>
      <c r="K25833">
        <v>20</v>
      </c>
      <c r="L25833">
        <v>1</v>
      </c>
      <c r="M25833">
        <v>5</v>
      </c>
      <c r="N25833">
        <v>23</v>
      </c>
      <c r="O25833">
        <v>6</v>
      </c>
      <c r="P25833">
        <v>2</v>
      </c>
      <c r="Q25833">
        <v>2</v>
      </c>
      <c r="R25833">
        <v>2</v>
      </c>
      <c r="S25833" t="s">
        <v>56</v>
      </c>
      <c r="T25833" t="s">
        <v>70</v>
      </c>
      <c r="U25833">
        <v>6</v>
      </c>
      <c r="V25833">
        <v>170</v>
      </c>
      <c r="W25833">
        <v>76</v>
      </c>
      <c r="X25833">
        <v>1</v>
      </c>
      <c r="Y25833">
        <v>2</v>
      </c>
      <c r="Z25833">
        <v>2</v>
      </c>
      <c r="AA25833">
        <v>2</v>
      </c>
      <c r="AB25833">
        <v>0</v>
      </c>
      <c r="AC25833">
        <v>1</v>
      </c>
      <c r="AV25833">
        <v>1</v>
      </c>
      <c r="AY25833" t="s">
        <v>56</v>
      </c>
      <c r="AZ25833">
        <v>1</v>
      </c>
      <c r="BA25833" t="s">
        <v>19151</v>
      </c>
      <c r="BB25833" s="1" t="s">
        <v>529</v>
      </c>
      <c r="BC25833" t="s">
        <v>29999</v>
      </c>
      <c r="BD25833" t="s">
        <v>29999</v>
      </c>
      <c r="BE25833">
        <v>205</v>
      </c>
      <c r="BF25833">
        <v>1</v>
      </c>
      <c r="BG25833">
        <v>19</v>
      </c>
    </row>
    <row r="25834" spans="1:59" x14ac:dyDescent="0.3">
      <c r="A25834">
        <v>11</v>
      </c>
      <c r="B25834" t="s">
        <v>30903</v>
      </c>
      <c r="C25834">
        <v>1</v>
      </c>
      <c r="D25834">
        <v>1</v>
      </c>
      <c r="E25834">
        <v>1</v>
      </c>
      <c r="F25834" t="s">
        <v>56</v>
      </c>
      <c r="G25834">
        <v>2</v>
      </c>
      <c r="H25834">
        <v>2019</v>
      </c>
      <c r="I25834">
        <v>4</v>
      </c>
      <c r="J25834">
        <v>0</v>
      </c>
      <c r="K25834">
        <v>12</v>
      </c>
      <c r="L25834">
        <v>2</v>
      </c>
      <c r="M25834">
        <v>5</v>
      </c>
      <c r="N25834">
        <v>17</v>
      </c>
      <c r="O25834">
        <v>5</v>
      </c>
      <c r="P25834">
        <v>9</v>
      </c>
      <c r="Q25834">
        <v>6</v>
      </c>
      <c r="R25834">
        <v>2</v>
      </c>
      <c r="S25834" t="s">
        <v>56</v>
      </c>
      <c r="T25834" t="s">
        <v>207</v>
      </c>
      <c r="U25834">
        <v>6</v>
      </c>
      <c r="V25834">
        <v>170</v>
      </c>
      <c r="W25834">
        <v>25</v>
      </c>
      <c r="X25834">
        <v>290</v>
      </c>
      <c r="Y25834">
        <v>1</v>
      </c>
      <c r="Z25834">
        <v>2</v>
      </c>
      <c r="AA25834">
        <v>2</v>
      </c>
      <c r="AB25834">
        <v>0</v>
      </c>
      <c r="AC25834">
        <v>2</v>
      </c>
      <c r="AP25834">
        <v>2</v>
      </c>
      <c r="AQ25834">
        <v>2</v>
      </c>
      <c r="AR25834">
        <v>2</v>
      </c>
      <c r="AV25834">
        <v>1</v>
      </c>
      <c r="AY25834" t="s">
        <v>56</v>
      </c>
      <c r="AZ25834">
        <v>1</v>
      </c>
      <c r="BA25834" t="s">
        <v>80</v>
      </c>
      <c r="BB25834" s="1" t="s">
        <v>80</v>
      </c>
      <c r="BC25834" t="s">
        <v>29941</v>
      </c>
      <c r="BD25834" t="s">
        <v>29941</v>
      </c>
      <c r="BE25834">
        <v>206</v>
      </c>
      <c r="BF25834">
        <v>1</v>
      </c>
      <c r="BG25834">
        <v>24</v>
      </c>
    </row>
    <row r="25835" spans="1:59" x14ac:dyDescent="0.3">
      <c r="A25835">
        <v>76</v>
      </c>
      <c r="B25835" t="s">
        <v>30906</v>
      </c>
      <c r="C25835">
        <v>1</v>
      </c>
      <c r="D25835">
        <v>1</v>
      </c>
      <c r="E25835">
        <v>3</v>
      </c>
      <c r="F25835" t="s">
        <v>56</v>
      </c>
      <c r="G25835">
        <v>2</v>
      </c>
      <c r="H25835">
        <v>2019</v>
      </c>
      <c r="I25835">
        <v>3</v>
      </c>
      <c r="J25835">
        <v>13</v>
      </c>
      <c r="K25835">
        <v>0</v>
      </c>
      <c r="L25835">
        <v>2</v>
      </c>
      <c r="M25835">
        <v>3</v>
      </c>
      <c r="N25835">
        <v>18</v>
      </c>
      <c r="O25835">
        <v>5</v>
      </c>
      <c r="P25835">
        <v>4</v>
      </c>
      <c r="Q25835">
        <v>11</v>
      </c>
      <c r="R25835">
        <v>2</v>
      </c>
      <c r="S25835" t="s">
        <v>56</v>
      </c>
      <c r="T25835" t="s">
        <v>59</v>
      </c>
      <c r="U25835">
        <v>6</v>
      </c>
      <c r="V25835">
        <v>170</v>
      </c>
      <c r="W25835">
        <v>76</v>
      </c>
      <c r="X25835">
        <v>1</v>
      </c>
      <c r="Y25835">
        <v>1</v>
      </c>
      <c r="Z25835">
        <v>2</v>
      </c>
      <c r="AA25835">
        <v>2</v>
      </c>
      <c r="AB25835">
        <v>0</v>
      </c>
      <c r="AC25835">
        <v>2</v>
      </c>
      <c r="AP25835">
        <v>2</v>
      </c>
      <c r="AQ25835">
        <v>2</v>
      </c>
      <c r="AR25835">
        <v>2</v>
      </c>
      <c r="AV25835">
        <v>1</v>
      </c>
      <c r="AX25835">
        <v>1</v>
      </c>
      <c r="AY25835" t="s">
        <v>56</v>
      </c>
      <c r="AZ25835">
        <v>1</v>
      </c>
      <c r="BA25835" t="s">
        <v>19152</v>
      </c>
      <c r="BB25835" s="1" t="s">
        <v>2580</v>
      </c>
      <c r="BC25835" t="s">
        <v>30118</v>
      </c>
      <c r="BD25835" t="s">
        <v>30118</v>
      </c>
      <c r="BE25835">
        <v>214</v>
      </c>
      <c r="BF25835">
        <v>1</v>
      </c>
      <c r="BG25835">
        <v>23</v>
      </c>
    </row>
    <row r="25836" spans="1:59" x14ac:dyDescent="0.3">
      <c r="A25836">
        <v>68</v>
      </c>
      <c r="B25836" t="s">
        <v>30911</v>
      </c>
      <c r="C25836">
        <v>689</v>
      </c>
      <c r="D25836">
        <v>1</v>
      </c>
      <c r="E25836">
        <v>3</v>
      </c>
      <c r="F25836" t="s">
        <v>56</v>
      </c>
      <c r="G25836">
        <v>2</v>
      </c>
      <c r="H25836">
        <v>2019</v>
      </c>
      <c r="I25836">
        <v>6</v>
      </c>
      <c r="J25836">
        <v>10</v>
      </c>
      <c r="K25836">
        <v>5</v>
      </c>
      <c r="L25836">
        <v>2</v>
      </c>
      <c r="M25836">
        <v>1</v>
      </c>
      <c r="N25836">
        <v>19</v>
      </c>
      <c r="O25836">
        <v>5</v>
      </c>
      <c r="P25836">
        <v>2</v>
      </c>
      <c r="Q25836">
        <v>5</v>
      </c>
      <c r="R25836">
        <v>2</v>
      </c>
      <c r="S25836" t="s">
        <v>56</v>
      </c>
      <c r="T25836" t="s">
        <v>59</v>
      </c>
      <c r="U25836">
        <v>6</v>
      </c>
      <c r="V25836">
        <v>170</v>
      </c>
      <c r="W25836">
        <v>68</v>
      </c>
      <c r="X25836">
        <v>689</v>
      </c>
      <c r="Y25836">
        <v>1</v>
      </c>
      <c r="Z25836">
        <v>2</v>
      </c>
      <c r="AA25836">
        <v>2</v>
      </c>
      <c r="AB25836">
        <v>0</v>
      </c>
      <c r="AC25836">
        <v>2</v>
      </c>
      <c r="AX25836">
        <v>1</v>
      </c>
      <c r="AY25836" t="s">
        <v>56</v>
      </c>
      <c r="AZ25836">
        <v>2</v>
      </c>
      <c r="BA25836" t="s">
        <v>19153</v>
      </c>
      <c r="BB25836" s="1" t="s">
        <v>143</v>
      </c>
      <c r="BC25836" t="s">
        <v>29959</v>
      </c>
      <c r="BD25836" t="s">
        <v>30439</v>
      </c>
      <c r="BE25836">
        <v>213</v>
      </c>
      <c r="BF25836">
        <v>1</v>
      </c>
      <c r="BG25836">
        <v>36</v>
      </c>
    </row>
    <row r="25837" spans="1:59" x14ac:dyDescent="0.3">
      <c r="A25837">
        <v>11</v>
      </c>
      <c r="B25837" t="s">
        <v>30903</v>
      </c>
      <c r="C25837">
        <v>1</v>
      </c>
      <c r="D25837">
        <v>1</v>
      </c>
      <c r="E25837">
        <v>3</v>
      </c>
      <c r="F25837" t="s">
        <v>56</v>
      </c>
      <c r="G25837">
        <v>2</v>
      </c>
      <c r="H25837">
        <v>2019</v>
      </c>
      <c r="I25837">
        <v>2</v>
      </c>
      <c r="J25837">
        <v>17</v>
      </c>
      <c r="K25837">
        <v>0</v>
      </c>
      <c r="L25837">
        <v>2</v>
      </c>
      <c r="M25837">
        <v>4</v>
      </c>
      <c r="N25837">
        <v>24</v>
      </c>
      <c r="O25837">
        <v>6</v>
      </c>
      <c r="P25837">
        <v>99</v>
      </c>
      <c r="Q25837">
        <v>99</v>
      </c>
      <c r="R25837">
        <v>2</v>
      </c>
      <c r="S25837" t="s">
        <v>56</v>
      </c>
      <c r="T25837" t="s">
        <v>63</v>
      </c>
      <c r="U25837">
        <v>6</v>
      </c>
      <c r="V25837">
        <v>170</v>
      </c>
      <c r="W25837">
        <v>11</v>
      </c>
      <c r="X25837">
        <v>1</v>
      </c>
      <c r="Y25837">
        <v>1</v>
      </c>
      <c r="Z25837">
        <v>1</v>
      </c>
      <c r="AA25837">
        <v>1</v>
      </c>
      <c r="AB25837">
        <v>0</v>
      </c>
      <c r="AC25837">
        <v>2</v>
      </c>
      <c r="AV25837">
        <v>1</v>
      </c>
      <c r="AX25837">
        <v>1</v>
      </c>
      <c r="AY25837" t="s">
        <v>56</v>
      </c>
      <c r="AZ25837">
        <v>1</v>
      </c>
      <c r="BA25837" t="s">
        <v>19154</v>
      </c>
      <c r="BB25837" s="1" t="s">
        <v>62</v>
      </c>
      <c r="BC25837" t="s">
        <v>29935</v>
      </c>
      <c r="BD25837" t="s">
        <v>30311</v>
      </c>
      <c r="BE25837">
        <v>610</v>
      </c>
      <c r="BF25837">
        <v>1</v>
      </c>
      <c r="BG25837">
        <v>74</v>
      </c>
    </row>
    <row r="25838" spans="1:59" x14ac:dyDescent="0.3">
      <c r="A25838">
        <v>76</v>
      </c>
      <c r="B25838" t="s">
        <v>30906</v>
      </c>
      <c r="C25838">
        <v>1</v>
      </c>
      <c r="D25838">
        <v>1</v>
      </c>
      <c r="E25838">
        <v>1</v>
      </c>
      <c r="F25838" t="s">
        <v>56</v>
      </c>
      <c r="G25838">
        <v>2</v>
      </c>
      <c r="H25838">
        <v>2019</v>
      </c>
      <c r="I25838">
        <v>2</v>
      </c>
      <c r="J25838">
        <v>0</v>
      </c>
      <c r="K25838">
        <v>32</v>
      </c>
      <c r="L25838">
        <v>1</v>
      </c>
      <c r="M25838">
        <v>6</v>
      </c>
      <c r="N25838">
        <v>22</v>
      </c>
      <c r="O25838">
        <v>6</v>
      </c>
      <c r="P25838">
        <v>3</v>
      </c>
      <c r="Q25838">
        <v>9</v>
      </c>
      <c r="R25838">
        <v>2</v>
      </c>
      <c r="S25838" t="s">
        <v>56</v>
      </c>
      <c r="T25838" t="s">
        <v>217</v>
      </c>
      <c r="U25838">
        <v>6</v>
      </c>
      <c r="V25838">
        <v>170</v>
      </c>
      <c r="W25838">
        <v>76</v>
      </c>
      <c r="X25838">
        <v>1</v>
      </c>
      <c r="Y25838">
        <v>1</v>
      </c>
      <c r="Z25838">
        <v>2</v>
      </c>
      <c r="AA25838">
        <v>2</v>
      </c>
      <c r="AB25838">
        <v>0</v>
      </c>
      <c r="AC25838">
        <v>2</v>
      </c>
      <c r="AV25838">
        <v>1</v>
      </c>
      <c r="AY25838" t="s">
        <v>56</v>
      </c>
      <c r="AZ25838">
        <v>1</v>
      </c>
      <c r="BA25838" t="s">
        <v>3322</v>
      </c>
      <c r="BB25838" s="1" t="s">
        <v>95</v>
      </c>
      <c r="BC25838" t="s">
        <v>29947</v>
      </c>
      <c r="BD25838" t="s">
        <v>29947</v>
      </c>
      <c r="BE25838">
        <v>203</v>
      </c>
      <c r="BF25838">
        <v>1</v>
      </c>
      <c r="BG25838">
        <v>15</v>
      </c>
    </row>
    <row r="25839" spans="1:59" x14ac:dyDescent="0.3">
      <c r="A25839">
        <v>73</v>
      </c>
      <c r="B25839" t="s">
        <v>30900</v>
      </c>
      <c r="C25839">
        <v>411</v>
      </c>
      <c r="D25839">
        <v>1</v>
      </c>
      <c r="E25839">
        <v>3</v>
      </c>
      <c r="F25839" t="s">
        <v>56</v>
      </c>
      <c r="G25839">
        <v>2</v>
      </c>
      <c r="H25839">
        <v>2019</v>
      </c>
      <c r="I25839">
        <v>4</v>
      </c>
      <c r="J25839">
        <v>15</v>
      </c>
      <c r="K25839">
        <v>50</v>
      </c>
      <c r="L25839">
        <v>1</v>
      </c>
      <c r="M25839">
        <v>5</v>
      </c>
      <c r="N25839">
        <v>16</v>
      </c>
      <c r="O25839">
        <v>4</v>
      </c>
      <c r="P25839">
        <v>13</v>
      </c>
      <c r="Q25839">
        <v>0</v>
      </c>
      <c r="R25839">
        <v>2</v>
      </c>
      <c r="S25839" t="s">
        <v>56</v>
      </c>
      <c r="T25839" t="s">
        <v>222</v>
      </c>
      <c r="U25839">
        <v>6</v>
      </c>
      <c r="V25839">
        <v>170</v>
      </c>
      <c r="W25839">
        <v>73</v>
      </c>
      <c r="X25839">
        <v>411</v>
      </c>
      <c r="Y25839">
        <v>1</v>
      </c>
      <c r="Z25839">
        <v>2</v>
      </c>
      <c r="AA25839">
        <v>2</v>
      </c>
      <c r="AB25839">
        <v>0</v>
      </c>
      <c r="AC25839">
        <v>1</v>
      </c>
      <c r="AV25839">
        <v>1</v>
      </c>
      <c r="AX25839">
        <v>1</v>
      </c>
      <c r="AY25839" t="s">
        <v>56</v>
      </c>
      <c r="AZ25839">
        <v>1</v>
      </c>
      <c r="BA25839" t="s">
        <v>19155</v>
      </c>
      <c r="BB25839" s="1" t="s">
        <v>392</v>
      </c>
      <c r="BC25839" t="s">
        <v>29983</v>
      </c>
      <c r="BD25839" t="s">
        <v>29983</v>
      </c>
      <c r="BE25839">
        <v>214</v>
      </c>
      <c r="BF25839">
        <v>1</v>
      </c>
      <c r="BG25839">
        <v>33</v>
      </c>
    </row>
    <row r="25840" spans="1:59" x14ac:dyDescent="0.3">
      <c r="A25840">
        <v>5</v>
      </c>
      <c r="B25840" t="s">
        <v>30899</v>
      </c>
      <c r="C25840">
        <v>1</v>
      </c>
      <c r="D25840">
        <v>1</v>
      </c>
      <c r="E25840">
        <v>1</v>
      </c>
      <c r="F25840" t="s">
        <v>56</v>
      </c>
      <c r="G25840">
        <v>2</v>
      </c>
      <c r="H25840">
        <v>2019</v>
      </c>
      <c r="I25840">
        <v>6</v>
      </c>
      <c r="J25840">
        <v>0</v>
      </c>
      <c r="K25840">
        <v>10</v>
      </c>
      <c r="L25840">
        <v>2</v>
      </c>
      <c r="M25840">
        <v>3</v>
      </c>
      <c r="N25840">
        <v>22</v>
      </c>
      <c r="O25840">
        <v>6</v>
      </c>
      <c r="P25840">
        <v>13</v>
      </c>
      <c r="Q25840">
        <v>0</v>
      </c>
      <c r="R25840">
        <v>2</v>
      </c>
      <c r="S25840" t="s">
        <v>56</v>
      </c>
      <c r="T25840" t="s">
        <v>59</v>
      </c>
      <c r="U25840">
        <v>6</v>
      </c>
      <c r="V25840">
        <v>170</v>
      </c>
      <c r="W25840">
        <v>5</v>
      </c>
      <c r="X25840">
        <v>266</v>
      </c>
      <c r="Y25840">
        <v>1</v>
      </c>
      <c r="Z25840">
        <v>1</v>
      </c>
      <c r="AA25840">
        <v>1</v>
      </c>
      <c r="AB25840">
        <v>0</v>
      </c>
      <c r="AC25840">
        <v>2</v>
      </c>
      <c r="AV25840">
        <v>1</v>
      </c>
      <c r="AY25840" t="s">
        <v>56</v>
      </c>
      <c r="AZ25840">
        <v>1</v>
      </c>
      <c r="BA25840" t="s">
        <v>76</v>
      </c>
      <c r="BB25840" s="1" t="s">
        <v>76</v>
      </c>
      <c r="BC25840" t="s">
        <v>29939</v>
      </c>
      <c r="BD25840" t="s">
        <v>29939</v>
      </c>
      <c r="BE25840">
        <v>204</v>
      </c>
      <c r="BF25840">
        <v>1</v>
      </c>
      <c r="BG25840">
        <v>20</v>
      </c>
    </row>
    <row r="25841" spans="1:59" x14ac:dyDescent="0.3">
      <c r="A25841">
        <v>23</v>
      </c>
      <c r="B25841" t="s">
        <v>30897</v>
      </c>
      <c r="C25841">
        <v>660</v>
      </c>
      <c r="D25841">
        <v>1</v>
      </c>
      <c r="E25841">
        <v>1</v>
      </c>
      <c r="F25841" t="s">
        <v>56</v>
      </c>
      <c r="G25841">
        <v>2</v>
      </c>
      <c r="H25841">
        <v>2019</v>
      </c>
      <c r="I25841">
        <v>2</v>
      </c>
      <c r="J25841">
        <v>17</v>
      </c>
      <c r="K25841">
        <v>15</v>
      </c>
      <c r="L25841">
        <v>1</v>
      </c>
      <c r="M25841">
        <v>4</v>
      </c>
      <c r="N25841">
        <v>25</v>
      </c>
      <c r="O25841">
        <v>6</v>
      </c>
      <c r="P25841">
        <v>13</v>
      </c>
      <c r="Q25841">
        <v>0</v>
      </c>
      <c r="R25841">
        <v>2</v>
      </c>
      <c r="S25841" t="s">
        <v>56</v>
      </c>
      <c r="T25841" t="s">
        <v>59</v>
      </c>
      <c r="U25841">
        <v>6</v>
      </c>
      <c r="V25841">
        <v>170</v>
      </c>
      <c r="W25841">
        <v>23</v>
      </c>
      <c r="X25841">
        <v>660</v>
      </c>
      <c r="Y25841">
        <v>1</v>
      </c>
      <c r="Z25841">
        <v>2</v>
      </c>
      <c r="AA25841">
        <v>2</v>
      </c>
      <c r="AB25841">
        <v>0</v>
      </c>
      <c r="AC25841">
        <v>2</v>
      </c>
      <c r="AV25841">
        <v>1</v>
      </c>
      <c r="AY25841" t="s">
        <v>56</v>
      </c>
      <c r="AZ25841">
        <v>1</v>
      </c>
      <c r="BA25841" t="s">
        <v>3487</v>
      </c>
      <c r="BB25841" s="1" t="s">
        <v>62</v>
      </c>
      <c r="BC25841" t="s">
        <v>29935</v>
      </c>
      <c r="BD25841" t="s">
        <v>30311</v>
      </c>
      <c r="BE25841">
        <v>610</v>
      </c>
      <c r="BF25841">
        <v>1</v>
      </c>
      <c r="BG25841">
        <v>74</v>
      </c>
    </row>
    <row r="25842" spans="1:59" x14ac:dyDescent="0.3">
      <c r="A25842">
        <v>8</v>
      </c>
      <c r="B25842" t="s">
        <v>30904</v>
      </c>
      <c r="C25842">
        <v>1</v>
      </c>
      <c r="D25842">
        <v>1</v>
      </c>
      <c r="E25842">
        <v>1</v>
      </c>
      <c r="F25842" t="s">
        <v>56</v>
      </c>
      <c r="G25842">
        <v>2</v>
      </c>
      <c r="H25842">
        <v>2019</v>
      </c>
      <c r="I25842">
        <v>1</v>
      </c>
      <c r="J25842">
        <v>8</v>
      </c>
      <c r="K25842">
        <v>35</v>
      </c>
      <c r="L25842">
        <v>2</v>
      </c>
      <c r="M25842">
        <v>9</v>
      </c>
      <c r="N25842">
        <v>21</v>
      </c>
      <c r="O25842">
        <v>6</v>
      </c>
      <c r="P25842">
        <v>13</v>
      </c>
      <c r="Q25842">
        <v>0</v>
      </c>
      <c r="R25842">
        <v>2</v>
      </c>
      <c r="S25842" t="s">
        <v>56</v>
      </c>
      <c r="T25842" t="s">
        <v>59</v>
      </c>
      <c r="U25842">
        <v>6</v>
      </c>
      <c r="V25842">
        <v>170</v>
      </c>
      <c r="W25842">
        <v>8</v>
      </c>
      <c r="X25842">
        <v>1</v>
      </c>
      <c r="Y25842">
        <v>1</v>
      </c>
      <c r="Z25842">
        <v>2</v>
      </c>
      <c r="AA25842">
        <v>2</v>
      </c>
      <c r="AB25842">
        <v>0</v>
      </c>
      <c r="AC25842">
        <v>1</v>
      </c>
      <c r="AV25842">
        <v>1</v>
      </c>
      <c r="AY25842" t="s">
        <v>56</v>
      </c>
      <c r="AZ25842">
        <v>1</v>
      </c>
      <c r="BA25842" t="s">
        <v>19156</v>
      </c>
      <c r="BB25842" s="1" t="s">
        <v>126</v>
      </c>
      <c r="BC25842" t="s">
        <v>29954</v>
      </c>
      <c r="BD25842" t="s">
        <v>29954</v>
      </c>
      <c r="BE25842">
        <v>207</v>
      </c>
      <c r="BF25842">
        <v>1</v>
      </c>
      <c r="BG25842">
        <v>25</v>
      </c>
    </row>
    <row r="25843" spans="1:59" x14ac:dyDescent="0.3">
      <c r="A25843">
        <v>63</v>
      </c>
      <c r="B25843" t="s">
        <v>30921</v>
      </c>
      <c r="C25843">
        <v>1</v>
      </c>
      <c r="D25843">
        <v>1</v>
      </c>
      <c r="E25843">
        <v>3</v>
      </c>
      <c r="F25843" t="s">
        <v>56</v>
      </c>
      <c r="G25843">
        <v>2</v>
      </c>
      <c r="H25843">
        <v>2019</v>
      </c>
      <c r="I25843">
        <v>1</v>
      </c>
      <c r="J25843">
        <v>5</v>
      </c>
      <c r="K25843">
        <v>15</v>
      </c>
      <c r="L25843">
        <v>1</v>
      </c>
      <c r="M25843">
        <v>2</v>
      </c>
      <c r="N25843">
        <v>23</v>
      </c>
      <c r="O25843">
        <v>6</v>
      </c>
      <c r="P25843">
        <v>9</v>
      </c>
      <c r="Q25843">
        <v>6</v>
      </c>
      <c r="R25843">
        <v>2</v>
      </c>
      <c r="S25843" t="s">
        <v>56</v>
      </c>
      <c r="T25843" t="s">
        <v>3186</v>
      </c>
      <c r="U25843">
        <v>6</v>
      </c>
      <c r="V25843">
        <v>170</v>
      </c>
      <c r="W25843">
        <v>63</v>
      </c>
      <c r="X25843">
        <v>1</v>
      </c>
      <c r="Y25843">
        <v>1</v>
      </c>
      <c r="Z25843">
        <v>3</v>
      </c>
      <c r="AA25843">
        <v>5</v>
      </c>
      <c r="AB25843">
        <v>0</v>
      </c>
      <c r="AC25843">
        <v>2</v>
      </c>
      <c r="AV25843">
        <v>1</v>
      </c>
      <c r="AY25843" t="s">
        <v>56</v>
      </c>
      <c r="AZ25843">
        <v>1</v>
      </c>
      <c r="BA25843" t="s">
        <v>19157</v>
      </c>
      <c r="BB25843" s="1" t="s">
        <v>95</v>
      </c>
      <c r="BC25843" t="s">
        <v>29947</v>
      </c>
      <c r="BD25843" t="s">
        <v>29947</v>
      </c>
      <c r="BE25843">
        <v>203</v>
      </c>
      <c r="BF25843">
        <v>1</v>
      </c>
      <c r="BG25843">
        <v>15</v>
      </c>
    </row>
    <row r="25844" spans="1:59" x14ac:dyDescent="0.3">
      <c r="A25844">
        <v>5</v>
      </c>
      <c r="B25844" t="s">
        <v>30899</v>
      </c>
      <c r="C25844">
        <v>1</v>
      </c>
      <c r="D25844">
        <v>1</v>
      </c>
      <c r="E25844">
        <v>1</v>
      </c>
      <c r="F25844" t="s">
        <v>56</v>
      </c>
      <c r="G25844">
        <v>2</v>
      </c>
      <c r="H25844">
        <v>2019</v>
      </c>
      <c r="I25844">
        <v>6</v>
      </c>
      <c r="J25844">
        <v>1</v>
      </c>
      <c r="K25844">
        <v>0</v>
      </c>
      <c r="L25844">
        <v>2</v>
      </c>
      <c r="M25844">
        <v>6</v>
      </c>
      <c r="N25844">
        <v>21</v>
      </c>
      <c r="O25844">
        <v>6</v>
      </c>
      <c r="P25844">
        <v>2</v>
      </c>
      <c r="Q25844">
        <v>5</v>
      </c>
      <c r="R25844">
        <v>2</v>
      </c>
      <c r="S25844" t="s">
        <v>56</v>
      </c>
      <c r="T25844" t="s">
        <v>59</v>
      </c>
      <c r="U25844">
        <v>6</v>
      </c>
      <c r="V25844">
        <v>170</v>
      </c>
      <c r="W25844">
        <v>5</v>
      </c>
      <c r="X25844">
        <v>1</v>
      </c>
      <c r="Y25844">
        <v>1</v>
      </c>
      <c r="Z25844">
        <v>2</v>
      </c>
      <c r="AA25844">
        <v>2</v>
      </c>
      <c r="AB25844">
        <v>0</v>
      </c>
      <c r="AC25844">
        <v>2</v>
      </c>
      <c r="AV25844">
        <v>1</v>
      </c>
      <c r="AY25844" t="s">
        <v>56</v>
      </c>
      <c r="AZ25844">
        <v>1</v>
      </c>
      <c r="BA25844" t="s">
        <v>19158</v>
      </c>
      <c r="BB25844" s="1" t="s">
        <v>76</v>
      </c>
      <c r="BC25844" t="s">
        <v>29939</v>
      </c>
      <c r="BD25844" t="s">
        <v>29939</v>
      </c>
      <c r="BE25844">
        <v>204</v>
      </c>
      <c r="BF25844">
        <v>1</v>
      </c>
      <c r="BG25844">
        <v>20</v>
      </c>
    </row>
    <row r="25845" spans="1:59" x14ac:dyDescent="0.3">
      <c r="A25845">
        <v>5</v>
      </c>
      <c r="B25845" t="s">
        <v>30899</v>
      </c>
      <c r="C25845">
        <v>1</v>
      </c>
      <c r="D25845">
        <v>1</v>
      </c>
      <c r="E25845">
        <v>1</v>
      </c>
      <c r="F25845" t="s">
        <v>56</v>
      </c>
      <c r="G25845">
        <v>2</v>
      </c>
      <c r="H25845">
        <v>2019</v>
      </c>
      <c r="I25845">
        <v>2</v>
      </c>
      <c r="J25845">
        <v>9</v>
      </c>
      <c r="K25845">
        <v>0</v>
      </c>
      <c r="L25845">
        <v>2</v>
      </c>
      <c r="M25845">
        <v>4</v>
      </c>
      <c r="N25845">
        <v>20</v>
      </c>
      <c r="O25845">
        <v>5</v>
      </c>
      <c r="P25845">
        <v>2</v>
      </c>
      <c r="Q25845">
        <v>5</v>
      </c>
      <c r="R25845">
        <v>2</v>
      </c>
      <c r="S25845" t="s">
        <v>56</v>
      </c>
      <c r="T25845" t="s">
        <v>59</v>
      </c>
      <c r="U25845">
        <v>6</v>
      </c>
      <c r="V25845">
        <v>170</v>
      </c>
      <c r="W25845">
        <v>5</v>
      </c>
      <c r="X25845">
        <v>1</v>
      </c>
      <c r="Y25845">
        <v>1</v>
      </c>
      <c r="Z25845">
        <v>1</v>
      </c>
      <c r="AA25845">
        <v>1</v>
      </c>
      <c r="AB25845">
        <v>0</v>
      </c>
      <c r="AC25845">
        <v>1</v>
      </c>
      <c r="AV25845">
        <v>1</v>
      </c>
      <c r="AY25845" t="s">
        <v>56</v>
      </c>
      <c r="AZ25845">
        <v>1</v>
      </c>
      <c r="BA25845" t="s">
        <v>19159</v>
      </c>
      <c r="BB25845" s="1" t="s">
        <v>199</v>
      </c>
      <c r="BC25845" t="s">
        <v>29965</v>
      </c>
      <c r="BD25845" t="s">
        <v>29965</v>
      </c>
      <c r="BE25845">
        <v>203</v>
      </c>
      <c r="BF25845">
        <v>1</v>
      </c>
      <c r="BG25845">
        <v>12</v>
      </c>
    </row>
    <row r="25846" spans="1:59" x14ac:dyDescent="0.3">
      <c r="A25846">
        <v>76</v>
      </c>
      <c r="B25846" t="s">
        <v>30906</v>
      </c>
      <c r="C25846">
        <v>147</v>
      </c>
      <c r="D25846">
        <v>1</v>
      </c>
      <c r="E25846">
        <v>3</v>
      </c>
      <c r="F25846" t="s">
        <v>56</v>
      </c>
      <c r="G25846">
        <v>2</v>
      </c>
      <c r="H25846">
        <v>2019</v>
      </c>
      <c r="I25846">
        <v>5</v>
      </c>
      <c r="J25846">
        <v>17</v>
      </c>
      <c r="K25846">
        <v>30</v>
      </c>
      <c r="L25846">
        <v>2</v>
      </c>
      <c r="M25846">
        <v>5</v>
      </c>
      <c r="N25846">
        <v>23</v>
      </c>
      <c r="O25846">
        <v>6</v>
      </c>
      <c r="P25846">
        <v>99</v>
      </c>
      <c r="Q25846">
        <v>99</v>
      </c>
      <c r="R25846">
        <v>2</v>
      </c>
      <c r="S25846" t="s">
        <v>56</v>
      </c>
      <c r="T25846" t="s">
        <v>64</v>
      </c>
      <c r="U25846">
        <v>6</v>
      </c>
      <c r="V25846">
        <v>170</v>
      </c>
      <c r="W25846">
        <v>76</v>
      </c>
      <c r="X25846">
        <v>147</v>
      </c>
      <c r="Y25846">
        <v>1</v>
      </c>
      <c r="Z25846">
        <v>2</v>
      </c>
      <c r="AA25846">
        <v>2</v>
      </c>
      <c r="AB25846">
        <v>0</v>
      </c>
      <c r="AC25846">
        <v>2</v>
      </c>
      <c r="AX25846">
        <v>1</v>
      </c>
      <c r="AY25846" t="s">
        <v>56</v>
      </c>
      <c r="AZ25846">
        <v>1</v>
      </c>
      <c r="BA25846" t="s">
        <v>589</v>
      </c>
      <c r="BB25846" s="1" t="s">
        <v>103</v>
      </c>
      <c r="BC25846" t="s">
        <v>29949</v>
      </c>
      <c r="BD25846" t="s">
        <v>29949</v>
      </c>
      <c r="BE25846">
        <v>201</v>
      </c>
      <c r="BF25846">
        <v>1</v>
      </c>
      <c r="BG25846">
        <v>13</v>
      </c>
    </row>
    <row r="25847" spans="1:59" x14ac:dyDescent="0.3">
      <c r="A25847">
        <v>11</v>
      </c>
      <c r="B25847" t="s">
        <v>30903</v>
      </c>
      <c r="C25847">
        <v>1</v>
      </c>
      <c r="D25847">
        <v>1</v>
      </c>
      <c r="E25847">
        <v>1</v>
      </c>
      <c r="F25847" t="s">
        <v>56</v>
      </c>
      <c r="G25847">
        <v>2</v>
      </c>
      <c r="H25847">
        <v>2019</v>
      </c>
      <c r="I25847">
        <v>6</v>
      </c>
      <c r="J25847">
        <v>10</v>
      </c>
      <c r="K25847">
        <v>55</v>
      </c>
      <c r="L25847">
        <v>1</v>
      </c>
      <c r="M25847">
        <v>5</v>
      </c>
      <c r="N25847">
        <v>25</v>
      </c>
      <c r="O25847">
        <v>6</v>
      </c>
      <c r="P25847">
        <v>9</v>
      </c>
      <c r="Q25847">
        <v>5</v>
      </c>
      <c r="R25847">
        <v>2</v>
      </c>
      <c r="S25847" t="s">
        <v>56</v>
      </c>
      <c r="T25847" t="s">
        <v>3186</v>
      </c>
      <c r="U25847">
        <v>6</v>
      </c>
      <c r="V25847">
        <v>170</v>
      </c>
      <c r="W25847">
        <v>11</v>
      </c>
      <c r="X25847">
        <v>1</v>
      </c>
      <c r="Y25847">
        <v>1</v>
      </c>
      <c r="Z25847">
        <v>1</v>
      </c>
      <c r="AA25847">
        <v>1</v>
      </c>
      <c r="AB25847">
        <v>0</v>
      </c>
      <c r="AC25847">
        <v>1</v>
      </c>
      <c r="AV25847">
        <v>1</v>
      </c>
      <c r="AY25847" t="s">
        <v>56</v>
      </c>
      <c r="AZ25847">
        <v>1</v>
      </c>
      <c r="BA25847" t="s">
        <v>19160</v>
      </c>
      <c r="BB25847" s="1" t="s">
        <v>392</v>
      </c>
      <c r="BC25847" t="s">
        <v>29983</v>
      </c>
      <c r="BD25847" t="s">
        <v>29983</v>
      </c>
      <c r="BE25847">
        <v>214</v>
      </c>
      <c r="BF25847">
        <v>1</v>
      </c>
      <c r="BG25847">
        <v>33</v>
      </c>
    </row>
    <row r="25848" spans="1:59" x14ac:dyDescent="0.3">
      <c r="A25848">
        <v>54</v>
      </c>
      <c r="B25848" t="s">
        <v>30905</v>
      </c>
      <c r="C25848">
        <v>498</v>
      </c>
      <c r="D25848">
        <v>1</v>
      </c>
      <c r="E25848">
        <v>3</v>
      </c>
      <c r="F25848" t="s">
        <v>56</v>
      </c>
      <c r="G25848">
        <v>2</v>
      </c>
      <c r="H25848">
        <v>2019</v>
      </c>
      <c r="I25848">
        <v>2</v>
      </c>
      <c r="J25848">
        <v>9</v>
      </c>
      <c r="K25848">
        <v>30</v>
      </c>
      <c r="L25848">
        <v>1</v>
      </c>
      <c r="M25848">
        <v>3</v>
      </c>
      <c r="N25848">
        <v>26</v>
      </c>
      <c r="O25848">
        <v>6</v>
      </c>
      <c r="P25848">
        <v>13</v>
      </c>
      <c r="Q25848">
        <v>0</v>
      </c>
      <c r="R25848">
        <v>2</v>
      </c>
      <c r="S25848" t="s">
        <v>56</v>
      </c>
      <c r="T25848" t="s">
        <v>91</v>
      </c>
      <c r="U25848">
        <v>6</v>
      </c>
      <c r="V25848">
        <v>170</v>
      </c>
      <c r="W25848">
        <v>54</v>
      </c>
      <c r="X25848">
        <v>498</v>
      </c>
      <c r="Y25848">
        <v>1</v>
      </c>
      <c r="Z25848">
        <v>1</v>
      </c>
      <c r="AA25848">
        <v>1</v>
      </c>
      <c r="AB25848">
        <v>0</v>
      </c>
      <c r="AC25848">
        <v>2</v>
      </c>
      <c r="AX25848">
        <v>1</v>
      </c>
      <c r="AY25848" t="s">
        <v>56</v>
      </c>
      <c r="AZ25848">
        <v>2</v>
      </c>
      <c r="BA25848" t="s">
        <v>19161</v>
      </c>
      <c r="BB25848" s="1" t="s">
        <v>121</v>
      </c>
      <c r="BC25848" t="s">
        <v>29953</v>
      </c>
      <c r="BD25848" t="s">
        <v>29953</v>
      </c>
      <c r="BE25848">
        <v>211</v>
      </c>
      <c r="BF25848">
        <v>1</v>
      </c>
      <c r="BG25848">
        <v>29</v>
      </c>
    </row>
    <row r="25849" spans="1:59" x14ac:dyDescent="0.3">
      <c r="A25849">
        <v>11</v>
      </c>
      <c r="B25849" t="s">
        <v>30903</v>
      </c>
      <c r="C25849">
        <v>1</v>
      </c>
      <c r="D25849">
        <v>1</v>
      </c>
      <c r="E25849">
        <v>1</v>
      </c>
      <c r="F25849" t="s">
        <v>56</v>
      </c>
      <c r="G25849">
        <v>2</v>
      </c>
      <c r="H25849">
        <v>2019</v>
      </c>
      <c r="I25849">
        <v>4</v>
      </c>
      <c r="J25849">
        <v>21</v>
      </c>
      <c r="K25849">
        <v>18</v>
      </c>
      <c r="L25849">
        <v>1</v>
      </c>
      <c r="M25849">
        <v>6</v>
      </c>
      <c r="N25849">
        <v>24</v>
      </c>
      <c r="O25849">
        <v>6</v>
      </c>
      <c r="P25849">
        <v>2</v>
      </c>
      <c r="Q25849">
        <v>5</v>
      </c>
      <c r="R25849">
        <v>2</v>
      </c>
      <c r="S25849" t="s">
        <v>56</v>
      </c>
      <c r="T25849" t="s">
        <v>59</v>
      </c>
      <c r="U25849">
        <v>6</v>
      </c>
      <c r="V25849">
        <v>170</v>
      </c>
      <c r="W25849">
        <v>25</v>
      </c>
      <c r="X25849">
        <v>175</v>
      </c>
      <c r="Y25849">
        <v>1</v>
      </c>
      <c r="Z25849">
        <v>1</v>
      </c>
      <c r="AA25849">
        <v>1</v>
      </c>
      <c r="AB25849">
        <v>0</v>
      </c>
      <c r="AC25849">
        <v>2</v>
      </c>
      <c r="AV25849">
        <v>1</v>
      </c>
      <c r="AY25849" t="s">
        <v>56</v>
      </c>
      <c r="AZ25849">
        <v>1</v>
      </c>
      <c r="BA25849" t="s">
        <v>19162</v>
      </c>
      <c r="BB25849" s="1" t="s">
        <v>68</v>
      </c>
      <c r="BC25849" t="s">
        <v>29936</v>
      </c>
      <c r="BD25849" t="s">
        <v>30708</v>
      </c>
      <c r="BE25849">
        <v>214</v>
      </c>
      <c r="BF25849">
        <v>1</v>
      </c>
      <c r="BG25849">
        <v>34</v>
      </c>
    </row>
    <row r="25850" spans="1:59" x14ac:dyDescent="0.3">
      <c r="A25850">
        <v>76</v>
      </c>
      <c r="B25850" t="s">
        <v>30906</v>
      </c>
      <c r="C25850">
        <v>1</v>
      </c>
      <c r="D25850">
        <v>1</v>
      </c>
      <c r="E25850">
        <v>1</v>
      </c>
      <c r="F25850" t="s">
        <v>56</v>
      </c>
      <c r="G25850">
        <v>2</v>
      </c>
      <c r="H25850">
        <v>2019</v>
      </c>
      <c r="I25850">
        <v>5</v>
      </c>
      <c r="J25850">
        <v>11</v>
      </c>
      <c r="K25850">
        <v>25</v>
      </c>
      <c r="L25850">
        <v>2</v>
      </c>
      <c r="M25850">
        <v>1</v>
      </c>
      <c r="N25850">
        <v>20</v>
      </c>
      <c r="O25850">
        <v>5</v>
      </c>
      <c r="P25850">
        <v>2</v>
      </c>
      <c r="Q25850">
        <v>5</v>
      </c>
      <c r="R25850">
        <v>2</v>
      </c>
      <c r="S25850" t="s">
        <v>56</v>
      </c>
      <c r="T25850" t="s">
        <v>59</v>
      </c>
      <c r="U25850">
        <v>6</v>
      </c>
      <c r="V25850">
        <v>170</v>
      </c>
      <c r="W25850">
        <v>76</v>
      </c>
      <c r="X25850">
        <v>130</v>
      </c>
      <c r="Y25850">
        <v>2</v>
      </c>
      <c r="Z25850">
        <v>1</v>
      </c>
      <c r="AA25850">
        <v>1</v>
      </c>
      <c r="AB25850">
        <v>0</v>
      </c>
      <c r="AC25850">
        <v>1</v>
      </c>
      <c r="AV25850">
        <v>1</v>
      </c>
      <c r="AY25850" t="s">
        <v>56</v>
      </c>
      <c r="AZ25850">
        <v>1</v>
      </c>
      <c r="BA25850" t="s">
        <v>8613</v>
      </c>
      <c r="BB25850" s="1" t="s">
        <v>76</v>
      </c>
      <c r="BC25850" t="s">
        <v>29939</v>
      </c>
      <c r="BD25850" t="s">
        <v>29939</v>
      </c>
      <c r="BE25850">
        <v>204</v>
      </c>
      <c r="BF25850">
        <v>1</v>
      </c>
      <c r="BG25850">
        <v>20</v>
      </c>
    </row>
    <row r="25851" spans="1:59" x14ac:dyDescent="0.3">
      <c r="A25851">
        <v>15</v>
      </c>
      <c r="B25851" t="s">
        <v>30919</v>
      </c>
      <c r="C25851">
        <v>1</v>
      </c>
      <c r="D25851">
        <v>1</v>
      </c>
      <c r="E25851">
        <v>1</v>
      </c>
      <c r="F25851" t="s">
        <v>56</v>
      </c>
      <c r="G25851">
        <v>2</v>
      </c>
      <c r="H25851">
        <v>2019</v>
      </c>
      <c r="I25851">
        <v>6</v>
      </c>
      <c r="J25851">
        <v>14</v>
      </c>
      <c r="K25851">
        <v>45</v>
      </c>
      <c r="L25851">
        <v>1</v>
      </c>
      <c r="M25851">
        <v>5</v>
      </c>
      <c r="N25851">
        <v>6</v>
      </c>
      <c r="O25851">
        <v>1</v>
      </c>
      <c r="P25851">
        <v>13</v>
      </c>
      <c r="Q25851">
        <v>0</v>
      </c>
      <c r="S25851" t="s">
        <v>56</v>
      </c>
      <c r="T25851" t="s">
        <v>56</v>
      </c>
      <c r="U25851">
        <v>6</v>
      </c>
      <c r="V25851">
        <v>170</v>
      </c>
      <c r="W25851">
        <v>15</v>
      </c>
      <c r="X25851">
        <v>1</v>
      </c>
      <c r="Y25851">
        <v>3</v>
      </c>
      <c r="Z25851">
        <v>2</v>
      </c>
      <c r="AA25851">
        <v>2</v>
      </c>
      <c r="AB25851">
        <v>0</v>
      </c>
      <c r="AC25851">
        <v>1</v>
      </c>
      <c r="AD25851">
        <v>3</v>
      </c>
      <c r="AE25851">
        <v>1</v>
      </c>
      <c r="AF25851">
        <v>1</v>
      </c>
      <c r="AG25851">
        <v>4</v>
      </c>
      <c r="AH25851">
        <v>4</v>
      </c>
      <c r="AI25851">
        <v>6</v>
      </c>
      <c r="AJ25851">
        <v>4</v>
      </c>
      <c r="AK25851">
        <v>3</v>
      </c>
      <c r="AL25851">
        <v>0</v>
      </c>
      <c r="AM25851">
        <v>6</v>
      </c>
      <c r="AN25851">
        <v>2</v>
      </c>
      <c r="AO25851">
        <v>5</v>
      </c>
      <c r="AV25851">
        <v>1</v>
      </c>
      <c r="AY25851" t="s">
        <v>56</v>
      </c>
      <c r="AZ25851">
        <v>1</v>
      </c>
      <c r="BA25851" t="s">
        <v>19163</v>
      </c>
      <c r="BB25851" s="1" t="s">
        <v>16820</v>
      </c>
      <c r="BC25851" t="s">
        <v>30250</v>
      </c>
      <c r="BD25851" t="s">
        <v>30250</v>
      </c>
      <c r="BE25851">
        <v>213</v>
      </c>
      <c r="BF25851">
        <v>1</v>
      </c>
      <c r="BG25851">
        <v>36</v>
      </c>
    </row>
    <row r="25852" spans="1:59" x14ac:dyDescent="0.3">
      <c r="A25852">
        <v>54</v>
      </c>
      <c r="B25852" t="s">
        <v>30905</v>
      </c>
      <c r="C25852">
        <v>3</v>
      </c>
      <c r="D25852">
        <v>1</v>
      </c>
      <c r="E25852">
        <v>1</v>
      </c>
      <c r="F25852" t="s">
        <v>56</v>
      </c>
      <c r="G25852">
        <v>2</v>
      </c>
      <c r="H25852">
        <v>2019</v>
      </c>
      <c r="I25852">
        <v>4</v>
      </c>
      <c r="J25852">
        <v>6</v>
      </c>
      <c r="K25852">
        <v>0</v>
      </c>
      <c r="L25852">
        <v>2</v>
      </c>
      <c r="M25852">
        <v>4</v>
      </c>
      <c r="N25852">
        <v>18</v>
      </c>
      <c r="O25852">
        <v>5</v>
      </c>
      <c r="P25852">
        <v>99</v>
      </c>
      <c r="Q25852">
        <v>99</v>
      </c>
      <c r="R25852">
        <v>2</v>
      </c>
      <c r="S25852" t="s">
        <v>56</v>
      </c>
      <c r="T25852" t="s">
        <v>96</v>
      </c>
      <c r="U25852">
        <v>6</v>
      </c>
      <c r="V25852">
        <v>170</v>
      </c>
      <c r="W25852">
        <v>54</v>
      </c>
      <c r="X25852">
        <v>3</v>
      </c>
      <c r="Y25852">
        <v>1</v>
      </c>
      <c r="Z25852">
        <v>2</v>
      </c>
      <c r="AA25852">
        <v>2</v>
      </c>
      <c r="AB25852">
        <v>0</v>
      </c>
      <c r="AC25852">
        <v>2</v>
      </c>
      <c r="AP25852">
        <v>2</v>
      </c>
      <c r="AQ25852">
        <v>2</v>
      </c>
      <c r="AR25852">
        <v>2</v>
      </c>
      <c r="AV25852">
        <v>1</v>
      </c>
      <c r="AY25852" t="s">
        <v>56</v>
      </c>
      <c r="AZ25852">
        <v>1</v>
      </c>
      <c r="BA25852" t="s">
        <v>19164</v>
      </c>
      <c r="BB25852" s="1" t="s">
        <v>80</v>
      </c>
      <c r="BC25852" t="s">
        <v>29941</v>
      </c>
      <c r="BD25852" t="s">
        <v>29941</v>
      </c>
      <c r="BE25852">
        <v>206</v>
      </c>
      <c r="BF25852">
        <v>1</v>
      </c>
      <c r="BG25852">
        <v>24</v>
      </c>
    </row>
    <row r="25853" spans="1:59" x14ac:dyDescent="0.3">
      <c r="A25853">
        <v>76</v>
      </c>
      <c r="B25853" t="s">
        <v>30906</v>
      </c>
      <c r="C25853">
        <v>1</v>
      </c>
      <c r="D25853">
        <v>1</v>
      </c>
      <c r="E25853">
        <v>1</v>
      </c>
      <c r="F25853" t="s">
        <v>56</v>
      </c>
      <c r="G25853">
        <v>2</v>
      </c>
      <c r="H25853">
        <v>2019</v>
      </c>
      <c r="I25853">
        <v>1</v>
      </c>
      <c r="J25853">
        <v>10</v>
      </c>
      <c r="K25853">
        <v>0</v>
      </c>
      <c r="L25853">
        <v>2</v>
      </c>
      <c r="M25853">
        <v>6</v>
      </c>
      <c r="N25853">
        <v>19</v>
      </c>
      <c r="O25853">
        <v>5</v>
      </c>
      <c r="P25853">
        <v>3</v>
      </c>
      <c r="Q25853">
        <v>9</v>
      </c>
      <c r="R25853">
        <v>2</v>
      </c>
      <c r="S25853" t="s">
        <v>56</v>
      </c>
      <c r="T25853" t="s">
        <v>59</v>
      </c>
      <c r="U25853">
        <v>5</v>
      </c>
      <c r="V25853">
        <v>170</v>
      </c>
      <c r="W25853">
        <v>76</v>
      </c>
      <c r="X25853">
        <v>1</v>
      </c>
      <c r="Y25853">
        <v>1</v>
      </c>
      <c r="Z25853">
        <v>1</v>
      </c>
      <c r="AA25853">
        <v>1</v>
      </c>
      <c r="AB25853">
        <v>0</v>
      </c>
      <c r="AC25853">
        <v>2</v>
      </c>
      <c r="AV25853">
        <v>1</v>
      </c>
      <c r="AX25853">
        <v>1</v>
      </c>
      <c r="AY25853" t="s">
        <v>56</v>
      </c>
      <c r="AZ25853">
        <v>1</v>
      </c>
      <c r="BA25853" t="s">
        <v>19165</v>
      </c>
      <c r="BB25853" s="1" t="s">
        <v>82</v>
      </c>
      <c r="BC25853" t="s">
        <v>29942</v>
      </c>
      <c r="BD25853" t="s">
        <v>30709</v>
      </c>
      <c r="BE25853">
        <v>214</v>
      </c>
      <c r="BF25853">
        <v>1</v>
      </c>
      <c r="BG25853">
        <v>34</v>
      </c>
    </row>
    <row r="25854" spans="1:59" x14ac:dyDescent="0.3">
      <c r="A25854">
        <v>23</v>
      </c>
      <c r="B25854" t="s">
        <v>30897</v>
      </c>
      <c r="C25854">
        <v>1</v>
      </c>
      <c r="D25854">
        <v>1</v>
      </c>
      <c r="E25854">
        <v>1</v>
      </c>
      <c r="F25854" t="s">
        <v>56</v>
      </c>
      <c r="G25854">
        <v>2</v>
      </c>
      <c r="H25854">
        <v>2019</v>
      </c>
      <c r="I25854">
        <v>4</v>
      </c>
      <c r="J25854">
        <v>18</v>
      </c>
      <c r="K25854">
        <v>45</v>
      </c>
      <c r="L25854">
        <v>1</v>
      </c>
      <c r="M25854">
        <v>2</v>
      </c>
      <c r="N25854">
        <v>23</v>
      </c>
      <c r="O25854">
        <v>6</v>
      </c>
      <c r="P25854">
        <v>2</v>
      </c>
      <c r="Q25854">
        <v>5</v>
      </c>
      <c r="R25854">
        <v>2</v>
      </c>
      <c r="S25854" t="s">
        <v>56</v>
      </c>
      <c r="T25854" t="s">
        <v>59</v>
      </c>
      <c r="U25854">
        <v>6</v>
      </c>
      <c r="V25854">
        <v>170</v>
      </c>
      <c r="W25854">
        <v>70</v>
      </c>
      <c r="X25854">
        <v>1</v>
      </c>
      <c r="Y25854">
        <v>1</v>
      </c>
      <c r="Z25854">
        <v>2</v>
      </c>
      <c r="AA25854">
        <v>2</v>
      </c>
      <c r="AB25854">
        <v>0</v>
      </c>
      <c r="AC25854">
        <v>2</v>
      </c>
      <c r="AV25854">
        <v>1</v>
      </c>
      <c r="AY25854" t="s">
        <v>56</v>
      </c>
      <c r="AZ25854">
        <v>1</v>
      </c>
      <c r="BA25854" t="s">
        <v>392</v>
      </c>
      <c r="BB25854" s="1" t="s">
        <v>392</v>
      </c>
      <c r="BC25854" t="s">
        <v>29983</v>
      </c>
      <c r="BD25854" t="s">
        <v>29983</v>
      </c>
      <c r="BE25854">
        <v>214</v>
      </c>
      <c r="BF25854">
        <v>1</v>
      </c>
      <c r="BG25854">
        <v>33</v>
      </c>
    </row>
    <row r="25855" spans="1:59" x14ac:dyDescent="0.3">
      <c r="A25855">
        <v>66</v>
      </c>
      <c r="B25855" t="s">
        <v>30902</v>
      </c>
      <c r="C25855">
        <v>1</v>
      </c>
      <c r="D25855">
        <v>1</v>
      </c>
      <c r="E25855">
        <v>1</v>
      </c>
      <c r="F25855" t="s">
        <v>56</v>
      </c>
      <c r="G25855">
        <v>2</v>
      </c>
      <c r="H25855">
        <v>2019</v>
      </c>
      <c r="I25855">
        <v>4</v>
      </c>
      <c r="J25855">
        <v>19</v>
      </c>
      <c r="K25855">
        <v>20</v>
      </c>
      <c r="L25855">
        <v>1</v>
      </c>
      <c r="M25855">
        <v>5</v>
      </c>
      <c r="N25855">
        <v>21</v>
      </c>
      <c r="O25855">
        <v>6</v>
      </c>
      <c r="P25855">
        <v>9</v>
      </c>
      <c r="Q25855">
        <v>6</v>
      </c>
      <c r="R25855">
        <v>2</v>
      </c>
      <c r="S25855" t="s">
        <v>56</v>
      </c>
      <c r="T25855" t="s">
        <v>480</v>
      </c>
      <c r="U25855">
        <v>6</v>
      </c>
      <c r="V25855">
        <v>170</v>
      </c>
      <c r="W25855">
        <v>66</v>
      </c>
      <c r="X25855">
        <v>1</v>
      </c>
      <c r="Y25855">
        <v>1</v>
      </c>
      <c r="Z25855">
        <v>1</v>
      </c>
      <c r="AA25855">
        <v>1</v>
      </c>
      <c r="AB25855">
        <v>0</v>
      </c>
      <c r="AC25855">
        <v>2</v>
      </c>
      <c r="AV25855">
        <v>1</v>
      </c>
      <c r="AW25855">
        <v>1</v>
      </c>
      <c r="AY25855" t="s">
        <v>56</v>
      </c>
      <c r="AZ25855">
        <v>1</v>
      </c>
      <c r="BA25855" t="s">
        <v>19166</v>
      </c>
      <c r="BB25855" s="1" t="s">
        <v>103</v>
      </c>
      <c r="BC25855" t="s">
        <v>29949</v>
      </c>
      <c r="BD25855" t="s">
        <v>29949</v>
      </c>
      <c r="BE25855">
        <v>201</v>
      </c>
      <c r="BF25855">
        <v>1</v>
      </c>
      <c r="BG25855">
        <v>13</v>
      </c>
    </row>
    <row r="25856" spans="1:59" x14ac:dyDescent="0.3">
      <c r="A25856">
        <v>50</v>
      </c>
      <c r="B25856" t="s">
        <v>30918</v>
      </c>
      <c r="C25856">
        <v>1</v>
      </c>
      <c r="D25856">
        <v>1</v>
      </c>
      <c r="E25856">
        <v>1</v>
      </c>
      <c r="F25856" t="s">
        <v>56</v>
      </c>
      <c r="G25856">
        <v>2</v>
      </c>
      <c r="H25856">
        <v>2019</v>
      </c>
      <c r="I25856">
        <v>1</v>
      </c>
      <c r="J25856">
        <v>19</v>
      </c>
      <c r="K25856">
        <v>25</v>
      </c>
      <c r="L25856">
        <v>1</v>
      </c>
      <c r="M25856">
        <v>4</v>
      </c>
      <c r="N25856">
        <v>23</v>
      </c>
      <c r="O25856">
        <v>6</v>
      </c>
      <c r="P25856">
        <v>2</v>
      </c>
      <c r="Q25856">
        <v>5</v>
      </c>
      <c r="R25856">
        <v>2</v>
      </c>
      <c r="S25856" t="s">
        <v>56</v>
      </c>
      <c r="T25856" t="s">
        <v>503</v>
      </c>
      <c r="U25856">
        <v>6</v>
      </c>
      <c r="V25856">
        <v>170</v>
      </c>
      <c r="W25856">
        <v>50</v>
      </c>
      <c r="X25856">
        <v>1</v>
      </c>
      <c r="Y25856">
        <v>1</v>
      </c>
      <c r="Z25856">
        <v>2</v>
      </c>
      <c r="AA25856">
        <v>2</v>
      </c>
      <c r="AB25856">
        <v>0</v>
      </c>
      <c r="AC25856">
        <v>1</v>
      </c>
      <c r="AV25856">
        <v>1</v>
      </c>
      <c r="AW25856">
        <v>1</v>
      </c>
      <c r="AY25856" t="s">
        <v>56</v>
      </c>
      <c r="AZ25856">
        <v>1</v>
      </c>
      <c r="BA25856" t="s">
        <v>19167</v>
      </c>
      <c r="BB25856" s="1" t="s">
        <v>2014</v>
      </c>
      <c r="BC25856" t="s">
        <v>30096</v>
      </c>
      <c r="BD25856" t="s">
        <v>30096</v>
      </c>
      <c r="BE25856">
        <v>214</v>
      </c>
      <c r="BF25856">
        <v>1</v>
      </c>
      <c r="BG25856">
        <v>11</v>
      </c>
    </row>
    <row r="25857" spans="1:59" x14ac:dyDescent="0.3">
      <c r="A25857">
        <v>8</v>
      </c>
      <c r="B25857" t="s">
        <v>30904</v>
      </c>
      <c r="C25857">
        <v>1</v>
      </c>
      <c r="D25857">
        <v>1</v>
      </c>
      <c r="E25857">
        <v>1</v>
      </c>
      <c r="F25857" t="s">
        <v>56</v>
      </c>
      <c r="G25857">
        <v>2</v>
      </c>
      <c r="H25857">
        <v>2019</v>
      </c>
      <c r="I25857">
        <v>4</v>
      </c>
      <c r="J25857">
        <v>9</v>
      </c>
      <c r="K25857">
        <v>55</v>
      </c>
      <c r="L25857">
        <v>1</v>
      </c>
      <c r="M25857">
        <v>4</v>
      </c>
      <c r="N25857">
        <v>24</v>
      </c>
      <c r="O25857">
        <v>6</v>
      </c>
      <c r="P25857">
        <v>13</v>
      </c>
      <c r="Q25857">
        <v>0</v>
      </c>
      <c r="R25857">
        <v>2</v>
      </c>
      <c r="S25857" t="s">
        <v>56</v>
      </c>
      <c r="T25857" t="s">
        <v>135</v>
      </c>
      <c r="U25857">
        <v>6</v>
      </c>
      <c r="V25857">
        <v>170</v>
      </c>
      <c r="W25857">
        <v>8</v>
      </c>
      <c r="X25857">
        <v>758</v>
      </c>
      <c r="Y25857">
        <v>1</v>
      </c>
      <c r="Z25857">
        <v>2</v>
      </c>
      <c r="AA25857">
        <v>2</v>
      </c>
      <c r="AB25857">
        <v>0</v>
      </c>
      <c r="AC25857">
        <v>2</v>
      </c>
      <c r="AV25857">
        <v>1</v>
      </c>
      <c r="AX25857">
        <v>1</v>
      </c>
      <c r="AY25857" t="s">
        <v>56</v>
      </c>
      <c r="AZ25857">
        <v>1</v>
      </c>
      <c r="BA25857" t="s">
        <v>19168</v>
      </c>
      <c r="BB25857" s="1" t="s">
        <v>62</v>
      </c>
      <c r="BC25857" t="s">
        <v>29935</v>
      </c>
      <c r="BD25857" t="s">
        <v>30311</v>
      </c>
      <c r="BE25857">
        <v>610</v>
      </c>
      <c r="BF25857">
        <v>1</v>
      </c>
      <c r="BG25857">
        <v>74</v>
      </c>
    </row>
    <row r="25858" spans="1:59" x14ac:dyDescent="0.3">
      <c r="A25858">
        <v>66</v>
      </c>
      <c r="B25858" t="s">
        <v>30902</v>
      </c>
      <c r="C25858">
        <v>170</v>
      </c>
      <c r="D25858">
        <v>1</v>
      </c>
      <c r="E25858">
        <v>1</v>
      </c>
      <c r="F25858" t="s">
        <v>56</v>
      </c>
      <c r="G25858">
        <v>2</v>
      </c>
      <c r="H25858">
        <v>2019</v>
      </c>
      <c r="I25858">
        <v>5</v>
      </c>
      <c r="J25858">
        <v>5</v>
      </c>
      <c r="K25858">
        <v>0</v>
      </c>
      <c r="L25858">
        <v>2</v>
      </c>
      <c r="M25858">
        <v>5</v>
      </c>
      <c r="N25858">
        <v>24</v>
      </c>
      <c r="O25858">
        <v>6</v>
      </c>
      <c r="P25858">
        <v>2</v>
      </c>
      <c r="Q25858">
        <v>5</v>
      </c>
      <c r="R25858">
        <v>2</v>
      </c>
      <c r="S25858" t="s">
        <v>56</v>
      </c>
      <c r="T25858" t="s">
        <v>59</v>
      </c>
      <c r="U25858">
        <v>6</v>
      </c>
      <c r="V25858">
        <v>170</v>
      </c>
      <c r="W25858">
        <v>66</v>
      </c>
      <c r="X25858">
        <v>170</v>
      </c>
      <c r="Y25858">
        <v>1</v>
      </c>
      <c r="Z25858">
        <v>2</v>
      </c>
      <c r="AA25858">
        <v>2</v>
      </c>
      <c r="AB25858">
        <v>0</v>
      </c>
      <c r="AC25858">
        <v>1</v>
      </c>
      <c r="AV25858">
        <v>1</v>
      </c>
      <c r="AY25858" t="s">
        <v>56</v>
      </c>
      <c r="AZ25858">
        <v>1</v>
      </c>
      <c r="BA25858" t="s">
        <v>19169</v>
      </c>
      <c r="BB25858" s="1" t="s">
        <v>215</v>
      </c>
      <c r="BC25858" t="s">
        <v>29967</v>
      </c>
      <c r="BD25858" t="s">
        <v>29967</v>
      </c>
      <c r="BE25858">
        <v>203</v>
      </c>
      <c r="BF25858">
        <v>1</v>
      </c>
      <c r="BG25858">
        <v>17</v>
      </c>
    </row>
    <row r="25859" spans="1:59" x14ac:dyDescent="0.3">
      <c r="A25859">
        <v>73</v>
      </c>
      <c r="B25859" t="s">
        <v>30900</v>
      </c>
      <c r="C25859">
        <v>1</v>
      </c>
      <c r="D25859">
        <v>1</v>
      </c>
      <c r="E25859">
        <v>1</v>
      </c>
      <c r="F25859" t="s">
        <v>56</v>
      </c>
      <c r="G25859">
        <v>2</v>
      </c>
      <c r="H25859">
        <v>2019</v>
      </c>
      <c r="I25859">
        <v>2</v>
      </c>
      <c r="J25859">
        <v>23</v>
      </c>
      <c r="K25859">
        <v>0</v>
      </c>
      <c r="L25859">
        <v>1</v>
      </c>
      <c r="M25859">
        <v>6</v>
      </c>
      <c r="N25859">
        <v>20</v>
      </c>
      <c r="O25859">
        <v>5</v>
      </c>
      <c r="P25859">
        <v>2</v>
      </c>
      <c r="Q25859">
        <v>5</v>
      </c>
      <c r="R25859">
        <v>2</v>
      </c>
      <c r="S25859" t="s">
        <v>56</v>
      </c>
      <c r="T25859" t="s">
        <v>57</v>
      </c>
      <c r="U25859">
        <v>6</v>
      </c>
      <c r="V25859">
        <v>170</v>
      </c>
      <c r="W25859">
        <v>73</v>
      </c>
      <c r="X25859">
        <v>1</v>
      </c>
      <c r="Y25859">
        <v>1</v>
      </c>
      <c r="Z25859">
        <v>2</v>
      </c>
      <c r="AA25859">
        <v>2</v>
      </c>
      <c r="AB25859">
        <v>0</v>
      </c>
      <c r="AC25859">
        <v>2</v>
      </c>
      <c r="AV25859">
        <v>1</v>
      </c>
      <c r="AY25859" t="s">
        <v>56</v>
      </c>
      <c r="AZ25859">
        <v>1</v>
      </c>
      <c r="BA25859" t="s">
        <v>19170</v>
      </c>
      <c r="BB25859" s="1" t="s">
        <v>84</v>
      </c>
      <c r="BC25859" t="s">
        <v>29943</v>
      </c>
      <c r="BD25859" t="s">
        <v>30759</v>
      </c>
      <c r="BE25859">
        <v>215</v>
      </c>
      <c r="BF25859">
        <v>1</v>
      </c>
      <c r="BG25859">
        <v>37</v>
      </c>
    </row>
    <row r="25860" spans="1:59" x14ac:dyDescent="0.3">
      <c r="A25860">
        <v>68</v>
      </c>
      <c r="B25860" t="s">
        <v>30911</v>
      </c>
      <c r="C25860">
        <v>276</v>
      </c>
      <c r="D25860">
        <v>1</v>
      </c>
      <c r="E25860">
        <v>1</v>
      </c>
      <c r="F25860" t="s">
        <v>56</v>
      </c>
      <c r="G25860">
        <v>2</v>
      </c>
      <c r="H25860">
        <v>2019</v>
      </c>
      <c r="I25860">
        <v>4</v>
      </c>
      <c r="J25860">
        <v>1</v>
      </c>
      <c r="K25860">
        <v>12</v>
      </c>
      <c r="L25860">
        <v>1</v>
      </c>
      <c r="M25860">
        <v>6</v>
      </c>
      <c r="N25860">
        <v>23</v>
      </c>
      <c r="O25860">
        <v>6</v>
      </c>
      <c r="P25860">
        <v>2</v>
      </c>
      <c r="Q25860">
        <v>4</v>
      </c>
      <c r="R25860">
        <v>2</v>
      </c>
      <c r="S25860" t="s">
        <v>56</v>
      </c>
      <c r="T25860" t="s">
        <v>592</v>
      </c>
      <c r="U25860">
        <v>6</v>
      </c>
      <c r="V25860">
        <v>170</v>
      </c>
      <c r="W25860">
        <v>68</v>
      </c>
      <c r="X25860">
        <v>895</v>
      </c>
      <c r="Y25860">
        <v>1</v>
      </c>
      <c r="Z25860">
        <v>1</v>
      </c>
      <c r="AA25860">
        <v>1</v>
      </c>
      <c r="AB25860">
        <v>0</v>
      </c>
      <c r="AC25860">
        <v>2</v>
      </c>
      <c r="AV25860">
        <v>1</v>
      </c>
      <c r="AY25860" t="s">
        <v>56</v>
      </c>
      <c r="AZ25860">
        <v>1</v>
      </c>
      <c r="BA25860" t="s">
        <v>19171</v>
      </c>
      <c r="BB25860" s="1" t="s">
        <v>385</v>
      </c>
      <c r="BC25860" t="s">
        <v>29982</v>
      </c>
      <c r="BD25860" t="s">
        <v>29982</v>
      </c>
      <c r="BE25860">
        <v>203</v>
      </c>
      <c r="BF25860">
        <v>1</v>
      </c>
      <c r="BG25860">
        <v>15</v>
      </c>
    </row>
    <row r="25861" spans="1:59" x14ac:dyDescent="0.3">
      <c r="A25861">
        <v>20</v>
      </c>
      <c r="B25861" t="s">
        <v>30908</v>
      </c>
      <c r="C25861">
        <v>1</v>
      </c>
      <c r="D25861">
        <v>1</v>
      </c>
      <c r="E25861">
        <v>1</v>
      </c>
      <c r="F25861" t="s">
        <v>56</v>
      </c>
      <c r="G25861">
        <v>2</v>
      </c>
      <c r="H25861">
        <v>2019</v>
      </c>
      <c r="I25861">
        <v>4</v>
      </c>
      <c r="J25861">
        <v>1</v>
      </c>
      <c r="K25861">
        <v>20</v>
      </c>
      <c r="L25861">
        <v>2</v>
      </c>
      <c r="M25861">
        <v>4</v>
      </c>
      <c r="N25861">
        <v>22</v>
      </c>
      <c r="O25861">
        <v>6</v>
      </c>
      <c r="P25861">
        <v>13</v>
      </c>
      <c r="Q25861">
        <v>0</v>
      </c>
      <c r="R25861">
        <v>2</v>
      </c>
      <c r="S25861" t="s">
        <v>56</v>
      </c>
      <c r="T25861" t="s">
        <v>59</v>
      </c>
      <c r="U25861">
        <v>6</v>
      </c>
      <c r="V25861">
        <v>170</v>
      </c>
      <c r="W25861">
        <v>20</v>
      </c>
      <c r="X25861">
        <v>517</v>
      </c>
      <c r="Y25861">
        <v>1</v>
      </c>
      <c r="Z25861">
        <v>2</v>
      </c>
      <c r="AA25861">
        <v>2</v>
      </c>
      <c r="AB25861">
        <v>0</v>
      </c>
      <c r="AC25861">
        <v>2</v>
      </c>
      <c r="AV25861">
        <v>1</v>
      </c>
      <c r="AW25861">
        <v>1</v>
      </c>
      <c r="AX25861">
        <v>1</v>
      </c>
      <c r="AY25861" t="s">
        <v>56</v>
      </c>
      <c r="AZ25861">
        <v>1</v>
      </c>
      <c r="BA25861" t="s">
        <v>19172</v>
      </c>
      <c r="BB25861" s="1" t="s">
        <v>529</v>
      </c>
      <c r="BC25861" t="s">
        <v>29999</v>
      </c>
      <c r="BD25861" t="s">
        <v>29999</v>
      </c>
      <c r="BE25861">
        <v>205</v>
      </c>
      <c r="BF25861">
        <v>1</v>
      </c>
      <c r="BG25861">
        <v>19</v>
      </c>
    </row>
    <row r="25862" spans="1:59" x14ac:dyDescent="0.3">
      <c r="A25862">
        <v>41</v>
      </c>
      <c r="B25862" t="s">
        <v>30917</v>
      </c>
      <c r="C25862">
        <v>1</v>
      </c>
      <c r="D25862">
        <v>1</v>
      </c>
      <c r="E25862">
        <v>1</v>
      </c>
      <c r="F25862" t="s">
        <v>56</v>
      </c>
      <c r="G25862">
        <v>2</v>
      </c>
      <c r="H25862">
        <v>2019</v>
      </c>
      <c r="I25862">
        <v>5</v>
      </c>
      <c r="J25862">
        <v>23</v>
      </c>
      <c r="K25862">
        <v>40</v>
      </c>
      <c r="L25862">
        <v>2</v>
      </c>
      <c r="M25862">
        <v>5</v>
      </c>
      <c r="N25862">
        <v>14</v>
      </c>
      <c r="O25862">
        <v>4</v>
      </c>
      <c r="P25862">
        <v>8</v>
      </c>
      <c r="Q25862">
        <v>3</v>
      </c>
      <c r="R25862">
        <v>2</v>
      </c>
      <c r="S25862" t="s">
        <v>56</v>
      </c>
      <c r="T25862" t="s">
        <v>91</v>
      </c>
      <c r="U25862">
        <v>6</v>
      </c>
      <c r="V25862">
        <v>170</v>
      </c>
      <c r="W25862">
        <v>41</v>
      </c>
      <c r="X25862">
        <v>1</v>
      </c>
      <c r="Y25862">
        <v>1</v>
      </c>
      <c r="Z25862">
        <v>2</v>
      </c>
      <c r="AA25862">
        <v>2</v>
      </c>
      <c r="AB25862">
        <v>0</v>
      </c>
      <c r="AC25862">
        <v>1</v>
      </c>
      <c r="AP25862">
        <v>2</v>
      </c>
      <c r="AQ25862">
        <v>2</v>
      </c>
      <c r="AR25862">
        <v>2</v>
      </c>
      <c r="AV25862">
        <v>1</v>
      </c>
      <c r="AY25862" t="s">
        <v>56</v>
      </c>
      <c r="AZ25862">
        <v>1</v>
      </c>
      <c r="BA25862" t="s">
        <v>1972</v>
      </c>
      <c r="BB25862" s="1" t="s">
        <v>80</v>
      </c>
      <c r="BC25862" t="s">
        <v>29941</v>
      </c>
      <c r="BD25862" t="s">
        <v>29941</v>
      </c>
      <c r="BE25862">
        <v>206</v>
      </c>
      <c r="BF25862">
        <v>1</v>
      </c>
      <c r="BG25862">
        <v>24</v>
      </c>
    </row>
    <row r="25863" spans="1:59" x14ac:dyDescent="0.3">
      <c r="A25863">
        <v>11</v>
      </c>
      <c r="B25863" t="s">
        <v>30903</v>
      </c>
      <c r="C25863">
        <v>1</v>
      </c>
      <c r="D25863">
        <v>1</v>
      </c>
      <c r="E25863">
        <v>3</v>
      </c>
      <c r="F25863" t="s">
        <v>56</v>
      </c>
      <c r="G25863">
        <v>2</v>
      </c>
      <c r="H25863">
        <v>2019</v>
      </c>
      <c r="I25863">
        <v>5</v>
      </c>
      <c r="J25863">
        <v>19</v>
      </c>
      <c r="K25863">
        <v>40</v>
      </c>
      <c r="L25863">
        <v>1</v>
      </c>
      <c r="M25863">
        <v>6</v>
      </c>
      <c r="N25863">
        <v>24</v>
      </c>
      <c r="O25863">
        <v>6</v>
      </c>
      <c r="P25863">
        <v>2</v>
      </c>
      <c r="Q25863">
        <v>1</v>
      </c>
      <c r="R25863">
        <v>2</v>
      </c>
      <c r="S25863" t="s">
        <v>56</v>
      </c>
      <c r="T25863" t="s">
        <v>57</v>
      </c>
      <c r="U25863">
        <v>6</v>
      </c>
      <c r="V25863">
        <v>170</v>
      </c>
      <c r="W25863">
        <v>11</v>
      </c>
      <c r="X25863">
        <v>1</v>
      </c>
      <c r="Y25863">
        <v>1</v>
      </c>
      <c r="Z25863">
        <v>1</v>
      </c>
      <c r="AA25863">
        <v>1</v>
      </c>
      <c r="AB25863">
        <v>0</v>
      </c>
      <c r="AC25863">
        <v>2</v>
      </c>
      <c r="AX25863">
        <v>1</v>
      </c>
      <c r="AY25863" t="s">
        <v>56</v>
      </c>
      <c r="AZ25863">
        <v>2</v>
      </c>
      <c r="BA25863" t="s">
        <v>19173</v>
      </c>
      <c r="BB25863" s="1" t="s">
        <v>624</v>
      </c>
      <c r="BC25863" t="s">
        <v>30011</v>
      </c>
      <c r="BD25863" t="s">
        <v>30011</v>
      </c>
      <c r="BE25863">
        <v>203</v>
      </c>
      <c r="BF25863">
        <v>1</v>
      </c>
      <c r="BG25863">
        <v>18</v>
      </c>
    </row>
    <row r="25864" spans="1:59" x14ac:dyDescent="0.3">
      <c r="A25864">
        <v>47</v>
      </c>
      <c r="B25864" t="s">
        <v>30913</v>
      </c>
      <c r="C25864">
        <v>1</v>
      </c>
      <c r="D25864">
        <v>1</v>
      </c>
      <c r="E25864">
        <v>1</v>
      </c>
      <c r="F25864" t="s">
        <v>56</v>
      </c>
      <c r="G25864">
        <v>2</v>
      </c>
      <c r="H25864">
        <v>2019</v>
      </c>
      <c r="I25864">
        <v>5</v>
      </c>
      <c r="J25864">
        <v>18</v>
      </c>
      <c r="K25864">
        <v>50</v>
      </c>
      <c r="L25864">
        <v>2</v>
      </c>
      <c r="M25864">
        <v>5</v>
      </c>
      <c r="N25864">
        <v>17</v>
      </c>
      <c r="O25864">
        <v>5</v>
      </c>
      <c r="P25864">
        <v>2</v>
      </c>
      <c r="Q25864">
        <v>5</v>
      </c>
      <c r="R25864">
        <v>2</v>
      </c>
      <c r="S25864" t="s">
        <v>56</v>
      </c>
      <c r="T25864" t="s">
        <v>59</v>
      </c>
      <c r="U25864">
        <v>6</v>
      </c>
      <c r="V25864">
        <v>170</v>
      </c>
      <c r="W25864">
        <v>47</v>
      </c>
      <c r="X25864">
        <v>1</v>
      </c>
      <c r="Y25864">
        <v>1</v>
      </c>
      <c r="Z25864">
        <v>2</v>
      </c>
      <c r="AA25864">
        <v>2</v>
      </c>
      <c r="AB25864">
        <v>0</v>
      </c>
      <c r="AC25864">
        <v>1</v>
      </c>
      <c r="AP25864">
        <v>2</v>
      </c>
      <c r="AQ25864">
        <v>2</v>
      </c>
      <c r="AR25864">
        <v>2</v>
      </c>
      <c r="AV25864">
        <v>1</v>
      </c>
      <c r="AY25864" t="s">
        <v>56</v>
      </c>
      <c r="AZ25864">
        <v>1</v>
      </c>
      <c r="BA25864" t="s">
        <v>19174</v>
      </c>
      <c r="BB25864" s="1" t="s">
        <v>151</v>
      </c>
      <c r="BC25864" t="s">
        <v>29960</v>
      </c>
      <c r="BD25864" t="s">
        <v>30849</v>
      </c>
      <c r="BE25864">
        <v>107</v>
      </c>
      <c r="BF25864">
        <v>1</v>
      </c>
      <c r="BG25864">
        <v>9</v>
      </c>
    </row>
    <row r="25865" spans="1:59" x14ac:dyDescent="0.3">
      <c r="A25865">
        <v>63</v>
      </c>
      <c r="B25865" t="s">
        <v>30921</v>
      </c>
      <c r="C25865">
        <v>401</v>
      </c>
      <c r="D25865">
        <v>1</v>
      </c>
      <c r="E25865">
        <v>1</v>
      </c>
      <c r="F25865" t="s">
        <v>56</v>
      </c>
      <c r="G25865">
        <v>2</v>
      </c>
      <c r="H25865">
        <v>2019</v>
      </c>
      <c r="I25865">
        <v>3</v>
      </c>
      <c r="J25865">
        <v>14</v>
      </c>
      <c r="K25865">
        <v>0</v>
      </c>
      <c r="L25865">
        <v>2</v>
      </c>
      <c r="M25865">
        <v>9</v>
      </c>
      <c r="N25865">
        <v>25</v>
      </c>
      <c r="O25865">
        <v>6</v>
      </c>
      <c r="P25865">
        <v>99</v>
      </c>
      <c r="Q25865">
        <v>99</v>
      </c>
      <c r="R25865">
        <v>2</v>
      </c>
      <c r="S25865" t="s">
        <v>56</v>
      </c>
      <c r="T25865" t="s">
        <v>59</v>
      </c>
      <c r="U25865">
        <v>6</v>
      </c>
      <c r="V25865">
        <v>170</v>
      </c>
      <c r="W25865">
        <v>63</v>
      </c>
      <c r="X25865">
        <v>401</v>
      </c>
      <c r="Y25865">
        <v>1</v>
      </c>
      <c r="Z25865">
        <v>2</v>
      </c>
      <c r="AA25865">
        <v>2</v>
      </c>
      <c r="AB25865">
        <v>0</v>
      </c>
      <c r="AC25865">
        <v>2</v>
      </c>
      <c r="AV25865">
        <v>1</v>
      </c>
      <c r="AY25865" t="s">
        <v>56</v>
      </c>
      <c r="AZ25865">
        <v>1</v>
      </c>
      <c r="BA25865" t="s">
        <v>19175</v>
      </c>
      <c r="BB25865" s="1" t="s">
        <v>103</v>
      </c>
      <c r="BC25865" t="s">
        <v>29949</v>
      </c>
      <c r="BD25865" t="s">
        <v>29949</v>
      </c>
      <c r="BE25865">
        <v>201</v>
      </c>
      <c r="BF25865">
        <v>1</v>
      </c>
      <c r="BG25865">
        <v>13</v>
      </c>
    </row>
    <row r="25866" spans="1:59" x14ac:dyDescent="0.3">
      <c r="A25866">
        <v>50</v>
      </c>
      <c r="B25866" t="s">
        <v>30918</v>
      </c>
      <c r="C25866">
        <v>1</v>
      </c>
      <c r="D25866">
        <v>1</v>
      </c>
      <c r="E25866">
        <v>1</v>
      </c>
      <c r="F25866" t="s">
        <v>56</v>
      </c>
      <c r="G25866">
        <v>2</v>
      </c>
      <c r="H25866">
        <v>2019</v>
      </c>
      <c r="I25866">
        <v>2</v>
      </c>
      <c r="J25866">
        <v>13</v>
      </c>
      <c r="K25866">
        <v>15</v>
      </c>
      <c r="L25866">
        <v>1</v>
      </c>
      <c r="M25866">
        <v>5</v>
      </c>
      <c r="N25866">
        <v>17</v>
      </c>
      <c r="O25866">
        <v>5</v>
      </c>
      <c r="P25866">
        <v>99</v>
      </c>
      <c r="Q25866">
        <v>99</v>
      </c>
      <c r="R25866">
        <v>2</v>
      </c>
      <c r="S25866" t="s">
        <v>56</v>
      </c>
      <c r="T25866" t="s">
        <v>64</v>
      </c>
      <c r="U25866">
        <v>6</v>
      </c>
      <c r="V25866">
        <v>170</v>
      </c>
      <c r="W25866">
        <v>50</v>
      </c>
      <c r="X25866">
        <v>1</v>
      </c>
      <c r="Y25866">
        <v>1</v>
      </c>
      <c r="Z25866">
        <v>2</v>
      </c>
      <c r="AA25866">
        <v>2</v>
      </c>
      <c r="AB25866">
        <v>0</v>
      </c>
      <c r="AC25866">
        <v>2</v>
      </c>
      <c r="AV25866">
        <v>1</v>
      </c>
      <c r="AW25866">
        <v>1</v>
      </c>
      <c r="AY25866" t="s">
        <v>56</v>
      </c>
      <c r="AZ25866">
        <v>1</v>
      </c>
      <c r="BA25866" t="s">
        <v>12336</v>
      </c>
      <c r="BB25866" s="1" t="s">
        <v>76</v>
      </c>
      <c r="BC25866" t="s">
        <v>29939</v>
      </c>
      <c r="BD25866" t="s">
        <v>29939</v>
      </c>
      <c r="BE25866">
        <v>204</v>
      </c>
      <c r="BF25866">
        <v>1</v>
      </c>
      <c r="BG25866">
        <v>20</v>
      </c>
    </row>
    <row r="25867" spans="1:59" x14ac:dyDescent="0.3">
      <c r="A25867">
        <v>63</v>
      </c>
      <c r="B25867" t="s">
        <v>30921</v>
      </c>
      <c r="C25867">
        <v>1</v>
      </c>
      <c r="D25867">
        <v>1</v>
      </c>
      <c r="E25867">
        <v>1</v>
      </c>
      <c r="F25867" t="s">
        <v>56</v>
      </c>
      <c r="G25867">
        <v>2</v>
      </c>
      <c r="H25867">
        <v>2019</v>
      </c>
      <c r="I25867">
        <v>6</v>
      </c>
      <c r="J25867">
        <v>23</v>
      </c>
      <c r="K25867">
        <v>30</v>
      </c>
      <c r="L25867">
        <v>1</v>
      </c>
      <c r="M25867">
        <v>6</v>
      </c>
      <c r="N25867">
        <v>24</v>
      </c>
      <c r="O25867">
        <v>6</v>
      </c>
      <c r="P25867">
        <v>2</v>
      </c>
      <c r="Q25867">
        <v>5</v>
      </c>
      <c r="R25867">
        <v>2</v>
      </c>
      <c r="S25867" t="s">
        <v>56</v>
      </c>
      <c r="T25867" t="s">
        <v>57</v>
      </c>
      <c r="U25867">
        <v>6</v>
      </c>
      <c r="V25867">
        <v>170</v>
      </c>
      <c r="W25867">
        <v>63</v>
      </c>
      <c r="X25867">
        <v>1</v>
      </c>
      <c r="Y25867">
        <v>1</v>
      </c>
      <c r="Z25867">
        <v>1</v>
      </c>
      <c r="AA25867">
        <v>1</v>
      </c>
      <c r="AB25867">
        <v>0</v>
      </c>
      <c r="AC25867">
        <v>2</v>
      </c>
      <c r="AV25867">
        <v>1</v>
      </c>
      <c r="AW25867">
        <v>1</v>
      </c>
      <c r="AX25867">
        <v>1</v>
      </c>
      <c r="AY25867" t="s">
        <v>56</v>
      </c>
      <c r="AZ25867">
        <v>1</v>
      </c>
      <c r="BA25867" t="s">
        <v>19176</v>
      </c>
      <c r="BB25867" s="1" t="s">
        <v>121</v>
      </c>
      <c r="BC25867" t="s">
        <v>29953</v>
      </c>
      <c r="BD25867" t="s">
        <v>29953</v>
      </c>
      <c r="BE25867">
        <v>211</v>
      </c>
      <c r="BF25867">
        <v>1</v>
      </c>
      <c r="BG25867">
        <v>29</v>
      </c>
    </row>
    <row r="25868" spans="1:59" x14ac:dyDescent="0.3">
      <c r="A25868">
        <v>25</v>
      </c>
      <c r="B25868" t="s">
        <v>30901</v>
      </c>
      <c r="C25868">
        <v>307</v>
      </c>
      <c r="D25868">
        <v>1</v>
      </c>
      <c r="E25868">
        <v>1</v>
      </c>
      <c r="F25868" t="s">
        <v>56</v>
      </c>
      <c r="G25868">
        <v>2</v>
      </c>
      <c r="H25868">
        <v>2019</v>
      </c>
      <c r="I25868">
        <v>3</v>
      </c>
      <c r="J25868">
        <v>1</v>
      </c>
      <c r="K25868">
        <v>34</v>
      </c>
      <c r="L25868">
        <v>2</v>
      </c>
      <c r="M25868">
        <v>1</v>
      </c>
      <c r="N25868">
        <v>20</v>
      </c>
      <c r="O25868">
        <v>5</v>
      </c>
      <c r="P25868">
        <v>2</v>
      </c>
      <c r="Q25868">
        <v>5</v>
      </c>
      <c r="R25868">
        <v>2</v>
      </c>
      <c r="S25868" t="s">
        <v>56</v>
      </c>
      <c r="T25868" t="s">
        <v>59</v>
      </c>
      <c r="U25868">
        <v>6</v>
      </c>
      <c r="V25868">
        <v>170</v>
      </c>
      <c r="W25868">
        <v>25</v>
      </c>
      <c r="X25868">
        <v>612</v>
      </c>
      <c r="Y25868">
        <v>3</v>
      </c>
      <c r="Z25868">
        <v>2</v>
      </c>
      <c r="AA25868">
        <v>2</v>
      </c>
      <c r="AB25868">
        <v>0</v>
      </c>
      <c r="AC25868">
        <v>1</v>
      </c>
      <c r="AV25868">
        <v>1</v>
      </c>
      <c r="AW25868">
        <v>1</v>
      </c>
      <c r="AY25868" t="s">
        <v>56</v>
      </c>
      <c r="AZ25868">
        <v>1</v>
      </c>
      <c r="BA25868" t="s">
        <v>19177</v>
      </c>
      <c r="BB25868" s="1" t="s">
        <v>60</v>
      </c>
      <c r="BC25868" t="s">
        <v>29934</v>
      </c>
      <c r="BD25868" t="s">
        <v>29934</v>
      </c>
      <c r="BE25868">
        <v>214</v>
      </c>
      <c r="BF25868">
        <v>1</v>
      </c>
      <c r="BG25868">
        <v>31</v>
      </c>
    </row>
    <row r="25869" spans="1:59" x14ac:dyDescent="0.3">
      <c r="A25869">
        <v>5</v>
      </c>
      <c r="B25869" t="s">
        <v>30899</v>
      </c>
      <c r="C25869">
        <v>1</v>
      </c>
      <c r="D25869">
        <v>1</v>
      </c>
      <c r="E25869">
        <v>1</v>
      </c>
      <c r="F25869" t="s">
        <v>56</v>
      </c>
      <c r="G25869">
        <v>2</v>
      </c>
      <c r="H25869">
        <v>2019</v>
      </c>
      <c r="I25869">
        <v>1</v>
      </c>
      <c r="J25869">
        <v>5</v>
      </c>
      <c r="K25869">
        <v>40</v>
      </c>
      <c r="L25869">
        <v>1</v>
      </c>
      <c r="M25869">
        <v>4</v>
      </c>
      <c r="N25869">
        <v>25</v>
      </c>
      <c r="O25869">
        <v>6</v>
      </c>
      <c r="P25869">
        <v>2</v>
      </c>
      <c r="Q25869">
        <v>5</v>
      </c>
      <c r="R25869">
        <v>2</v>
      </c>
      <c r="S25869" t="s">
        <v>56</v>
      </c>
      <c r="T25869" t="s">
        <v>63</v>
      </c>
      <c r="U25869">
        <v>6</v>
      </c>
      <c r="V25869">
        <v>170</v>
      </c>
      <c r="W25869">
        <v>5</v>
      </c>
      <c r="X25869">
        <v>88</v>
      </c>
      <c r="Y25869">
        <v>1</v>
      </c>
      <c r="Z25869">
        <v>1</v>
      </c>
      <c r="AA25869">
        <v>1</v>
      </c>
      <c r="AB25869">
        <v>0</v>
      </c>
      <c r="AC25869">
        <v>2</v>
      </c>
      <c r="AV25869">
        <v>1</v>
      </c>
      <c r="AY25869" t="s">
        <v>56</v>
      </c>
      <c r="AZ25869">
        <v>1</v>
      </c>
      <c r="BA25869" t="s">
        <v>19178</v>
      </c>
      <c r="BB25869" s="1" t="s">
        <v>103</v>
      </c>
      <c r="BC25869" t="s">
        <v>29949</v>
      </c>
      <c r="BD25869" t="s">
        <v>29949</v>
      </c>
      <c r="BE25869">
        <v>201</v>
      </c>
      <c r="BF25869">
        <v>1</v>
      </c>
      <c r="BG25869">
        <v>13</v>
      </c>
    </row>
    <row r="25870" spans="1:59" x14ac:dyDescent="0.3">
      <c r="A25870">
        <v>20</v>
      </c>
      <c r="B25870" t="s">
        <v>30908</v>
      </c>
      <c r="C25870">
        <v>60</v>
      </c>
      <c r="D25870">
        <v>1</v>
      </c>
      <c r="E25870">
        <v>1</v>
      </c>
      <c r="F25870" t="s">
        <v>56</v>
      </c>
      <c r="G25870">
        <v>2</v>
      </c>
      <c r="H25870">
        <v>2019</v>
      </c>
      <c r="I25870">
        <v>2</v>
      </c>
      <c r="J25870">
        <v>15</v>
      </c>
      <c r="K25870">
        <v>30</v>
      </c>
      <c r="L25870">
        <v>2</v>
      </c>
      <c r="M25870">
        <v>9</v>
      </c>
      <c r="N25870">
        <v>19</v>
      </c>
      <c r="O25870">
        <v>5</v>
      </c>
      <c r="P25870">
        <v>99</v>
      </c>
      <c r="Q25870">
        <v>99</v>
      </c>
      <c r="R25870">
        <v>2</v>
      </c>
      <c r="S25870" t="s">
        <v>56</v>
      </c>
      <c r="T25870" t="s">
        <v>64</v>
      </c>
      <c r="U25870">
        <v>6</v>
      </c>
      <c r="V25870">
        <v>170</v>
      </c>
      <c r="W25870">
        <v>20</v>
      </c>
      <c r="X25870">
        <v>175</v>
      </c>
      <c r="Y25870">
        <v>2</v>
      </c>
      <c r="Z25870">
        <v>2</v>
      </c>
      <c r="AA25870">
        <v>2</v>
      </c>
      <c r="AB25870">
        <v>0</v>
      </c>
      <c r="AC25870">
        <v>1</v>
      </c>
      <c r="AV25870">
        <v>1</v>
      </c>
      <c r="AY25870" t="s">
        <v>56</v>
      </c>
      <c r="AZ25870">
        <v>1</v>
      </c>
      <c r="BA25870" t="s">
        <v>19179</v>
      </c>
      <c r="BB25870" s="1" t="s">
        <v>84</v>
      </c>
      <c r="BC25870" t="s">
        <v>29943</v>
      </c>
      <c r="BD25870" t="s">
        <v>30759</v>
      </c>
      <c r="BE25870">
        <v>215</v>
      </c>
      <c r="BF25870">
        <v>1</v>
      </c>
      <c r="BG25870">
        <v>37</v>
      </c>
    </row>
    <row r="25871" spans="1:59" x14ac:dyDescent="0.3">
      <c r="A25871">
        <v>68</v>
      </c>
      <c r="B25871" t="s">
        <v>30911</v>
      </c>
      <c r="C25871">
        <v>1</v>
      </c>
      <c r="D25871">
        <v>1</v>
      </c>
      <c r="E25871">
        <v>3</v>
      </c>
      <c r="F25871" t="s">
        <v>56</v>
      </c>
      <c r="G25871">
        <v>2</v>
      </c>
      <c r="H25871">
        <v>2019</v>
      </c>
      <c r="I25871">
        <v>1</v>
      </c>
      <c r="J25871">
        <v>4</v>
      </c>
      <c r="K25871">
        <v>40</v>
      </c>
      <c r="L25871">
        <v>2</v>
      </c>
      <c r="M25871">
        <v>5</v>
      </c>
      <c r="N25871">
        <v>21</v>
      </c>
      <c r="O25871">
        <v>6</v>
      </c>
      <c r="P25871">
        <v>2</v>
      </c>
      <c r="Q25871">
        <v>5</v>
      </c>
      <c r="R25871">
        <v>2</v>
      </c>
      <c r="S25871" t="s">
        <v>56</v>
      </c>
      <c r="T25871" t="s">
        <v>59</v>
      </c>
      <c r="U25871">
        <v>6</v>
      </c>
      <c r="V25871">
        <v>170</v>
      </c>
      <c r="W25871">
        <v>68</v>
      </c>
      <c r="X25871">
        <v>1</v>
      </c>
      <c r="Y25871">
        <v>1</v>
      </c>
      <c r="Z25871">
        <v>2</v>
      </c>
      <c r="AA25871">
        <v>2</v>
      </c>
      <c r="AB25871">
        <v>0</v>
      </c>
      <c r="AC25871">
        <v>2</v>
      </c>
      <c r="AV25871">
        <v>1</v>
      </c>
      <c r="AY25871" t="s">
        <v>56</v>
      </c>
      <c r="AZ25871">
        <v>1</v>
      </c>
      <c r="BA25871" t="s">
        <v>19180</v>
      </c>
      <c r="BB25871" s="1" t="s">
        <v>164</v>
      </c>
      <c r="BC25871" t="s">
        <v>29962</v>
      </c>
      <c r="BD25871" t="s">
        <v>29962</v>
      </c>
      <c r="BE25871">
        <v>202</v>
      </c>
      <c r="BF25871">
        <v>1</v>
      </c>
      <c r="BG25871">
        <v>14</v>
      </c>
    </row>
    <row r="25872" spans="1:59" x14ac:dyDescent="0.3">
      <c r="A25872">
        <v>23</v>
      </c>
      <c r="B25872" t="s">
        <v>30897</v>
      </c>
      <c r="C25872">
        <v>1</v>
      </c>
      <c r="D25872">
        <v>1</v>
      </c>
      <c r="E25872">
        <v>1</v>
      </c>
      <c r="F25872" t="s">
        <v>56</v>
      </c>
      <c r="G25872">
        <v>2</v>
      </c>
      <c r="H25872">
        <v>2019</v>
      </c>
      <c r="I25872">
        <v>5</v>
      </c>
      <c r="J25872">
        <v>7</v>
      </c>
      <c r="K25872">
        <v>0</v>
      </c>
      <c r="L25872">
        <v>1</v>
      </c>
      <c r="M25872">
        <v>9</v>
      </c>
      <c r="N25872">
        <v>20</v>
      </c>
      <c r="O25872">
        <v>5</v>
      </c>
      <c r="P25872">
        <v>99</v>
      </c>
      <c r="Q25872">
        <v>99</v>
      </c>
      <c r="R25872">
        <v>2</v>
      </c>
      <c r="S25872" t="s">
        <v>56</v>
      </c>
      <c r="T25872" t="s">
        <v>59</v>
      </c>
      <c r="U25872">
        <v>6</v>
      </c>
      <c r="V25872">
        <v>170</v>
      </c>
      <c r="W25872">
        <v>23</v>
      </c>
      <c r="X25872">
        <v>1</v>
      </c>
      <c r="Y25872">
        <v>1</v>
      </c>
      <c r="Z25872">
        <v>2</v>
      </c>
      <c r="AA25872">
        <v>2</v>
      </c>
      <c r="AB25872">
        <v>0</v>
      </c>
      <c r="AC25872">
        <v>2</v>
      </c>
      <c r="AV25872">
        <v>1</v>
      </c>
      <c r="AY25872" t="s">
        <v>56</v>
      </c>
      <c r="AZ25872">
        <v>1</v>
      </c>
      <c r="BA25872" t="s">
        <v>19181</v>
      </c>
      <c r="BB25872" s="1" t="s">
        <v>385</v>
      </c>
      <c r="BC25872" t="s">
        <v>29982</v>
      </c>
      <c r="BD25872" t="s">
        <v>29982</v>
      </c>
      <c r="BE25872">
        <v>203</v>
      </c>
      <c r="BF25872">
        <v>1</v>
      </c>
      <c r="BG25872">
        <v>15</v>
      </c>
    </row>
    <row r="25873" spans="1:59" x14ac:dyDescent="0.3">
      <c r="A25873">
        <v>11</v>
      </c>
      <c r="B25873" t="s">
        <v>30903</v>
      </c>
      <c r="C25873">
        <v>1</v>
      </c>
      <c r="D25873">
        <v>1</v>
      </c>
      <c r="E25873">
        <v>3</v>
      </c>
      <c r="F25873" t="s">
        <v>56</v>
      </c>
      <c r="G25873">
        <v>2</v>
      </c>
      <c r="H25873">
        <v>2019</v>
      </c>
      <c r="I25873">
        <v>6</v>
      </c>
      <c r="J25873">
        <v>15</v>
      </c>
      <c r="K25873">
        <v>27</v>
      </c>
      <c r="L25873">
        <v>2</v>
      </c>
      <c r="M25873">
        <v>4</v>
      </c>
      <c r="N25873">
        <v>26</v>
      </c>
      <c r="O25873">
        <v>6</v>
      </c>
      <c r="P25873">
        <v>2</v>
      </c>
      <c r="Q25873">
        <v>5</v>
      </c>
      <c r="R25873">
        <v>2</v>
      </c>
      <c r="S25873" t="s">
        <v>56</v>
      </c>
      <c r="T25873" t="s">
        <v>59</v>
      </c>
      <c r="U25873">
        <v>6</v>
      </c>
      <c r="V25873">
        <v>170</v>
      </c>
      <c r="W25873">
        <v>11</v>
      </c>
      <c r="X25873">
        <v>1</v>
      </c>
      <c r="Y25873">
        <v>1</v>
      </c>
      <c r="Z25873">
        <v>1</v>
      </c>
      <c r="AA25873">
        <v>1</v>
      </c>
      <c r="AB25873">
        <v>0</v>
      </c>
      <c r="AC25873">
        <v>2</v>
      </c>
      <c r="AV25873">
        <v>1</v>
      </c>
      <c r="AX25873">
        <v>1</v>
      </c>
      <c r="AY25873" t="s">
        <v>56</v>
      </c>
      <c r="AZ25873">
        <v>1</v>
      </c>
      <c r="BA25873" t="s">
        <v>15385</v>
      </c>
      <c r="BB25873" s="1" t="s">
        <v>103</v>
      </c>
      <c r="BC25873" t="s">
        <v>29949</v>
      </c>
      <c r="BD25873" t="s">
        <v>29949</v>
      </c>
      <c r="BE25873">
        <v>201</v>
      </c>
      <c r="BF25873">
        <v>1</v>
      </c>
      <c r="BG25873">
        <v>13</v>
      </c>
    </row>
    <row r="25874" spans="1:59" x14ac:dyDescent="0.3">
      <c r="A25874">
        <v>76</v>
      </c>
      <c r="B25874" t="s">
        <v>30906</v>
      </c>
      <c r="C25874">
        <v>1</v>
      </c>
      <c r="D25874">
        <v>1</v>
      </c>
      <c r="E25874">
        <v>1</v>
      </c>
      <c r="F25874" t="s">
        <v>56</v>
      </c>
      <c r="G25874">
        <v>2</v>
      </c>
      <c r="H25874">
        <v>2019</v>
      </c>
      <c r="I25874">
        <v>6</v>
      </c>
      <c r="J25874">
        <v>23</v>
      </c>
      <c r="K25874">
        <v>0</v>
      </c>
      <c r="L25874">
        <v>1</v>
      </c>
      <c r="M25874">
        <v>6</v>
      </c>
      <c r="N25874">
        <v>14</v>
      </c>
      <c r="O25874">
        <v>4</v>
      </c>
      <c r="P25874">
        <v>9</v>
      </c>
      <c r="Q25874">
        <v>5</v>
      </c>
      <c r="R25874">
        <v>2</v>
      </c>
      <c r="S25874" t="s">
        <v>56</v>
      </c>
      <c r="T25874" t="s">
        <v>110</v>
      </c>
      <c r="U25874">
        <v>6</v>
      </c>
      <c r="V25874">
        <v>170</v>
      </c>
      <c r="W25874">
        <v>76</v>
      </c>
      <c r="X25874">
        <v>233</v>
      </c>
      <c r="Y25874">
        <v>2</v>
      </c>
      <c r="Z25874">
        <v>5</v>
      </c>
      <c r="AB25874">
        <v>0</v>
      </c>
      <c r="AC25874">
        <v>2</v>
      </c>
      <c r="AV25874">
        <v>1</v>
      </c>
      <c r="AY25874" t="s">
        <v>56</v>
      </c>
      <c r="AZ25874">
        <v>1</v>
      </c>
      <c r="BA25874" t="s">
        <v>7872</v>
      </c>
      <c r="BB25874" s="1" t="s">
        <v>1742</v>
      </c>
      <c r="BC25874" t="s">
        <v>30081</v>
      </c>
      <c r="BD25874" t="s">
        <v>30377</v>
      </c>
      <c r="BE25874">
        <v>212</v>
      </c>
      <c r="BF25874">
        <v>1</v>
      </c>
      <c r="BG25874">
        <v>35</v>
      </c>
    </row>
    <row r="25875" spans="1:59" x14ac:dyDescent="0.3">
      <c r="A25875">
        <v>5</v>
      </c>
      <c r="B25875" t="s">
        <v>30899</v>
      </c>
      <c r="C25875">
        <v>1</v>
      </c>
      <c r="D25875">
        <v>1</v>
      </c>
      <c r="E25875">
        <v>1</v>
      </c>
      <c r="F25875" t="s">
        <v>56</v>
      </c>
      <c r="G25875">
        <v>2</v>
      </c>
      <c r="H25875">
        <v>2019</v>
      </c>
      <c r="I25875">
        <v>3</v>
      </c>
      <c r="J25875">
        <v>15</v>
      </c>
      <c r="K25875">
        <v>1</v>
      </c>
      <c r="L25875">
        <v>1</v>
      </c>
      <c r="M25875">
        <v>6</v>
      </c>
      <c r="N25875">
        <v>22</v>
      </c>
      <c r="O25875">
        <v>6</v>
      </c>
      <c r="P25875">
        <v>2</v>
      </c>
      <c r="Q25875">
        <v>2</v>
      </c>
      <c r="R25875">
        <v>2</v>
      </c>
      <c r="S25875" t="s">
        <v>56</v>
      </c>
      <c r="T25875" t="s">
        <v>59</v>
      </c>
      <c r="U25875">
        <v>1</v>
      </c>
      <c r="V25875">
        <v>170</v>
      </c>
      <c r="W25875">
        <v>5</v>
      </c>
      <c r="X25875">
        <v>34</v>
      </c>
      <c r="Y25875">
        <v>3</v>
      </c>
      <c r="Z25875">
        <v>2</v>
      </c>
      <c r="AA25875">
        <v>2</v>
      </c>
      <c r="AB25875">
        <v>0</v>
      </c>
      <c r="AC25875">
        <v>1</v>
      </c>
      <c r="AV25875">
        <v>1</v>
      </c>
      <c r="AX25875">
        <v>1</v>
      </c>
      <c r="AY25875" t="s">
        <v>56</v>
      </c>
      <c r="AZ25875">
        <v>1</v>
      </c>
      <c r="BA25875" t="s">
        <v>19182</v>
      </c>
      <c r="BB25875" s="1" t="s">
        <v>103</v>
      </c>
      <c r="BC25875" t="s">
        <v>29949</v>
      </c>
      <c r="BD25875" t="s">
        <v>29949</v>
      </c>
      <c r="BE25875">
        <v>201</v>
      </c>
      <c r="BF25875">
        <v>1</v>
      </c>
      <c r="BG25875">
        <v>13</v>
      </c>
    </row>
    <row r="25876" spans="1:59" x14ac:dyDescent="0.3">
      <c r="A25876">
        <v>8</v>
      </c>
      <c r="B25876" t="s">
        <v>30904</v>
      </c>
      <c r="C25876">
        <v>1</v>
      </c>
      <c r="D25876">
        <v>1</v>
      </c>
      <c r="E25876">
        <v>3</v>
      </c>
      <c r="F25876" t="s">
        <v>56</v>
      </c>
      <c r="G25876">
        <v>2</v>
      </c>
      <c r="H25876">
        <v>2019</v>
      </c>
      <c r="I25876">
        <v>5</v>
      </c>
      <c r="J25876">
        <v>23</v>
      </c>
      <c r="K25876">
        <v>40</v>
      </c>
      <c r="L25876">
        <v>2</v>
      </c>
      <c r="M25876">
        <v>6</v>
      </c>
      <c r="N25876">
        <v>21</v>
      </c>
      <c r="O25876">
        <v>6</v>
      </c>
      <c r="P25876">
        <v>13</v>
      </c>
      <c r="Q25876">
        <v>0</v>
      </c>
      <c r="R25876">
        <v>2</v>
      </c>
      <c r="S25876" t="s">
        <v>56</v>
      </c>
      <c r="T25876" t="s">
        <v>290</v>
      </c>
      <c r="U25876">
        <v>6</v>
      </c>
      <c r="V25876">
        <v>170</v>
      </c>
      <c r="W25876">
        <v>8</v>
      </c>
      <c r="X25876">
        <v>758</v>
      </c>
      <c r="Y25876">
        <v>1</v>
      </c>
      <c r="Z25876">
        <v>2</v>
      </c>
      <c r="AA25876">
        <v>2</v>
      </c>
      <c r="AB25876">
        <v>0</v>
      </c>
      <c r="AC25876">
        <v>2</v>
      </c>
      <c r="AX25876">
        <v>1</v>
      </c>
      <c r="AY25876" t="s">
        <v>56</v>
      </c>
      <c r="AZ25876">
        <v>2</v>
      </c>
      <c r="BA25876" t="s">
        <v>19183</v>
      </c>
      <c r="BB25876" s="1" t="s">
        <v>80</v>
      </c>
      <c r="BC25876" t="s">
        <v>29941</v>
      </c>
      <c r="BD25876" t="s">
        <v>29941</v>
      </c>
      <c r="BE25876">
        <v>206</v>
      </c>
      <c r="BF25876">
        <v>1</v>
      </c>
      <c r="BG25876">
        <v>24</v>
      </c>
    </row>
    <row r="25877" spans="1:59" x14ac:dyDescent="0.3">
      <c r="A25877">
        <v>41</v>
      </c>
      <c r="B25877" t="s">
        <v>30917</v>
      </c>
      <c r="C25877">
        <v>1</v>
      </c>
      <c r="D25877">
        <v>1</v>
      </c>
      <c r="E25877">
        <v>1</v>
      </c>
      <c r="F25877" t="s">
        <v>56</v>
      </c>
      <c r="G25877">
        <v>2</v>
      </c>
      <c r="H25877">
        <v>2019</v>
      </c>
      <c r="I25877">
        <v>6</v>
      </c>
      <c r="J25877">
        <v>6</v>
      </c>
      <c r="K25877">
        <v>30</v>
      </c>
      <c r="L25877">
        <v>2</v>
      </c>
      <c r="M25877">
        <v>5</v>
      </c>
      <c r="N25877">
        <v>20</v>
      </c>
      <c r="O25877">
        <v>5</v>
      </c>
      <c r="P25877">
        <v>99</v>
      </c>
      <c r="Q25877">
        <v>99</v>
      </c>
      <c r="R25877">
        <v>2</v>
      </c>
      <c r="S25877" t="s">
        <v>56</v>
      </c>
      <c r="T25877" t="s">
        <v>2640</v>
      </c>
      <c r="U25877">
        <v>6</v>
      </c>
      <c r="V25877">
        <v>170</v>
      </c>
      <c r="W25877">
        <v>18</v>
      </c>
      <c r="X25877">
        <v>247</v>
      </c>
      <c r="Y25877">
        <v>1</v>
      </c>
      <c r="Z25877">
        <v>2</v>
      </c>
      <c r="AA25877">
        <v>2</v>
      </c>
      <c r="AB25877">
        <v>0</v>
      </c>
      <c r="AC25877">
        <v>1</v>
      </c>
      <c r="AV25877">
        <v>1</v>
      </c>
      <c r="AY25877" t="s">
        <v>56</v>
      </c>
      <c r="AZ25877">
        <v>1</v>
      </c>
      <c r="BA25877" t="s">
        <v>19184</v>
      </c>
      <c r="BB25877" s="1" t="s">
        <v>62</v>
      </c>
      <c r="BC25877" t="s">
        <v>29935</v>
      </c>
      <c r="BD25877" t="s">
        <v>30311</v>
      </c>
      <c r="BE25877">
        <v>610</v>
      </c>
      <c r="BF25877">
        <v>1</v>
      </c>
      <c r="BG25877">
        <v>74</v>
      </c>
    </row>
    <row r="25878" spans="1:59" x14ac:dyDescent="0.3">
      <c r="A25878">
        <v>11</v>
      </c>
      <c r="B25878" t="s">
        <v>30903</v>
      </c>
      <c r="C25878">
        <v>1</v>
      </c>
      <c r="D25878">
        <v>1</v>
      </c>
      <c r="E25878">
        <v>1</v>
      </c>
      <c r="F25878" t="s">
        <v>56</v>
      </c>
      <c r="G25878">
        <v>2</v>
      </c>
      <c r="H25878">
        <v>2019</v>
      </c>
      <c r="I25878">
        <v>3</v>
      </c>
      <c r="J25878">
        <v>10</v>
      </c>
      <c r="K25878">
        <v>38</v>
      </c>
      <c r="L25878">
        <v>1</v>
      </c>
      <c r="M25878">
        <v>1</v>
      </c>
      <c r="N25878">
        <v>14</v>
      </c>
      <c r="O25878">
        <v>4</v>
      </c>
      <c r="P25878">
        <v>3</v>
      </c>
      <c r="Q25878">
        <v>9</v>
      </c>
      <c r="R25878">
        <v>2</v>
      </c>
      <c r="S25878" t="s">
        <v>56</v>
      </c>
      <c r="T25878" t="s">
        <v>66</v>
      </c>
      <c r="U25878">
        <v>6</v>
      </c>
      <c r="V25878">
        <v>170</v>
      </c>
      <c r="W25878">
        <v>25</v>
      </c>
      <c r="X25878">
        <v>290</v>
      </c>
      <c r="Y25878">
        <v>1</v>
      </c>
      <c r="Z25878">
        <v>1</v>
      </c>
      <c r="AA25878">
        <v>1</v>
      </c>
      <c r="AB25878">
        <v>0</v>
      </c>
      <c r="AC25878">
        <v>1</v>
      </c>
      <c r="AV25878">
        <v>1</v>
      </c>
      <c r="AY25878" t="s">
        <v>56</v>
      </c>
      <c r="AZ25878">
        <v>1</v>
      </c>
      <c r="BA25878" t="s">
        <v>19185</v>
      </c>
      <c r="BB25878" s="1" t="s">
        <v>151</v>
      </c>
      <c r="BC25878" t="s">
        <v>29960</v>
      </c>
      <c r="BD25878" t="s">
        <v>30849</v>
      </c>
      <c r="BE25878">
        <v>107</v>
      </c>
      <c r="BF25878">
        <v>1</v>
      </c>
      <c r="BG25878">
        <v>9</v>
      </c>
    </row>
    <row r="25879" spans="1:59" x14ac:dyDescent="0.3">
      <c r="A25879">
        <v>11</v>
      </c>
      <c r="B25879" t="s">
        <v>30903</v>
      </c>
      <c r="C25879">
        <v>1</v>
      </c>
      <c r="D25879">
        <v>1</v>
      </c>
      <c r="E25879">
        <v>1</v>
      </c>
      <c r="F25879" t="s">
        <v>56</v>
      </c>
      <c r="G25879">
        <v>2</v>
      </c>
      <c r="H25879">
        <v>2019</v>
      </c>
      <c r="I25879">
        <v>4</v>
      </c>
      <c r="J25879">
        <v>19</v>
      </c>
      <c r="K25879">
        <v>30</v>
      </c>
      <c r="L25879">
        <v>2</v>
      </c>
      <c r="M25879">
        <v>4</v>
      </c>
      <c r="N25879">
        <v>24</v>
      </c>
      <c r="O25879">
        <v>6</v>
      </c>
      <c r="P25879">
        <v>13</v>
      </c>
      <c r="Q25879">
        <v>0</v>
      </c>
      <c r="R25879">
        <v>2</v>
      </c>
      <c r="S25879" t="s">
        <v>56</v>
      </c>
      <c r="T25879" t="s">
        <v>59</v>
      </c>
      <c r="U25879">
        <v>6</v>
      </c>
      <c r="V25879">
        <v>170</v>
      </c>
      <c r="W25879">
        <v>11</v>
      </c>
      <c r="X25879">
        <v>1</v>
      </c>
      <c r="Y25879">
        <v>1</v>
      </c>
      <c r="Z25879">
        <v>3</v>
      </c>
      <c r="AA25879">
        <v>5</v>
      </c>
      <c r="AB25879">
        <v>0</v>
      </c>
      <c r="AC25879">
        <v>2</v>
      </c>
      <c r="AV25879">
        <v>1</v>
      </c>
      <c r="AY25879" t="s">
        <v>56</v>
      </c>
      <c r="AZ25879">
        <v>1</v>
      </c>
      <c r="BA25879" t="s">
        <v>19186</v>
      </c>
      <c r="BB25879" s="1" t="s">
        <v>385</v>
      </c>
      <c r="BC25879" t="s">
        <v>29982</v>
      </c>
      <c r="BD25879" t="s">
        <v>29982</v>
      </c>
      <c r="BE25879">
        <v>203</v>
      </c>
      <c r="BF25879">
        <v>1</v>
      </c>
      <c r="BG25879">
        <v>15</v>
      </c>
    </row>
    <row r="25880" spans="1:59" x14ac:dyDescent="0.3">
      <c r="A25880">
        <v>5</v>
      </c>
      <c r="B25880" t="s">
        <v>30899</v>
      </c>
      <c r="C25880">
        <v>1</v>
      </c>
      <c r="D25880">
        <v>1</v>
      </c>
      <c r="E25880">
        <v>1</v>
      </c>
      <c r="F25880" t="s">
        <v>56</v>
      </c>
      <c r="G25880">
        <v>2</v>
      </c>
      <c r="H25880">
        <v>2019</v>
      </c>
      <c r="I25880">
        <v>2</v>
      </c>
      <c r="J25880">
        <v>17</v>
      </c>
      <c r="K25880">
        <v>0</v>
      </c>
      <c r="L25880">
        <v>1</v>
      </c>
      <c r="M25880">
        <v>5</v>
      </c>
      <c r="N25880">
        <v>18</v>
      </c>
      <c r="O25880">
        <v>5</v>
      </c>
      <c r="P25880">
        <v>2</v>
      </c>
      <c r="Q25880">
        <v>5</v>
      </c>
      <c r="R25880">
        <v>2</v>
      </c>
      <c r="S25880" t="s">
        <v>56</v>
      </c>
      <c r="T25880" t="s">
        <v>59</v>
      </c>
      <c r="U25880">
        <v>6</v>
      </c>
      <c r="V25880">
        <v>170</v>
      </c>
      <c r="W25880">
        <v>5</v>
      </c>
      <c r="X25880">
        <v>1</v>
      </c>
      <c r="Y25880">
        <v>1</v>
      </c>
      <c r="Z25880">
        <v>5</v>
      </c>
      <c r="AB25880">
        <v>0</v>
      </c>
      <c r="AC25880">
        <v>1</v>
      </c>
      <c r="AV25880">
        <v>1</v>
      </c>
      <c r="AW25880">
        <v>1</v>
      </c>
      <c r="AY25880" t="s">
        <v>56</v>
      </c>
      <c r="AZ25880">
        <v>1</v>
      </c>
      <c r="BA25880" t="s">
        <v>19187</v>
      </c>
      <c r="BB25880" s="1" t="s">
        <v>269</v>
      </c>
      <c r="BC25880" t="s">
        <v>29969</v>
      </c>
      <c r="BD25880" t="s">
        <v>30851</v>
      </c>
      <c r="BE25880">
        <v>107</v>
      </c>
      <c r="BF25880">
        <v>1</v>
      </c>
      <c r="BG25880">
        <v>9</v>
      </c>
    </row>
    <row r="25881" spans="1:59" x14ac:dyDescent="0.3">
      <c r="A25881">
        <v>8</v>
      </c>
      <c r="B25881" t="s">
        <v>30904</v>
      </c>
      <c r="C25881">
        <v>1</v>
      </c>
      <c r="D25881">
        <v>1</v>
      </c>
      <c r="E25881">
        <v>3</v>
      </c>
      <c r="F25881" t="s">
        <v>56</v>
      </c>
      <c r="G25881">
        <v>2</v>
      </c>
      <c r="H25881">
        <v>2019</v>
      </c>
      <c r="I25881">
        <v>3</v>
      </c>
      <c r="J25881">
        <v>15</v>
      </c>
      <c r="K25881">
        <v>30</v>
      </c>
      <c r="L25881">
        <v>2</v>
      </c>
      <c r="M25881">
        <v>6</v>
      </c>
      <c r="N25881">
        <v>24</v>
      </c>
      <c r="O25881">
        <v>6</v>
      </c>
      <c r="P25881">
        <v>9</v>
      </c>
      <c r="Q25881">
        <v>5</v>
      </c>
      <c r="R25881">
        <v>2</v>
      </c>
      <c r="S25881" t="s">
        <v>56</v>
      </c>
      <c r="T25881" t="s">
        <v>157</v>
      </c>
      <c r="U25881">
        <v>6</v>
      </c>
      <c r="V25881">
        <v>170</v>
      </c>
      <c r="W25881">
        <v>8</v>
      </c>
      <c r="X25881">
        <v>1</v>
      </c>
      <c r="Y25881">
        <v>1</v>
      </c>
      <c r="Z25881">
        <v>5</v>
      </c>
      <c r="AB25881">
        <v>0</v>
      </c>
      <c r="AC25881">
        <v>2</v>
      </c>
      <c r="AV25881">
        <v>1</v>
      </c>
      <c r="AX25881">
        <v>1</v>
      </c>
      <c r="AY25881" t="s">
        <v>56</v>
      </c>
      <c r="AZ25881">
        <v>1</v>
      </c>
      <c r="BA25881" t="s">
        <v>19188</v>
      </c>
      <c r="BB25881" s="1" t="s">
        <v>78</v>
      </c>
      <c r="BC25881" t="s">
        <v>29940</v>
      </c>
      <c r="BD25881" t="s">
        <v>29940</v>
      </c>
      <c r="BE25881">
        <v>203</v>
      </c>
      <c r="BF25881">
        <v>1</v>
      </c>
      <c r="BG25881">
        <v>17</v>
      </c>
    </row>
    <row r="25882" spans="1:59" x14ac:dyDescent="0.3">
      <c r="A25882">
        <v>13</v>
      </c>
      <c r="B25882" t="s">
        <v>30909</v>
      </c>
      <c r="C25882">
        <v>760</v>
      </c>
      <c r="D25882">
        <v>1</v>
      </c>
      <c r="E25882">
        <v>1</v>
      </c>
      <c r="F25882" t="s">
        <v>56</v>
      </c>
      <c r="G25882">
        <v>2</v>
      </c>
      <c r="H25882">
        <v>2019</v>
      </c>
      <c r="I25882">
        <v>1</v>
      </c>
      <c r="J25882">
        <v>0</v>
      </c>
      <c r="K25882">
        <v>30</v>
      </c>
      <c r="L25882">
        <v>1</v>
      </c>
      <c r="M25882">
        <v>6</v>
      </c>
      <c r="N25882">
        <v>24</v>
      </c>
      <c r="O25882">
        <v>6</v>
      </c>
      <c r="P25882">
        <v>3</v>
      </c>
      <c r="Q25882">
        <v>9</v>
      </c>
      <c r="R25882">
        <v>2</v>
      </c>
      <c r="S25882" t="s">
        <v>56</v>
      </c>
      <c r="T25882" t="s">
        <v>59</v>
      </c>
      <c r="U25882">
        <v>6</v>
      </c>
      <c r="V25882">
        <v>170</v>
      </c>
      <c r="W25882">
        <v>13</v>
      </c>
      <c r="X25882">
        <v>760</v>
      </c>
      <c r="Y25882">
        <v>1</v>
      </c>
      <c r="Z25882">
        <v>2</v>
      </c>
      <c r="AA25882">
        <v>2</v>
      </c>
      <c r="AB25882">
        <v>0</v>
      </c>
      <c r="AC25882">
        <v>2</v>
      </c>
      <c r="AV25882">
        <v>1</v>
      </c>
      <c r="AY25882" t="s">
        <v>56</v>
      </c>
      <c r="AZ25882">
        <v>1</v>
      </c>
      <c r="BA25882" t="s">
        <v>19189</v>
      </c>
      <c r="BB25882" s="1" t="s">
        <v>89</v>
      </c>
      <c r="BC25882" t="s">
        <v>29945</v>
      </c>
      <c r="BD25882" t="s">
        <v>29945</v>
      </c>
      <c r="BE25882">
        <v>214</v>
      </c>
      <c r="BF25882">
        <v>1</v>
      </c>
      <c r="BG25882">
        <v>23</v>
      </c>
    </row>
    <row r="25883" spans="1:59" x14ac:dyDescent="0.3">
      <c r="A25883">
        <v>5</v>
      </c>
      <c r="B25883" t="s">
        <v>30899</v>
      </c>
      <c r="C25883">
        <v>615</v>
      </c>
      <c r="D25883">
        <v>1</v>
      </c>
      <c r="E25883">
        <v>1</v>
      </c>
      <c r="F25883" t="s">
        <v>56</v>
      </c>
      <c r="G25883">
        <v>2</v>
      </c>
      <c r="H25883">
        <v>2019</v>
      </c>
      <c r="I25883">
        <v>6</v>
      </c>
      <c r="J25883">
        <v>20</v>
      </c>
      <c r="K25883">
        <v>20</v>
      </c>
      <c r="L25883">
        <v>2</v>
      </c>
      <c r="M25883">
        <v>6</v>
      </c>
      <c r="N25883">
        <v>16</v>
      </c>
      <c r="O25883">
        <v>4</v>
      </c>
      <c r="P25883">
        <v>99</v>
      </c>
      <c r="Q25883">
        <v>99</v>
      </c>
      <c r="R25883">
        <v>2</v>
      </c>
      <c r="S25883" t="s">
        <v>56</v>
      </c>
      <c r="T25883" t="s">
        <v>64</v>
      </c>
      <c r="U25883">
        <v>6</v>
      </c>
      <c r="V25883">
        <v>170</v>
      </c>
      <c r="W25883">
        <v>5</v>
      </c>
      <c r="X25883">
        <v>615</v>
      </c>
      <c r="Y25883">
        <v>1</v>
      </c>
      <c r="Z25883">
        <v>3</v>
      </c>
      <c r="AA25883">
        <v>5</v>
      </c>
      <c r="AB25883">
        <v>0</v>
      </c>
      <c r="AC25883">
        <v>2</v>
      </c>
      <c r="AP25883">
        <v>2</v>
      </c>
      <c r="AQ25883">
        <v>2</v>
      </c>
      <c r="AR25883">
        <v>2</v>
      </c>
      <c r="AV25883">
        <v>1</v>
      </c>
      <c r="AX25883">
        <v>1</v>
      </c>
      <c r="AY25883" t="s">
        <v>56</v>
      </c>
      <c r="AZ25883">
        <v>1</v>
      </c>
      <c r="BA25883" t="s">
        <v>1033</v>
      </c>
      <c r="BB25883" s="1" t="s">
        <v>103</v>
      </c>
      <c r="BC25883" t="s">
        <v>29949</v>
      </c>
      <c r="BD25883" t="s">
        <v>29949</v>
      </c>
      <c r="BE25883">
        <v>201</v>
      </c>
      <c r="BF25883">
        <v>1</v>
      </c>
      <c r="BG25883">
        <v>13</v>
      </c>
    </row>
    <row r="25884" spans="1:59" x14ac:dyDescent="0.3">
      <c r="A25884">
        <v>11</v>
      </c>
      <c r="B25884" t="s">
        <v>30903</v>
      </c>
      <c r="C25884">
        <v>1</v>
      </c>
      <c r="D25884">
        <v>1</v>
      </c>
      <c r="E25884">
        <v>3</v>
      </c>
      <c r="F25884" t="s">
        <v>56</v>
      </c>
      <c r="G25884">
        <v>2</v>
      </c>
      <c r="H25884">
        <v>2019</v>
      </c>
      <c r="I25884">
        <v>5</v>
      </c>
      <c r="J25884">
        <v>7</v>
      </c>
      <c r="K25884">
        <v>30</v>
      </c>
      <c r="L25884">
        <v>2</v>
      </c>
      <c r="M25884">
        <v>6</v>
      </c>
      <c r="N25884">
        <v>23</v>
      </c>
      <c r="O25884">
        <v>6</v>
      </c>
      <c r="P25884">
        <v>3</v>
      </c>
      <c r="Q25884">
        <v>9</v>
      </c>
      <c r="R25884">
        <v>2</v>
      </c>
      <c r="S25884" t="s">
        <v>56</v>
      </c>
      <c r="T25884" t="s">
        <v>59</v>
      </c>
      <c r="U25884">
        <v>6</v>
      </c>
      <c r="V25884">
        <v>170</v>
      </c>
      <c r="W25884">
        <v>11</v>
      </c>
      <c r="X25884">
        <v>1</v>
      </c>
      <c r="Y25884">
        <v>1</v>
      </c>
      <c r="Z25884">
        <v>1</v>
      </c>
      <c r="AA25884">
        <v>1</v>
      </c>
      <c r="AB25884">
        <v>0</v>
      </c>
      <c r="AC25884">
        <v>2</v>
      </c>
      <c r="AV25884">
        <v>1</v>
      </c>
      <c r="AX25884">
        <v>1</v>
      </c>
      <c r="AY25884" t="s">
        <v>56</v>
      </c>
      <c r="AZ25884">
        <v>1</v>
      </c>
      <c r="BA25884" t="s">
        <v>19190</v>
      </c>
      <c r="BB25884" s="1" t="s">
        <v>446</v>
      </c>
      <c r="BC25884" t="s">
        <v>29990</v>
      </c>
      <c r="BD25884" t="s">
        <v>29990</v>
      </c>
      <c r="BE25884">
        <v>203</v>
      </c>
      <c r="BF25884">
        <v>1</v>
      </c>
      <c r="BG25884">
        <v>18</v>
      </c>
    </row>
    <row r="25885" spans="1:59" x14ac:dyDescent="0.3">
      <c r="A25885">
        <v>8</v>
      </c>
      <c r="B25885" t="s">
        <v>30904</v>
      </c>
      <c r="C25885">
        <v>1</v>
      </c>
      <c r="D25885">
        <v>1</v>
      </c>
      <c r="E25885">
        <v>3</v>
      </c>
      <c r="F25885" t="s">
        <v>56</v>
      </c>
      <c r="G25885">
        <v>2</v>
      </c>
      <c r="H25885">
        <v>2019</v>
      </c>
      <c r="I25885">
        <v>5</v>
      </c>
      <c r="J25885">
        <v>10</v>
      </c>
      <c r="K25885">
        <v>0</v>
      </c>
      <c r="L25885">
        <v>1</v>
      </c>
      <c r="M25885">
        <v>5</v>
      </c>
      <c r="N25885">
        <v>19</v>
      </c>
      <c r="O25885">
        <v>5</v>
      </c>
      <c r="P25885">
        <v>99</v>
      </c>
      <c r="Q25885">
        <v>99</v>
      </c>
      <c r="R25885">
        <v>2</v>
      </c>
      <c r="S25885" t="s">
        <v>56</v>
      </c>
      <c r="T25885" t="s">
        <v>59</v>
      </c>
      <c r="U25885">
        <v>6</v>
      </c>
      <c r="V25885">
        <v>170</v>
      </c>
      <c r="W25885">
        <v>8</v>
      </c>
      <c r="X25885">
        <v>758</v>
      </c>
      <c r="Y25885">
        <v>1</v>
      </c>
      <c r="Z25885">
        <v>5</v>
      </c>
      <c r="AB25885">
        <v>0</v>
      </c>
      <c r="AC25885">
        <v>2</v>
      </c>
      <c r="AX25885">
        <v>1</v>
      </c>
      <c r="AY25885" t="s">
        <v>56</v>
      </c>
      <c r="AZ25885">
        <v>2</v>
      </c>
      <c r="BA25885" t="s">
        <v>19191</v>
      </c>
      <c r="BB25885" s="1" t="s">
        <v>76</v>
      </c>
      <c r="BC25885" t="s">
        <v>29939</v>
      </c>
      <c r="BD25885" t="s">
        <v>29939</v>
      </c>
      <c r="BE25885">
        <v>204</v>
      </c>
      <c r="BF25885">
        <v>1</v>
      </c>
      <c r="BG25885">
        <v>20</v>
      </c>
    </row>
    <row r="25886" spans="1:59" x14ac:dyDescent="0.3">
      <c r="A25886">
        <v>44</v>
      </c>
      <c r="B25886" t="s">
        <v>30907</v>
      </c>
      <c r="C25886">
        <v>279</v>
      </c>
      <c r="D25886">
        <v>1</v>
      </c>
      <c r="E25886">
        <v>3</v>
      </c>
      <c r="F25886" t="s">
        <v>56</v>
      </c>
      <c r="G25886">
        <v>2</v>
      </c>
      <c r="H25886">
        <v>2019</v>
      </c>
      <c r="I25886">
        <v>1</v>
      </c>
      <c r="J25886">
        <v>5</v>
      </c>
      <c r="K25886">
        <v>40</v>
      </c>
      <c r="L25886">
        <v>2</v>
      </c>
      <c r="M25886">
        <v>1</v>
      </c>
      <c r="N25886">
        <v>25</v>
      </c>
      <c r="O25886">
        <v>6</v>
      </c>
      <c r="P25886">
        <v>99</v>
      </c>
      <c r="Q25886">
        <v>99</v>
      </c>
      <c r="R25886">
        <v>2</v>
      </c>
      <c r="S25886" t="s">
        <v>56</v>
      </c>
      <c r="T25886" t="s">
        <v>59</v>
      </c>
      <c r="U25886">
        <v>6</v>
      </c>
      <c r="V25886">
        <v>170</v>
      </c>
      <c r="W25886">
        <v>44</v>
      </c>
      <c r="X25886">
        <v>279</v>
      </c>
      <c r="Y25886">
        <v>1</v>
      </c>
      <c r="Z25886">
        <v>2</v>
      </c>
      <c r="AA25886">
        <v>2</v>
      </c>
      <c r="AB25886">
        <v>0</v>
      </c>
      <c r="AC25886">
        <v>2</v>
      </c>
      <c r="AX25886">
        <v>1</v>
      </c>
      <c r="AY25886" t="s">
        <v>56</v>
      </c>
      <c r="AZ25886">
        <v>2</v>
      </c>
      <c r="BA25886" t="s">
        <v>792</v>
      </c>
      <c r="BB25886" s="1" t="s">
        <v>105</v>
      </c>
      <c r="BC25886" t="s">
        <v>29950</v>
      </c>
      <c r="BD25886" t="s">
        <v>29950</v>
      </c>
      <c r="BE25886">
        <v>202</v>
      </c>
      <c r="BF25886">
        <v>1</v>
      </c>
      <c r="BG25886">
        <v>14</v>
      </c>
    </row>
    <row r="25887" spans="1:59" x14ac:dyDescent="0.3">
      <c r="A25887">
        <v>5</v>
      </c>
      <c r="B25887" t="s">
        <v>30899</v>
      </c>
      <c r="C25887">
        <v>615</v>
      </c>
      <c r="D25887">
        <v>3</v>
      </c>
      <c r="E25887">
        <v>1</v>
      </c>
      <c r="F25887" t="s">
        <v>56</v>
      </c>
      <c r="G25887">
        <v>2</v>
      </c>
      <c r="H25887">
        <v>2019</v>
      </c>
      <c r="I25887">
        <v>1</v>
      </c>
      <c r="J25887">
        <v>10</v>
      </c>
      <c r="K25887">
        <v>0</v>
      </c>
      <c r="L25887">
        <v>2</v>
      </c>
      <c r="M25887">
        <v>4</v>
      </c>
      <c r="N25887">
        <v>25</v>
      </c>
      <c r="O25887">
        <v>6</v>
      </c>
      <c r="P25887">
        <v>99</v>
      </c>
      <c r="Q25887">
        <v>99</v>
      </c>
      <c r="R25887">
        <v>2</v>
      </c>
      <c r="S25887" t="s">
        <v>56</v>
      </c>
      <c r="T25887" t="s">
        <v>59</v>
      </c>
      <c r="U25887">
        <v>6</v>
      </c>
      <c r="V25887">
        <v>170</v>
      </c>
      <c r="W25887">
        <v>5</v>
      </c>
      <c r="X25887">
        <v>321</v>
      </c>
      <c r="Y25887">
        <v>3</v>
      </c>
      <c r="Z25887">
        <v>3</v>
      </c>
      <c r="AA25887">
        <v>5</v>
      </c>
      <c r="AB25887">
        <v>0</v>
      </c>
      <c r="AC25887">
        <v>2</v>
      </c>
      <c r="AV25887">
        <v>1</v>
      </c>
      <c r="AY25887" t="s">
        <v>56</v>
      </c>
      <c r="AZ25887">
        <v>1</v>
      </c>
      <c r="BA25887" t="s">
        <v>2197</v>
      </c>
      <c r="BB25887" s="1" t="s">
        <v>76</v>
      </c>
      <c r="BC25887" t="s">
        <v>29939</v>
      </c>
      <c r="BD25887" t="s">
        <v>29939</v>
      </c>
      <c r="BE25887">
        <v>204</v>
      </c>
      <c r="BF25887">
        <v>1</v>
      </c>
      <c r="BG25887">
        <v>20</v>
      </c>
    </row>
    <row r="25888" spans="1:59" x14ac:dyDescent="0.3">
      <c r="A25888">
        <v>76</v>
      </c>
      <c r="B25888" t="s">
        <v>30906</v>
      </c>
      <c r="C25888">
        <v>1</v>
      </c>
      <c r="D25888">
        <v>1</v>
      </c>
      <c r="E25888">
        <v>1</v>
      </c>
      <c r="F25888" t="s">
        <v>56</v>
      </c>
      <c r="G25888">
        <v>2</v>
      </c>
      <c r="H25888">
        <v>2019</v>
      </c>
      <c r="I25888">
        <v>1</v>
      </c>
      <c r="J25888">
        <v>23</v>
      </c>
      <c r="K25888">
        <v>1</v>
      </c>
      <c r="L25888">
        <v>2</v>
      </c>
      <c r="M25888">
        <v>6</v>
      </c>
      <c r="N25888">
        <v>22</v>
      </c>
      <c r="O25888">
        <v>6</v>
      </c>
      <c r="P25888">
        <v>2</v>
      </c>
      <c r="Q25888">
        <v>5</v>
      </c>
      <c r="R25888">
        <v>2</v>
      </c>
      <c r="S25888" t="s">
        <v>56</v>
      </c>
      <c r="T25888" t="s">
        <v>59</v>
      </c>
      <c r="U25888">
        <v>6</v>
      </c>
      <c r="V25888">
        <v>170</v>
      </c>
      <c r="W25888">
        <v>76</v>
      </c>
      <c r="X25888">
        <v>1</v>
      </c>
      <c r="Y25888">
        <v>3</v>
      </c>
      <c r="Z25888">
        <v>3</v>
      </c>
      <c r="AA25888">
        <v>5</v>
      </c>
      <c r="AB25888">
        <v>0</v>
      </c>
      <c r="AC25888">
        <v>2</v>
      </c>
      <c r="AV25888">
        <v>1</v>
      </c>
      <c r="AY25888" t="s">
        <v>56</v>
      </c>
      <c r="AZ25888">
        <v>1</v>
      </c>
      <c r="BA25888" t="s">
        <v>19192</v>
      </c>
      <c r="BB25888" s="1" t="s">
        <v>385</v>
      </c>
      <c r="BC25888" t="s">
        <v>29982</v>
      </c>
      <c r="BD25888" t="s">
        <v>29982</v>
      </c>
      <c r="BE25888">
        <v>203</v>
      </c>
      <c r="BF25888">
        <v>1</v>
      </c>
      <c r="BG25888">
        <v>15</v>
      </c>
    </row>
    <row r="25889" spans="1:59" x14ac:dyDescent="0.3">
      <c r="A25889">
        <v>63</v>
      </c>
      <c r="B25889" t="s">
        <v>30921</v>
      </c>
      <c r="C25889">
        <v>1</v>
      </c>
      <c r="D25889">
        <v>1</v>
      </c>
      <c r="E25889">
        <v>1</v>
      </c>
      <c r="F25889" t="s">
        <v>56</v>
      </c>
      <c r="G25889">
        <v>2</v>
      </c>
      <c r="H25889">
        <v>2019</v>
      </c>
      <c r="I25889">
        <v>1</v>
      </c>
      <c r="J25889">
        <v>21</v>
      </c>
      <c r="K25889">
        <v>29</v>
      </c>
      <c r="L25889">
        <v>1</v>
      </c>
      <c r="M25889">
        <v>6</v>
      </c>
      <c r="N25889">
        <v>20</v>
      </c>
      <c r="O25889">
        <v>5</v>
      </c>
      <c r="P25889">
        <v>2</v>
      </c>
      <c r="Q25889">
        <v>5</v>
      </c>
      <c r="R25889">
        <v>2</v>
      </c>
      <c r="S25889" t="s">
        <v>56</v>
      </c>
      <c r="T25889" t="s">
        <v>59</v>
      </c>
      <c r="U25889">
        <v>6</v>
      </c>
      <c r="V25889">
        <v>170</v>
      </c>
      <c r="W25889">
        <v>63</v>
      </c>
      <c r="X25889">
        <v>272</v>
      </c>
      <c r="Y25889">
        <v>1</v>
      </c>
      <c r="Z25889">
        <v>1</v>
      </c>
      <c r="AA25889">
        <v>1</v>
      </c>
      <c r="AB25889">
        <v>0</v>
      </c>
      <c r="AC25889">
        <v>1</v>
      </c>
      <c r="AV25889">
        <v>1</v>
      </c>
      <c r="AY25889" t="s">
        <v>56</v>
      </c>
      <c r="AZ25889">
        <v>1</v>
      </c>
      <c r="BA25889" t="s">
        <v>19193</v>
      </c>
      <c r="BB25889" s="1" t="s">
        <v>433</v>
      </c>
      <c r="BC25889" t="s">
        <v>29987</v>
      </c>
      <c r="BD25889" t="s">
        <v>29987</v>
      </c>
      <c r="BE25889">
        <v>201</v>
      </c>
      <c r="BF25889">
        <v>1</v>
      </c>
      <c r="BG25889">
        <v>13</v>
      </c>
    </row>
    <row r="25890" spans="1:59" x14ac:dyDescent="0.3">
      <c r="A25890">
        <v>76</v>
      </c>
      <c r="B25890" t="s">
        <v>30906</v>
      </c>
      <c r="C25890">
        <v>1</v>
      </c>
      <c r="D25890">
        <v>1</v>
      </c>
      <c r="E25890">
        <v>1</v>
      </c>
      <c r="F25890" t="s">
        <v>56</v>
      </c>
      <c r="G25890">
        <v>2</v>
      </c>
      <c r="H25890">
        <v>2019</v>
      </c>
      <c r="I25890">
        <v>3</v>
      </c>
      <c r="J25890">
        <v>21</v>
      </c>
      <c r="K25890">
        <v>53</v>
      </c>
      <c r="L25890">
        <v>1</v>
      </c>
      <c r="M25890">
        <v>6</v>
      </c>
      <c r="N25890">
        <v>21</v>
      </c>
      <c r="O25890">
        <v>6</v>
      </c>
      <c r="P25890">
        <v>2</v>
      </c>
      <c r="Q25890">
        <v>5</v>
      </c>
      <c r="R25890">
        <v>2</v>
      </c>
      <c r="S25890" t="s">
        <v>56</v>
      </c>
      <c r="T25890" t="s">
        <v>64</v>
      </c>
      <c r="U25890">
        <v>6</v>
      </c>
      <c r="V25890">
        <v>170</v>
      </c>
      <c r="W25890">
        <v>76</v>
      </c>
      <c r="X25890">
        <v>1</v>
      </c>
      <c r="Y25890">
        <v>1</v>
      </c>
      <c r="Z25890">
        <v>1</v>
      </c>
      <c r="AA25890">
        <v>1</v>
      </c>
      <c r="AB25890">
        <v>0</v>
      </c>
      <c r="AC25890">
        <v>2</v>
      </c>
      <c r="AV25890">
        <v>1</v>
      </c>
      <c r="AY25890" t="s">
        <v>56</v>
      </c>
      <c r="AZ25890">
        <v>1</v>
      </c>
      <c r="BA25890" t="s">
        <v>103</v>
      </c>
      <c r="BB25890" s="1" t="s">
        <v>103</v>
      </c>
      <c r="BC25890" t="s">
        <v>29949</v>
      </c>
      <c r="BD25890" t="s">
        <v>29949</v>
      </c>
      <c r="BE25890">
        <v>201</v>
      </c>
      <c r="BF25890">
        <v>1</v>
      </c>
      <c r="BG25890">
        <v>13</v>
      </c>
    </row>
    <row r="25891" spans="1:59" x14ac:dyDescent="0.3">
      <c r="A25891">
        <v>11</v>
      </c>
      <c r="B25891" t="s">
        <v>30903</v>
      </c>
      <c r="C25891">
        <v>1</v>
      </c>
      <c r="D25891">
        <v>1</v>
      </c>
      <c r="E25891">
        <v>1</v>
      </c>
      <c r="F25891" t="s">
        <v>56</v>
      </c>
      <c r="G25891">
        <v>2</v>
      </c>
      <c r="H25891">
        <v>2019</v>
      </c>
      <c r="I25891">
        <v>3</v>
      </c>
      <c r="J25891">
        <v>14</v>
      </c>
      <c r="K25891">
        <v>30</v>
      </c>
      <c r="L25891">
        <v>1</v>
      </c>
      <c r="M25891">
        <v>3</v>
      </c>
      <c r="N25891">
        <v>18</v>
      </c>
      <c r="O25891">
        <v>5</v>
      </c>
      <c r="P25891">
        <v>3</v>
      </c>
      <c r="Q25891">
        <v>9</v>
      </c>
      <c r="R25891">
        <v>2</v>
      </c>
      <c r="S25891" t="s">
        <v>56</v>
      </c>
      <c r="T25891" t="s">
        <v>63</v>
      </c>
      <c r="U25891">
        <v>6</v>
      </c>
      <c r="V25891">
        <v>170</v>
      </c>
      <c r="W25891">
        <v>11</v>
      </c>
      <c r="X25891">
        <v>1</v>
      </c>
      <c r="Y25891">
        <v>1</v>
      </c>
      <c r="Z25891">
        <v>3</v>
      </c>
      <c r="AA25891">
        <v>5</v>
      </c>
      <c r="AB25891">
        <v>0</v>
      </c>
      <c r="AC25891">
        <v>2</v>
      </c>
      <c r="AV25891">
        <v>1</v>
      </c>
      <c r="AY25891" t="s">
        <v>56</v>
      </c>
      <c r="AZ25891">
        <v>1</v>
      </c>
      <c r="BA25891" t="s">
        <v>19194</v>
      </c>
      <c r="BB25891" s="1" t="s">
        <v>345</v>
      </c>
      <c r="BC25891" t="s">
        <v>29980</v>
      </c>
      <c r="BD25891" t="s">
        <v>30864</v>
      </c>
      <c r="BE25891">
        <v>107</v>
      </c>
      <c r="BF25891">
        <v>1</v>
      </c>
      <c r="BG25891">
        <v>9</v>
      </c>
    </row>
    <row r="25892" spans="1:59" x14ac:dyDescent="0.3">
      <c r="A25892">
        <v>15</v>
      </c>
      <c r="B25892" t="s">
        <v>30919</v>
      </c>
      <c r="C25892">
        <v>238</v>
      </c>
      <c r="D25892">
        <v>1</v>
      </c>
      <c r="E25892">
        <v>1</v>
      </c>
      <c r="F25892" t="s">
        <v>56</v>
      </c>
      <c r="G25892">
        <v>2</v>
      </c>
      <c r="H25892">
        <v>2019</v>
      </c>
      <c r="I25892">
        <v>5</v>
      </c>
      <c r="J25892">
        <v>4</v>
      </c>
      <c r="K25892">
        <v>40</v>
      </c>
      <c r="L25892">
        <v>2</v>
      </c>
      <c r="M25892">
        <v>6</v>
      </c>
      <c r="N25892">
        <v>16</v>
      </c>
      <c r="O25892">
        <v>4</v>
      </c>
      <c r="P25892">
        <v>2</v>
      </c>
      <c r="Q25892">
        <v>5</v>
      </c>
      <c r="R25892">
        <v>2</v>
      </c>
      <c r="S25892" t="s">
        <v>56</v>
      </c>
      <c r="T25892" t="s">
        <v>59</v>
      </c>
      <c r="U25892">
        <v>6</v>
      </c>
      <c r="V25892">
        <v>170</v>
      </c>
      <c r="W25892">
        <v>15</v>
      </c>
      <c r="X25892">
        <v>516</v>
      </c>
      <c r="Y25892">
        <v>3</v>
      </c>
      <c r="Z25892">
        <v>2</v>
      </c>
      <c r="AA25892">
        <v>2</v>
      </c>
      <c r="AB25892">
        <v>0</v>
      </c>
      <c r="AC25892">
        <v>2</v>
      </c>
      <c r="AP25892">
        <v>2</v>
      </c>
      <c r="AQ25892">
        <v>2</v>
      </c>
      <c r="AR25892">
        <v>2</v>
      </c>
      <c r="AV25892">
        <v>1</v>
      </c>
      <c r="AY25892" t="s">
        <v>56</v>
      </c>
      <c r="AZ25892">
        <v>1</v>
      </c>
      <c r="BA25892" t="s">
        <v>19195</v>
      </c>
      <c r="BB25892" s="1" t="s">
        <v>72</v>
      </c>
      <c r="BC25892" t="s">
        <v>29937</v>
      </c>
      <c r="BD25892" t="s">
        <v>30310</v>
      </c>
      <c r="BE25892">
        <v>610</v>
      </c>
      <c r="BF25892">
        <v>1</v>
      </c>
      <c r="BG25892">
        <v>74</v>
      </c>
    </row>
    <row r="25893" spans="1:59" x14ac:dyDescent="0.3">
      <c r="A25893">
        <v>76</v>
      </c>
      <c r="B25893" t="s">
        <v>30906</v>
      </c>
      <c r="C25893">
        <v>834</v>
      </c>
      <c r="D25893">
        <v>1</v>
      </c>
      <c r="E25893">
        <v>1</v>
      </c>
      <c r="F25893" t="s">
        <v>56</v>
      </c>
      <c r="G25893">
        <v>2</v>
      </c>
      <c r="H25893">
        <v>2019</v>
      </c>
      <c r="I25893">
        <v>6</v>
      </c>
      <c r="J25893">
        <v>1</v>
      </c>
      <c r="K25893">
        <v>15</v>
      </c>
      <c r="L25893">
        <v>1</v>
      </c>
      <c r="M25893">
        <v>5</v>
      </c>
      <c r="N25893">
        <v>18</v>
      </c>
      <c r="O25893">
        <v>5</v>
      </c>
      <c r="P25893">
        <v>4</v>
      </c>
      <c r="Q25893">
        <v>11</v>
      </c>
      <c r="R25893">
        <v>2</v>
      </c>
      <c r="S25893" t="s">
        <v>56</v>
      </c>
      <c r="T25893" t="s">
        <v>180</v>
      </c>
      <c r="U25893">
        <v>6</v>
      </c>
      <c r="V25893">
        <v>170</v>
      </c>
      <c r="W25893">
        <v>76</v>
      </c>
      <c r="X25893">
        <v>895</v>
      </c>
      <c r="Y25893">
        <v>2</v>
      </c>
      <c r="Z25893">
        <v>2</v>
      </c>
      <c r="AA25893">
        <v>2</v>
      </c>
      <c r="AB25893">
        <v>0</v>
      </c>
      <c r="AC25893">
        <v>2</v>
      </c>
      <c r="AV25893">
        <v>1</v>
      </c>
      <c r="AY25893" t="s">
        <v>56</v>
      </c>
      <c r="AZ25893">
        <v>1</v>
      </c>
      <c r="BA25893" t="s">
        <v>190</v>
      </c>
      <c r="BB25893" s="1" t="s">
        <v>190</v>
      </c>
      <c r="BC25893" t="s">
        <v>29964</v>
      </c>
      <c r="BD25893" t="s">
        <v>29964</v>
      </c>
      <c r="BE25893">
        <v>214</v>
      </c>
      <c r="BF25893">
        <v>1</v>
      </c>
      <c r="BG25893">
        <v>23</v>
      </c>
    </row>
    <row r="25894" spans="1:59" x14ac:dyDescent="0.3">
      <c r="A25894">
        <v>11</v>
      </c>
      <c r="B25894" t="s">
        <v>30903</v>
      </c>
      <c r="C25894">
        <v>1</v>
      </c>
      <c r="D25894">
        <v>1</v>
      </c>
      <c r="E25894">
        <v>1</v>
      </c>
      <c r="F25894" t="s">
        <v>56</v>
      </c>
      <c r="G25894">
        <v>2</v>
      </c>
      <c r="H25894">
        <v>2019</v>
      </c>
      <c r="I25894">
        <v>3</v>
      </c>
      <c r="J25894">
        <v>12</v>
      </c>
      <c r="K25894">
        <v>5</v>
      </c>
      <c r="L25894">
        <v>2</v>
      </c>
      <c r="M25894">
        <v>4</v>
      </c>
      <c r="N25894">
        <v>24</v>
      </c>
      <c r="O25894">
        <v>6</v>
      </c>
      <c r="P25894">
        <v>9</v>
      </c>
      <c r="Q25894">
        <v>5</v>
      </c>
      <c r="R25894">
        <v>2</v>
      </c>
      <c r="S25894" t="s">
        <v>56</v>
      </c>
      <c r="T25894" t="s">
        <v>59</v>
      </c>
      <c r="U25894">
        <v>6</v>
      </c>
      <c r="V25894">
        <v>170</v>
      </c>
      <c r="W25894">
        <v>11</v>
      </c>
      <c r="X25894">
        <v>1</v>
      </c>
      <c r="Y25894">
        <v>1</v>
      </c>
      <c r="Z25894">
        <v>1</v>
      </c>
      <c r="AA25894">
        <v>1</v>
      </c>
      <c r="AB25894">
        <v>0</v>
      </c>
      <c r="AC25894">
        <v>2</v>
      </c>
      <c r="AV25894">
        <v>1</v>
      </c>
      <c r="AY25894" t="s">
        <v>56</v>
      </c>
      <c r="AZ25894">
        <v>1</v>
      </c>
      <c r="BA25894" t="s">
        <v>5534</v>
      </c>
      <c r="BB25894" s="1" t="s">
        <v>68</v>
      </c>
      <c r="BC25894" t="s">
        <v>29936</v>
      </c>
      <c r="BD25894" t="s">
        <v>30708</v>
      </c>
      <c r="BE25894">
        <v>214</v>
      </c>
      <c r="BF25894">
        <v>1</v>
      </c>
      <c r="BG25894">
        <v>34</v>
      </c>
    </row>
    <row r="25895" spans="1:59" x14ac:dyDescent="0.3">
      <c r="A25895">
        <v>50</v>
      </c>
      <c r="B25895" t="s">
        <v>30918</v>
      </c>
      <c r="C25895">
        <v>1</v>
      </c>
      <c r="D25895">
        <v>1</v>
      </c>
      <c r="E25895">
        <v>1</v>
      </c>
      <c r="F25895" t="s">
        <v>56</v>
      </c>
      <c r="G25895">
        <v>2</v>
      </c>
      <c r="H25895">
        <v>2019</v>
      </c>
      <c r="I25895">
        <v>6</v>
      </c>
      <c r="J25895">
        <v>19</v>
      </c>
      <c r="K25895">
        <v>50</v>
      </c>
      <c r="L25895">
        <v>2</v>
      </c>
      <c r="M25895">
        <v>3</v>
      </c>
      <c r="N25895">
        <v>21</v>
      </c>
      <c r="O25895">
        <v>6</v>
      </c>
      <c r="P25895">
        <v>2</v>
      </c>
      <c r="Q25895">
        <v>5</v>
      </c>
      <c r="R25895">
        <v>2</v>
      </c>
      <c r="S25895" t="s">
        <v>56</v>
      </c>
      <c r="T25895" t="s">
        <v>59</v>
      </c>
      <c r="U25895">
        <v>6</v>
      </c>
      <c r="V25895">
        <v>170</v>
      </c>
      <c r="W25895">
        <v>50</v>
      </c>
      <c r="X25895">
        <v>226</v>
      </c>
      <c r="Y25895">
        <v>2</v>
      </c>
      <c r="Z25895">
        <v>2</v>
      </c>
      <c r="AA25895">
        <v>2</v>
      </c>
      <c r="AB25895">
        <v>0</v>
      </c>
      <c r="AC25895">
        <v>1</v>
      </c>
      <c r="AV25895">
        <v>1</v>
      </c>
      <c r="AW25895">
        <v>1</v>
      </c>
      <c r="AX25895">
        <v>1</v>
      </c>
      <c r="AY25895" t="s">
        <v>56</v>
      </c>
      <c r="AZ25895">
        <v>1</v>
      </c>
      <c r="BA25895" t="s">
        <v>364</v>
      </c>
      <c r="BB25895" s="1" t="s">
        <v>103</v>
      </c>
      <c r="BC25895" t="s">
        <v>29949</v>
      </c>
      <c r="BD25895" t="s">
        <v>29949</v>
      </c>
      <c r="BE25895">
        <v>201</v>
      </c>
      <c r="BF25895">
        <v>1</v>
      </c>
      <c r="BG25895">
        <v>13</v>
      </c>
    </row>
    <row r="25896" spans="1:59" x14ac:dyDescent="0.3">
      <c r="A25896">
        <v>11</v>
      </c>
      <c r="B25896" t="s">
        <v>30903</v>
      </c>
      <c r="C25896">
        <v>1</v>
      </c>
      <c r="D25896">
        <v>1</v>
      </c>
      <c r="E25896">
        <v>3</v>
      </c>
      <c r="F25896" t="s">
        <v>56</v>
      </c>
      <c r="G25896">
        <v>2</v>
      </c>
      <c r="H25896">
        <v>2019</v>
      </c>
      <c r="I25896">
        <v>5</v>
      </c>
      <c r="J25896">
        <v>21</v>
      </c>
      <c r="K25896">
        <v>40</v>
      </c>
      <c r="L25896">
        <v>2</v>
      </c>
      <c r="M25896">
        <v>4</v>
      </c>
      <c r="N25896">
        <v>25</v>
      </c>
      <c r="O25896">
        <v>6</v>
      </c>
      <c r="P25896">
        <v>2</v>
      </c>
      <c r="Q25896">
        <v>5</v>
      </c>
      <c r="R25896">
        <v>2</v>
      </c>
      <c r="S25896" t="s">
        <v>56</v>
      </c>
      <c r="T25896" t="s">
        <v>59</v>
      </c>
      <c r="U25896">
        <v>6</v>
      </c>
      <c r="V25896">
        <v>170</v>
      </c>
      <c r="W25896">
        <v>11</v>
      </c>
      <c r="X25896">
        <v>1</v>
      </c>
      <c r="Y25896">
        <v>1</v>
      </c>
      <c r="Z25896">
        <v>1</v>
      </c>
      <c r="AA25896">
        <v>1</v>
      </c>
      <c r="AB25896">
        <v>0</v>
      </c>
      <c r="AC25896">
        <v>2</v>
      </c>
      <c r="AV25896">
        <v>1</v>
      </c>
      <c r="AX25896">
        <v>1</v>
      </c>
      <c r="AY25896" t="s">
        <v>56</v>
      </c>
      <c r="AZ25896">
        <v>1</v>
      </c>
      <c r="BA25896" t="s">
        <v>19196</v>
      </c>
      <c r="BB25896" s="1" t="s">
        <v>76</v>
      </c>
      <c r="BC25896" t="s">
        <v>29939</v>
      </c>
      <c r="BD25896" t="s">
        <v>29939</v>
      </c>
      <c r="BE25896">
        <v>204</v>
      </c>
      <c r="BF25896">
        <v>1</v>
      </c>
      <c r="BG25896">
        <v>20</v>
      </c>
    </row>
    <row r="25897" spans="1:59" x14ac:dyDescent="0.3">
      <c r="A25897">
        <v>25</v>
      </c>
      <c r="B25897" t="s">
        <v>30901</v>
      </c>
      <c r="C25897">
        <v>269</v>
      </c>
      <c r="D25897">
        <v>1</v>
      </c>
      <c r="E25897">
        <v>1</v>
      </c>
      <c r="F25897" t="s">
        <v>56</v>
      </c>
      <c r="G25897">
        <v>2</v>
      </c>
      <c r="H25897">
        <v>2019</v>
      </c>
      <c r="I25897">
        <v>3</v>
      </c>
      <c r="J25897">
        <v>1</v>
      </c>
      <c r="K25897">
        <v>45</v>
      </c>
      <c r="L25897">
        <v>2</v>
      </c>
      <c r="M25897">
        <v>6</v>
      </c>
      <c r="N25897">
        <v>18</v>
      </c>
      <c r="O25897">
        <v>5</v>
      </c>
      <c r="P25897">
        <v>2</v>
      </c>
      <c r="Q25897">
        <v>5</v>
      </c>
      <c r="R25897">
        <v>2</v>
      </c>
      <c r="S25897" t="s">
        <v>56</v>
      </c>
      <c r="T25897" t="s">
        <v>59</v>
      </c>
      <c r="U25897">
        <v>6</v>
      </c>
      <c r="V25897">
        <v>170</v>
      </c>
      <c r="W25897">
        <v>25</v>
      </c>
      <c r="X25897">
        <v>269</v>
      </c>
      <c r="Y25897">
        <v>1</v>
      </c>
      <c r="Z25897">
        <v>1</v>
      </c>
      <c r="AA25897">
        <v>1</v>
      </c>
      <c r="AB25897">
        <v>0</v>
      </c>
      <c r="AC25897">
        <v>2</v>
      </c>
      <c r="AP25897">
        <v>2</v>
      </c>
      <c r="AQ25897">
        <v>2</v>
      </c>
      <c r="AR25897">
        <v>2</v>
      </c>
      <c r="AV25897">
        <v>1</v>
      </c>
      <c r="AY25897" t="s">
        <v>56</v>
      </c>
      <c r="AZ25897">
        <v>1</v>
      </c>
      <c r="BA25897" t="s">
        <v>3263</v>
      </c>
      <c r="BB25897" s="1" t="s">
        <v>82</v>
      </c>
      <c r="BC25897" t="s">
        <v>29942</v>
      </c>
      <c r="BD25897" t="s">
        <v>30709</v>
      </c>
      <c r="BE25897">
        <v>214</v>
      </c>
      <c r="BF25897">
        <v>1</v>
      </c>
      <c r="BG25897">
        <v>34</v>
      </c>
    </row>
    <row r="25898" spans="1:59" x14ac:dyDescent="0.3">
      <c r="A25898">
        <v>52</v>
      </c>
      <c r="B25898" t="s">
        <v>30912</v>
      </c>
      <c r="C25898">
        <v>1</v>
      </c>
      <c r="D25898">
        <v>1</v>
      </c>
      <c r="E25898">
        <v>1</v>
      </c>
      <c r="F25898" t="s">
        <v>56</v>
      </c>
      <c r="G25898">
        <v>2</v>
      </c>
      <c r="H25898">
        <v>2019</v>
      </c>
      <c r="I25898">
        <v>5</v>
      </c>
      <c r="J25898">
        <v>23</v>
      </c>
      <c r="K25898">
        <v>9</v>
      </c>
      <c r="L25898">
        <v>2</v>
      </c>
      <c r="M25898">
        <v>9</v>
      </c>
      <c r="N25898">
        <v>22</v>
      </c>
      <c r="O25898">
        <v>6</v>
      </c>
      <c r="P25898">
        <v>2</v>
      </c>
      <c r="Q25898">
        <v>5</v>
      </c>
      <c r="R25898">
        <v>2</v>
      </c>
      <c r="S25898" t="s">
        <v>56</v>
      </c>
      <c r="T25898" t="s">
        <v>59</v>
      </c>
      <c r="U25898">
        <v>6</v>
      </c>
      <c r="V25898">
        <v>170</v>
      </c>
      <c r="W25898">
        <v>52</v>
      </c>
      <c r="X25898">
        <v>1</v>
      </c>
      <c r="Y25898">
        <v>1</v>
      </c>
      <c r="Z25898">
        <v>2</v>
      </c>
      <c r="AA25898">
        <v>2</v>
      </c>
      <c r="AB25898">
        <v>0</v>
      </c>
      <c r="AC25898">
        <v>2</v>
      </c>
      <c r="AV25898">
        <v>1</v>
      </c>
      <c r="AY25898" t="s">
        <v>56</v>
      </c>
      <c r="AZ25898">
        <v>1</v>
      </c>
      <c r="BA25898" t="s">
        <v>19197</v>
      </c>
      <c r="BB25898" s="1" t="s">
        <v>72</v>
      </c>
      <c r="BC25898" t="s">
        <v>29937</v>
      </c>
      <c r="BD25898" t="s">
        <v>30310</v>
      </c>
      <c r="BE25898">
        <v>610</v>
      </c>
      <c r="BF25898">
        <v>1</v>
      </c>
      <c r="BG25898">
        <v>74</v>
      </c>
    </row>
    <row r="25899" spans="1:59" x14ac:dyDescent="0.3">
      <c r="A25899">
        <v>11</v>
      </c>
      <c r="B25899" t="s">
        <v>30903</v>
      </c>
      <c r="C25899">
        <v>1</v>
      </c>
      <c r="D25899">
        <v>1</v>
      </c>
      <c r="E25899">
        <v>1</v>
      </c>
      <c r="F25899" t="s">
        <v>56</v>
      </c>
      <c r="G25899">
        <v>2</v>
      </c>
      <c r="H25899">
        <v>2019</v>
      </c>
      <c r="I25899">
        <v>4</v>
      </c>
      <c r="J25899">
        <v>19</v>
      </c>
      <c r="K25899">
        <v>30</v>
      </c>
      <c r="L25899">
        <v>1</v>
      </c>
      <c r="M25899">
        <v>6</v>
      </c>
      <c r="N25899">
        <v>18</v>
      </c>
      <c r="O25899">
        <v>5</v>
      </c>
      <c r="P25899">
        <v>3</v>
      </c>
      <c r="Q25899">
        <v>9</v>
      </c>
      <c r="R25899">
        <v>2</v>
      </c>
      <c r="S25899" t="s">
        <v>56</v>
      </c>
      <c r="T25899" t="s">
        <v>180</v>
      </c>
      <c r="U25899">
        <v>6</v>
      </c>
      <c r="V25899">
        <v>170</v>
      </c>
      <c r="W25899">
        <v>11</v>
      </c>
      <c r="X25899">
        <v>1</v>
      </c>
      <c r="Y25899">
        <v>1</v>
      </c>
      <c r="Z25899">
        <v>1</v>
      </c>
      <c r="AA25899">
        <v>1</v>
      </c>
      <c r="AB25899">
        <v>0</v>
      </c>
      <c r="AC25899">
        <v>2</v>
      </c>
      <c r="AV25899">
        <v>1</v>
      </c>
      <c r="AY25899" t="s">
        <v>56</v>
      </c>
      <c r="AZ25899">
        <v>1</v>
      </c>
      <c r="BA25899" t="s">
        <v>19198</v>
      </c>
      <c r="BB25899" s="1" t="s">
        <v>76</v>
      </c>
      <c r="BC25899" t="s">
        <v>29939</v>
      </c>
      <c r="BD25899" t="s">
        <v>29939</v>
      </c>
      <c r="BE25899">
        <v>204</v>
      </c>
      <c r="BF25899">
        <v>1</v>
      </c>
      <c r="BG25899">
        <v>20</v>
      </c>
    </row>
    <row r="25900" spans="1:59" x14ac:dyDescent="0.3">
      <c r="A25900">
        <v>73</v>
      </c>
      <c r="B25900" t="s">
        <v>30900</v>
      </c>
      <c r="C25900">
        <v>585</v>
      </c>
      <c r="D25900">
        <v>1</v>
      </c>
      <c r="E25900">
        <v>3</v>
      </c>
      <c r="F25900" t="s">
        <v>56</v>
      </c>
      <c r="G25900">
        <v>2</v>
      </c>
      <c r="H25900">
        <v>2019</v>
      </c>
      <c r="I25900">
        <v>5</v>
      </c>
      <c r="J25900">
        <v>23</v>
      </c>
      <c r="K25900">
        <v>45</v>
      </c>
      <c r="L25900">
        <v>2</v>
      </c>
      <c r="M25900">
        <v>6</v>
      </c>
      <c r="N25900">
        <v>19</v>
      </c>
      <c r="O25900">
        <v>5</v>
      </c>
      <c r="P25900">
        <v>2</v>
      </c>
      <c r="Q25900">
        <v>5</v>
      </c>
      <c r="R25900">
        <v>2</v>
      </c>
      <c r="S25900" t="s">
        <v>56</v>
      </c>
      <c r="T25900" t="s">
        <v>59</v>
      </c>
      <c r="U25900">
        <v>6</v>
      </c>
      <c r="V25900">
        <v>170</v>
      </c>
      <c r="W25900">
        <v>73</v>
      </c>
      <c r="X25900">
        <v>585</v>
      </c>
      <c r="Y25900">
        <v>1</v>
      </c>
      <c r="Z25900">
        <v>2</v>
      </c>
      <c r="AA25900">
        <v>2</v>
      </c>
      <c r="AB25900">
        <v>0</v>
      </c>
      <c r="AC25900">
        <v>2</v>
      </c>
      <c r="AX25900">
        <v>1</v>
      </c>
      <c r="AY25900" t="s">
        <v>56</v>
      </c>
      <c r="AZ25900">
        <v>2</v>
      </c>
      <c r="BA25900" t="s">
        <v>19199</v>
      </c>
      <c r="BB25900" s="1" t="s">
        <v>105</v>
      </c>
      <c r="BC25900" t="s">
        <v>29950</v>
      </c>
      <c r="BD25900" t="s">
        <v>29950</v>
      </c>
      <c r="BE25900">
        <v>202</v>
      </c>
      <c r="BF25900">
        <v>1</v>
      </c>
      <c r="BG25900">
        <v>14</v>
      </c>
    </row>
    <row r="25901" spans="1:59" x14ac:dyDescent="0.3">
      <c r="A25901">
        <v>8</v>
      </c>
      <c r="B25901" t="s">
        <v>30904</v>
      </c>
      <c r="C25901">
        <v>1</v>
      </c>
      <c r="D25901">
        <v>1</v>
      </c>
      <c r="E25901">
        <v>1</v>
      </c>
      <c r="F25901" t="s">
        <v>56</v>
      </c>
      <c r="G25901">
        <v>2</v>
      </c>
      <c r="H25901">
        <v>2019</v>
      </c>
      <c r="I25901">
        <v>4</v>
      </c>
      <c r="J25901">
        <v>16</v>
      </c>
      <c r="K25901">
        <v>45</v>
      </c>
      <c r="L25901">
        <v>1</v>
      </c>
      <c r="M25901">
        <v>9</v>
      </c>
      <c r="N25901">
        <v>25</v>
      </c>
      <c r="O25901">
        <v>6</v>
      </c>
      <c r="P25901">
        <v>99</v>
      </c>
      <c r="Q25901">
        <v>99</v>
      </c>
      <c r="R25901">
        <v>2</v>
      </c>
      <c r="S25901" t="s">
        <v>56</v>
      </c>
      <c r="T25901" t="s">
        <v>59</v>
      </c>
      <c r="U25901">
        <v>6</v>
      </c>
      <c r="V25901">
        <v>170</v>
      </c>
      <c r="W25901">
        <v>8</v>
      </c>
      <c r="X25901">
        <v>1</v>
      </c>
      <c r="Y25901">
        <v>1</v>
      </c>
      <c r="Z25901">
        <v>2</v>
      </c>
      <c r="AA25901">
        <v>2</v>
      </c>
      <c r="AB25901">
        <v>0</v>
      </c>
      <c r="AC25901">
        <v>1</v>
      </c>
      <c r="AV25901">
        <v>1</v>
      </c>
      <c r="AY25901" t="s">
        <v>56</v>
      </c>
      <c r="AZ25901">
        <v>1</v>
      </c>
      <c r="BA25901" t="s">
        <v>19200</v>
      </c>
      <c r="BB25901" s="1" t="s">
        <v>121</v>
      </c>
      <c r="BC25901" t="s">
        <v>29953</v>
      </c>
      <c r="BD25901" t="s">
        <v>29953</v>
      </c>
      <c r="BE25901">
        <v>211</v>
      </c>
      <c r="BF25901">
        <v>1</v>
      </c>
      <c r="BG25901">
        <v>29</v>
      </c>
    </row>
    <row r="25902" spans="1:59" x14ac:dyDescent="0.3">
      <c r="A25902">
        <v>11</v>
      </c>
      <c r="B25902" t="s">
        <v>30903</v>
      </c>
      <c r="C25902">
        <v>1</v>
      </c>
      <c r="D25902">
        <v>1</v>
      </c>
      <c r="E25902">
        <v>1</v>
      </c>
      <c r="F25902" t="s">
        <v>56</v>
      </c>
      <c r="G25902">
        <v>2</v>
      </c>
      <c r="H25902">
        <v>2019</v>
      </c>
      <c r="I25902">
        <v>1</v>
      </c>
      <c r="J25902">
        <v>2</v>
      </c>
      <c r="K25902">
        <v>47</v>
      </c>
      <c r="L25902">
        <v>2</v>
      </c>
      <c r="M25902">
        <v>6</v>
      </c>
      <c r="N25902">
        <v>22</v>
      </c>
      <c r="O25902">
        <v>6</v>
      </c>
      <c r="P25902">
        <v>2</v>
      </c>
      <c r="Q25902">
        <v>5</v>
      </c>
      <c r="R25902">
        <v>2</v>
      </c>
      <c r="S25902" t="s">
        <v>56</v>
      </c>
      <c r="T25902" t="s">
        <v>59</v>
      </c>
      <c r="U25902">
        <v>6</v>
      </c>
      <c r="V25902">
        <v>170</v>
      </c>
      <c r="W25902">
        <v>11</v>
      </c>
      <c r="X25902">
        <v>1</v>
      </c>
      <c r="Y25902">
        <v>1</v>
      </c>
      <c r="Z25902">
        <v>2</v>
      </c>
      <c r="AA25902">
        <v>2</v>
      </c>
      <c r="AB25902">
        <v>0</v>
      </c>
      <c r="AC25902">
        <v>2</v>
      </c>
      <c r="AV25902">
        <v>1</v>
      </c>
      <c r="AY25902" t="s">
        <v>56</v>
      </c>
      <c r="AZ25902">
        <v>1</v>
      </c>
      <c r="BA25902" t="s">
        <v>2540</v>
      </c>
      <c r="BB25902" s="1" t="s">
        <v>78</v>
      </c>
      <c r="BC25902" t="s">
        <v>29940</v>
      </c>
      <c r="BD25902" t="s">
        <v>29940</v>
      </c>
      <c r="BE25902">
        <v>203</v>
      </c>
      <c r="BF25902">
        <v>1</v>
      </c>
      <c r="BG25902">
        <v>17</v>
      </c>
    </row>
    <row r="25903" spans="1:59" x14ac:dyDescent="0.3">
      <c r="A25903">
        <v>68</v>
      </c>
      <c r="B25903" t="s">
        <v>30911</v>
      </c>
      <c r="C25903">
        <v>755</v>
      </c>
      <c r="D25903">
        <v>3</v>
      </c>
      <c r="E25903">
        <v>3</v>
      </c>
      <c r="F25903" t="s">
        <v>56</v>
      </c>
      <c r="G25903">
        <v>2</v>
      </c>
      <c r="H25903">
        <v>2019</v>
      </c>
      <c r="I25903">
        <v>4</v>
      </c>
      <c r="J25903">
        <v>11</v>
      </c>
      <c r="K25903">
        <v>0</v>
      </c>
      <c r="L25903">
        <v>2</v>
      </c>
      <c r="M25903">
        <v>4</v>
      </c>
      <c r="N25903">
        <v>23</v>
      </c>
      <c r="O25903">
        <v>6</v>
      </c>
      <c r="P25903">
        <v>13</v>
      </c>
      <c r="Q25903">
        <v>0</v>
      </c>
      <c r="R25903">
        <v>2</v>
      </c>
      <c r="S25903" t="s">
        <v>56</v>
      </c>
      <c r="T25903" t="s">
        <v>59</v>
      </c>
      <c r="U25903">
        <v>6</v>
      </c>
      <c r="V25903">
        <v>170</v>
      </c>
      <c r="W25903">
        <v>68</v>
      </c>
      <c r="X25903">
        <v>755</v>
      </c>
      <c r="Y25903">
        <v>3</v>
      </c>
      <c r="Z25903">
        <v>2</v>
      </c>
      <c r="AA25903">
        <v>2</v>
      </c>
      <c r="AB25903">
        <v>0</v>
      </c>
      <c r="AC25903">
        <v>2</v>
      </c>
      <c r="AX25903">
        <v>1</v>
      </c>
      <c r="AY25903" t="s">
        <v>56</v>
      </c>
      <c r="AZ25903">
        <v>2</v>
      </c>
      <c r="BA25903" t="s">
        <v>10288</v>
      </c>
      <c r="BB25903" s="1" t="s">
        <v>103</v>
      </c>
      <c r="BC25903" t="s">
        <v>29949</v>
      </c>
      <c r="BD25903" t="s">
        <v>29949</v>
      </c>
      <c r="BE25903">
        <v>201</v>
      </c>
      <c r="BF25903">
        <v>1</v>
      </c>
      <c r="BG25903">
        <v>13</v>
      </c>
    </row>
    <row r="25904" spans="1:59" x14ac:dyDescent="0.3">
      <c r="A25904">
        <v>19</v>
      </c>
      <c r="B25904" t="s">
        <v>30898</v>
      </c>
      <c r="C25904">
        <v>1</v>
      </c>
      <c r="D25904">
        <v>1</v>
      </c>
      <c r="E25904">
        <v>1</v>
      </c>
      <c r="F25904" t="s">
        <v>56</v>
      </c>
      <c r="G25904">
        <v>2</v>
      </c>
      <c r="H25904">
        <v>2019</v>
      </c>
      <c r="I25904">
        <v>6</v>
      </c>
      <c r="J25904">
        <v>8</v>
      </c>
      <c r="K25904">
        <v>55</v>
      </c>
      <c r="L25904">
        <v>1</v>
      </c>
      <c r="M25904">
        <v>4</v>
      </c>
      <c r="N25904">
        <v>24</v>
      </c>
      <c r="O25904">
        <v>6</v>
      </c>
      <c r="P25904">
        <v>2</v>
      </c>
      <c r="Q25904">
        <v>5</v>
      </c>
      <c r="R25904">
        <v>2</v>
      </c>
      <c r="S25904" t="s">
        <v>56</v>
      </c>
      <c r="T25904" t="s">
        <v>57</v>
      </c>
      <c r="U25904">
        <v>6</v>
      </c>
      <c r="V25904">
        <v>170</v>
      </c>
      <c r="W25904">
        <v>19</v>
      </c>
      <c r="X25904">
        <v>548</v>
      </c>
      <c r="Y25904">
        <v>1</v>
      </c>
      <c r="Z25904">
        <v>1</v>
      </c>
      <c r="AA25904">
        <v>1</v>
      </c>
      <c r="AB25904">
        <v>0</v>
      </c>
      <c r="AC25904">
        <v>1</v>
      </c>
      <c r="AV25904">
        <v>1</v>
      </c>
      <c r="AY25904" t="s">
        <v>56</v>
      </c>
      <c r="AZ25904">
        <v>1</v>
      </c>
      <c r="BA25904" t="s">
        <v>19201</v>
      </c>
      <c r="BB25904" s="1" t="s">
        <v>78</v>
      </c>
      <c r="BC25904" t="s">
        <v>29940</v>
      </c>
      <c r="BD25904" t="s">
        <v>29940</v>
      </c>
      <c r="BE25904">
        <v>203</v>
      </c>
      <c r="BF25904">
        <v>1</v>
      </c>
      <c r="BG25904">
        <v>17</v>
      </c>
    </row>
    <row r="25905" spans="1:59" x14ac:dyDescent="0.3">
      <c r="A25905">
        <v>41</v>
      </c>
      <c r="B25905" t="s">
        <v>30917</v>
      </c>
      <c r="C25905">
        <v>298</v>
      </c>
      <c r="D25905">
        <v>1</v>
      </c>
      <c r="E25905">
        <v>1</v>
      </c>
      <c r="F25905" t="s">
        <v>56</v>
      </c>
      <c r="G25905">
        <v>2</v>
      </c>
      <c r="H25905">
        <v>2019</v>
      </c>
      <c r="I25905">
        <v>4</v>
      </c>
      <c r="J25905">
        <v>4</v>
      </c>
      <c r="K25905">
        <v>35</v>
      </c>
      <c r="L25905">
        <v>2</v>
      </c>
      <c r="M25905">
        <v>4</v>
      </c>
      <c r="N25905">
        <v>24</v>
      </c>
      <c r="O25905">
        <v>6</v>
      </c>
      <c r="P25905">
        <v>3</v>
      </c>
      <c r="Q25905">
        <v>9</v>
      </c>
      <c r="R25905">
        <v>2</v>
      </c>
      <c r="S25905" t="s">
        <v>56</v>
      </c>
      <c r="T25905" t="s">
        <v>59</v>
      </c>
      <c r="U25905">
        <v>6</v>
      </c>
      <c r="V25905">
        <v>170</v>
      </c>
      <c r="W25905">
        <v>41</v>
      </c>
      <c r="X25905">
        <v>298</v>
      </c>
      <c r="Y25905">
        <v>1</v>
      </c>
      <c r="Z25905">
        <v>2</v>
      </c>
      <c r="AA25905">
        <v>2</v>
      </c>
      <c r="AB25905">
        <v>0</v>
      </c>
      <c r="AC25905">
        <v>1</v>
      </c>
      <c r="AV25905">
        <v>1</v>
      </c>
      <c r="AY25905" t="s">
        <v>56</v>
      </c>
      <c r="AZ25905">
        <v>1</v>
      </c>
      <c r="BA25905" t="s">
        <v>19202</v>
      </c>
      <c r="BB25905" s="1" t="s">
        <v>80</v>
      </c>
      <c r="BC25905" t="s">
        <v>29941</v>
      </c>
      <c r="BD25905" t="s">
        <v>29941</v>
      </c>
      <c r="BE25905">
        <v>206</v>
      </c>
      <c r="BF25905">
        <v>1</v>
      </c>
      <c r="BG25905">
        <v>24</v>
      </c>
    </row>
    <row r="25906" spans="1:59" x14ac:dyDescent="0.3">
      <c r="A25906">
        <v>8</v>
      </c>
      <c r="B25906" t="s">
        <v>30904</v>
      </c>
      <c r="C25906">
        <v>1</v>
      </c>
      <c r="D25906">
        <v>1</v>
      </c>
      <c r="E25906">
        <v>1</v>
      </c>
      <c r="F25906" t="s">
        <v>56</v>
      </c>
      <c r="G25906">
        <v>2</v>
      </c>
      <c r="H25906">
        <v>2019</v>
      </c>
      <c r="I25906">
        <v>2</v>
      </c>
      <c r="J25906">
        <v>12</v>
      </c>
      <c r="K25906">
        <v>0</v>
      </c>
      <c r="L25906">
        <v>2</v>
      </c>
      <c r="M25906">
        <v>6</v>
      </c>
      <c r="N25906">
        <v>24</v>
      </c>
      <c r="O25906">
        <v>6</v>
      </c>
      <c r="P25906">
        <v>2</v>
      </c>
      <c r="Q25906">
        <v>5</v>
      </c>
      <c r="R25906">
        <v>2</v>
      </c>
      <c r="S25906" t="s">
        <v>56</v>
      </c>
      <c r="T25906" t="s">
        <v>59</v>
      </c>
      <c r="U25906">
        <v>6</v>
      </c>
      <c r="V25906">
        <v>170</v>
      </c>
      <c r="W25906">
        <v>8</v>
      </c>
      <c r="X25906">
        <v>1</v>
      </c>
      <c r="Y25906">
        <v>1</v>
      </c>
      <c r="Z25906">
        <v>1</v>
      </c>
      <c r="AA25906">
        <v>1</v>
      </c>
      <c r="AB25906">
        <v>0</v>
      </c>
      <c r="AC25906">
        <v>2</v>
      </c>
      <c r="AV25906">
        <v>1</v>
      </c>
      <c r="AY25906" t="s">
        <v>56</v>
      </c>
      <c r="AZ25906">
        <v>1</v>
      </c>
      <c r="BA25906" t="s">
        <v>19203</v>
      </c>
      <c r="BB25906" s="1" t="s">
        <v>103</v>
      </c>
      <c r="BC25906" t="s">
        <v>29949</v>
      </c>
      <c r="BD25906" t="s">
        <v>29949</v>
      </c>
      <c r="BE25906">
        <v>201</v>
      </c>
      <c r="BF25906">
        <v>1</v>
      </c>
      <c r="BG25906">
        <v>13</v>
      </c>
    </row>
    <row r="25907" spans="1:59" x14ac:dyDescent="0.3">
      <c r="A25907">
        <v>44</v>
      </c>
      <c r="B25907" t="s">
        <v>30907</v>
      </c>
      <c r="C25907">
        <v>430</v>
      </c>
      <c r="D25907">
        <v>1</v>
      </c>
      <c r="E25907">
        <v>1</v>
      </c>
      <c r="F25907" t="s">
        <v>56</v>
      </c>
      <c r="G25907">
        <v>2</v>
      </c>
      <c r="H25907">
        <v>2019</v>
      </c>
      <c r="I25907">
        <v>6</v>
      </c>
      <c r="J25907">
        <v>8</v>
      </c>
      <c r="K25907">
        <v>40</v>
      </c>
      <c r="L25907">
        <v>2</v>
      </c>
      <c r="M25907">
        <v>9</v>
      </c>
      <c r="N25907">
        <v>20</v>
      </c>
      <c r="O25907">
        <v>5</v>
      </c>
      <c r="P25907">
        <v>13</v>
      </c>
      <c r="Q25907">
        <v>0</v>
      </c>
      <c r="R25907">
        <v>2</v>
      </c>
      <c r="S25907" t="s">
        <v>56</v>
      </c>
      <c r="T25907" t="s">
        <v>59</v>
      </c>
      <c r="U25907">
        <v>1</v>
      </c>
      <c r="V25907">
        <v>170</v>
      </c>
      <c r="W25907">
        <v>44</v>
      </c>
      <c r="X25907">
        <v>430</v>
      </c>
      <c r="Y25907">
        <v>3</v>
      </c>
      <c r="Z25907">
        <v>2</v>
      </c>
      <c r="AA25907">
        <v>2</v>
      </c>
      <c r="AB25907">
        <v>0</v>
      </c>
      <c r="AC25907">
        <v>1</v>
      </c>
      <c r="AV25907">
        <v>1</v>
      </c>
      <c r="AY25907" t="s">
        <v>56</v>
      </c>
      <c r="AZ25907">
        <v>1</v>
      </c>
      <c r="BA25907" t="s">
        <v>19204</v>
      </c>
      <c r="BB25907" s="1" t="s">
        <v>126</v>
      </c>
      <c r="BC25907" t="s">
        <v>29954</v>
      </c>
      <c r="BD25907" t="s">
        <v>29954</v>
      </c>
      <c r="BE25907">
        <v>207</v>
      </c>
      <c r="BF25907">
        <v>1</v>
      </c>
      <c r="BG25907">
        <v>25</v>
      </c>
    </row>
    <row r="25908" spans="1:59" x14ac:dyDescent="0.3">
      <c r="A25908">
        <v>68</v>
      </c>
      <c r="B25908" t="s">
        <v>30911</v>
      </c>
      <c r="C25908">
        <v>276</v>
      </c>
      <c r="D25908">
        <v>1</v>
      </c>
      <c r="E25908">
        <v>3</v>
      </c>
      <c r="F25908" t="s">
        <v>56</v>
      </c>
      <c r="G25908">
        <v>2</v>
      </c>
      <c r="H25908">
        <v>2019</v>
      </c>
      <c r="I25908">
        <v>1</v>
      </c>
      <c r="J25908">
        <v>12</v>
      </c>
      <c r="K25908">
        <v>20</v>
      </c>
      <c r="L25908">
        <v>2</v>
      </c>
      <c r="M25908">
        <v>4</v>
      </c>
      <c r="N25908">
        <v>24</v>
      </c>
      <c r="O25908">
        <v>6</v>
      </c>
      <c r="P25908">
        <v>2</v>
      </c>
      <c r="Q25908">
        <v>5</v>
      </c>
      <c r="R25908">
        <v>2</v>
      </c>
      <c r="S25908" t="s">
        <v>56</v>
      </c>
      <c r="T25908" t="s">
        <v>59</v>
      </c>
      <c r="U25908">
        <v>6</v>
      </c>
      <c r="V25908">
        <v>170</v>
      </c>
      <c r="W25908">
        <v>68</v>
      </c>
      <c r="X25908">
        <v>276</v>
      </c>
      <c r="Y25908">
        <v>1</v>
      </c>
      <c r="Z25908">
        <v>1</v>
      </c>
      <c r="AA25908">
        <v>1</v>
      </c>
      <c r="AB25908">
        <v>0</v>
      </c>
      <c r="AC25908">
        <v>2</v>
      </c>
      <c r="AV25908">
        <v>1</v>
      </c>
      <c r="AY25908" t="s">
        <v>56</v>
      </c>
      <c r="AZ25908">
        <v>1</v>
      </c>
      <c r="BA25908" t="s">
        <v>19205</v>
      </c>
      <c r="BB25908" s="1" t="s">
        <v>82</v>
      </c>
      <c r="BC25908" t="s">
        <v>29942</v>
      </c>
      <c r="BD25908" t="s">
        <v>30709</v>
      </c>
      <c r="BE25908">
        <v>214</v>
      </c>
      <c r="BF25908">
        <v>1</v>
      </c>
      <c r="BG25908">
        <v>34</v>
      </c>
    </row>
    <row r="25909" spans="1:59" x14ac:dyDescent="0.3">
      <c r="A25909">
        <v>76</v>
      </c>
      <c r="B25909" t="s">
        <v>30906</v>
      </c>
      <c r="C25909">
        <v>1</v>
      </c>
      <c r="D25909">
        <v>1</v>
      </c>
      <c r="E25909">
        <v>3</v>
      </c>
      <c r="F25909" t="s">
        <v>56</v>
      </c>
      <c r="G25909">
        <v>2</v>
      </c>
      <c r="H25909">
        <v>2019</v>
      </c>
      <c r="I25909">
        <v>5</v>
      </c>
      <c r="J25909">
        <v>23</v>
      </c>
      <c r="K25909">
        <v>0</v>
      </c>
      <c r="L25909">
        <v>1</v>
      </c>
      <c r="M25909">
        <v>3</v>
      </c>
      <c r="N25909">
        <v>18</v>
      </c>
      <c r="O25909">
        <v>5</v>
      </c>
      <c r="P25909">
        <v>3</v>
      </c>
      <c r="Q25909">
        <v>9</v>
      </c>
      <c r="R25909">
        <v>2</v>
      </c>
      <c r="S25909" t="s">
        <v>56</v>
      </c>
      <c r="T25909" t="s">
        <v>64</v>
      </c>
      <c r="U25909">
        <v>6</v>
      </c>
      <c r="V25909">
        <v>170</v>
      </c>
      <c r="W25909">
        <v>76</v>
      </c>
      <c r="X25909">
        <v>1</v>
      </c>
      <c r="Y25909">
        <v>1</v>
      </c>
      <c r="Z25909">
        <v>1</v>
      </c>
      <c r="AA25909">
        <v>1</v>
      </c>
      <c r="AB25909">
        <v>0</v>
      </c>
      <c r="AC25909">
        <v>2</v>
      </c>
      <c r="AV25909">
        <v>1</v>
      </c>
      <c r="AY25909" t="s">
        <v>56</v>
      </c>
      <c r="AZ25909">
        <v>1</v>
      </c>
      <c r="BA25909" t="s">
        <v>19206</v>
      </c>
      <c r="BB25909" s="1" t="s">
        <v>95</v>
      </c>
      <c r="BC25909" t="s">
        <v>29947</v>
      </c>
      <c r="BD25909" t="s">
        <v>29947</v>
      </c>
      <c r="BE25909">
        <v>203</v>
      </c>
      <c r="BF25909">
        <v>1</v>
      </c>
      <c r="BG25909">
        <v>15</v>
      </c>
    </row>
    <row r="25910" spans="1:59" x14ac:dyDescent="0.3">
      <c r="A25910">
        <v>25</v>
      </c>
      <c r="B25910" t="s">
        <v>30901</v>
      </c>
      <c r="C25910">
        <v>290</v>
      </c>
      <c r="D25910">
        <v>1</v>
      </c>
      <c r="E25910">
        <v>1</v>
      </c>
      <c r="F25910" t="s">
        <v>56</v>
      </c>
      <c r="G25910">
        <v>2</v>
      </c>
      <c r="H25910">
        <v>2019</v>
      </c>
      <c r="I25910">
        <v>6</v>
      </c>
      <c r="J25910">
        <v>6</v>
      </c>
      <c r="K25910">
        <v>30</v>
      </c>
      <c r="L25910">
        <v>1</v>
      </c>
      <c r="M25910">
        <v>5</v>
      </c>
      <c r="N25910">
        <v>21</v>
      </c>
      <c r="O25910">
        <v>6</v>
      </c>
      <c r="P25910">
        <v>2</v>
      </c>
      <c r="Q25910">
        <v>5</v>
      </c>
      <c r="R25910">
        <v>2</v>
      </c>
      <c r="S25910" t="s">
        <v>56</v>
      </c>
      <c r="T25910" t="s">
        <v>59</v>
      </c>
      <c r="U25910">
        <v>6</v>
      </c>
      <c r="V25910">
        <v>170</v>
      </c>
      <c r="W25910">
        <v>25</v>
      </c>
      <c r="X25910">
        <v>290</v>
      </c>
      <c r="Y25910">
        <v>1</v>
      </c>
      <c r="Z25910">
        <v>2</v>
      </c>
      <c r="AA25910">
        <v>2</v>
      </c>
      <c r="AB25910">
        <v>0</v>
      </c>
      <c r="AC25910">
        <v>2</v>
      </c>
      <c r="AX25910">
        <v>1</v>
      </c>
      <c r="AY25910" t="s">
        <v>56</v>
      </c>
      <c r="AZ25910">
        <v>1</v>
      </c>
      <c r="BA25910" t="s">
        <v>2859</v>
      </c>
      <c r="BB25910" s="1" t="s">
        <v>76</v>
      </c>
      <c r="BC25910" t="s">
        <v>29939</v>
      </c>
      <c r="BD25910" t="s">
        <v>29939</v>
      </c>
      <c r="BE25910">
        <v>204</v>
      </c>
      <c r="BF25910">
        <v>1</v>
      </c>
      <c r="BG25910">
        <v>20</v>
      </c>
    </row>
    <row r="25911" spans="1:59" x14ac:dyDescent="0.3">
      <c r="A25911">
        <v>52</v>
      </c>
      <c r="B25911" t="s">
        <v>30912</v>
      </c>
      <c r="C25911">
        <v>835</v>
      </c>
      <c r="D25911">
        <v>1</v>
      </c>
      <c r="E25911">
        <v>1</v>
      </c>
      <c r="F25911" t="s">
        <v>56</v>
      </c>
      <c r="G25911">
        <v>2</v>
      </c>
      <c r="H25911">
        <v>2019</v>
      </c>
      <c r="I25911">
        <v>1</v>
      </c>
      <c r="J25911">
        <v>10</v>
      </c>
      <c r="K25911">
        <v>30</v>
      </c>
      <c r="L25911">
        <v>2</v>
      </c>
      <c r="M25911">
        <v>3</v>
      </c>
      <c r="N25911">
        <v>21</v>
      </c>
      <c r="O25911">
        <v>6</v>
      </c>
      <c r="P25911">
        <v>2</v>
      </c>
      <c r="Q25911">
        <v>5</v>
      </c>
      <c r="R25911">
        <v>2</v>
      </c>
      <c r="S25911" t="s">
        <v>56</v>
      </c>
      <c r="T25911" t="s">
        <v>59</v>
      </c>
      <c r="U25911">
        <v>5</v>
      </c>
      <c r="V25911">
        <v>170</v>
      </c>
      <c r="W25911">
        <v>52</v>
      </c>
      <c r="X25911">
        <v>835</v>
      </c>
      <c r="Y25911">
        <v>1</v>
      </c>
      <c r="Z25911">
        <v>2</v>
      </c>
      <c r="AA25911">
        <v>2</v>
      </c>
      <c r="AB25911">
        <v>0</v>
      </c>
      <c r="AC25911">
        <v>2</v>
      </c>
      <c r="AV25911">
        <v>1</v>
      </c>
      <c r="AY25911" t="s">
        <v>56</v>
      </c>
      <c r="AZ25911">
        <v>1</v>
      </c>
      <c r="BA25911" t="s">
        <v>19207</v>
      </c>
      <c r="BB25911" s="1" t="s">
        <v>105</v>
      </c>
      <c r="BC25911" t="s">
        <v>29950</v>
      </c>
      <c r="BD25911" t="s">
        <v>29950</v>
      </c>
      <c r="BE25911">
        <v>202</v>
      </c>
      <c r="BF25911">
        <v>1</v>
      </c>
      <c r="BG25911">
        <v>14</v>
      </c>
    </row>
    <row r="25912" spans="1:59" x14ac:dyDescent="0.3">
      <c r="A25912">
        <v>11</v>
      </c>
      <c r="B25912" t="s">
        <v>30903</v>
      </c>
      <c r="C25912">
        <v>1</v>
      </c>
      <c r="D25912">
        <v>1</v>
      </c>
      <c r="E25912">
        <v>1</v>
      </c>
      <c r="F25912" t="s">
        <v>56</v>
      </c>
      <c r="G25912">
        <v>2</v>
      </c>
      <c r="H25912">
        <v>2019</v>
      </c>
      <c r="I25912">
        <v>2</v>
      </c>
      <c r="J25912">
        <v>16</v>
      </c>
      <c r="K25912">
        <v>25</v>
      </c>
      <c r="L25912">
        <v>2</v>
      </c>
      <c r="M25912">
        <v>3</v>
      </c>
      <c r="N25912">
        <v>23</v>
      </c>
      <c r="O25912">
        <v>6</v>
      </c>
      <c r="P25912">
        <v>10</v>
      </c>
      <c r="Q25912">
        <v>2</v>
      </c>
      <c r="R25912">
        <v>2</v>
      </c>
      <c r="S25912" t="s">
        <v>56</v>
      </c>
      <c r="T25912" t="s">
        <v>63</v>
      </c>
      <c r="U25912">
        <v>6</v>
      </c>
      <c r="V25912">
        <v>170</v>
      </c>
      <c r="W25912">
        <v>11</v>
      </c>
      <c r="X25912">
        <v>1</v>
      </c>
      <c r="Y25912">
        <v>1</v>
      </c>
      <c r="Z25912">
        <v>3</v>
      </c>
      <c r="AA25912">
        <v>5</v>
      </c>
      <c r="AB25912">
        <v>0</v>
      </c>
      <c r="AC25912">
        <v>2</v>
      </c>
      <c r="AV25912">
        <v>1</v>
      </c>
      <c r="AY25912" t="s">
        <v>56</v>
      </c>
      <c r="AZ25912">
        <v>1</v>
      </c>
      <c r="BA25912" t="s">
        <v>19208</v>
      </c>
      <c r="BB25912" s="1" t="s">
        <v>1742</v>
      </c>
      <c r="BC25912" t="s">
        <v>30081</v>
      </c>
      <c r="BD25912" t="s">
        <v>30377</v>
      </c>
      <c r="BE25912">
        <v>212</v>
      </c>
      <c r="BF25912">
        <v>1</v>
      </c>
      <c r="BG25912">
        <v>35</v>
      </c>
    </row>
    <row r="25913" spans="1:59" x14ac:dyDescent="0.3">
      <c r="A25913">
        <v>5</v>
      </c>
      <c r="B25913" t="s">
        <v>30899</v>
      </c>
      <c r="C25913">
        <v>615</v>
      </c>
      <c r="D25913">
        <v>3</v>
      </c>
      <c r="E25913">
        <v>1</v>
      </c>
      <c r="F25913" t="s">
        <v>56</v>
      </c>
      <c r="G25913">
        <v>2</v>
      </c>
      <c r="H25913">
        <v>2019</v>
      </c>
      <c r="I25913">
        <v>3</v>
      </c>
      <c r="J25913">
        <v>13</v>
      </c>
      <c r="K25913">
        <v>35</v>
      </c>
      <c r="L25913">
        <v>1</v>
      </c>
      <c r="M25913">
        <v>5</v>
      </c>
      <c r="N25913">
        <v>21</v>
      </c>
      <c r="O25913">
        <v>6</v>
      </c>
      <c r="P25913">
        <v>2</v>
      </c>
      <c r="Q25913">
        <v>3</v>
      </c>
      <c r="R25913">
        <v>2</v>
      </c>
      <c r="S25913" t="s">
        <v>56</v>
      </c>
      <c r="T25913" t="s">
        <v>180</v>
      </c>
      <c r="U25913">
        <v>6</v>
      </c>
      <c r="V25913">
        <v>170</v>
      </c>
      <c r="W25913">
        <v>5</v>
      </c>
      <c r="X25913">
        <v>615</v>
      </c>
      <c r="Y25913">
        <v>3</v>
      </c>
      <c r="Z25913">
        <v>1</v>
      </c>
      <c r="AA25913">
        <v>1</v>
      </c>
      <c r="AB25913">
        <v>0</v>
      </c>
      <c r="AC25913">
        <v>2</v>
      </c>
      <c r="AV25913">
        <v>1</v>
      </c>
      <c r="AY25913" t="s">
        <v>56</v>
      </c>
      <c r="AZ25913">
        <v>1</v>
      </c>
      <c r="BA25913" t="s">
        <v>2295</v>
      </c>
      <c r="BB25913" s="1" t="s">
        <v>84</v>
      </c>
      <c r="BC25913" t="s">
        <v>29943</v>
      </c>
      <c r="BD25913" t="s">
        <v>30759</v>
      </c>
      <c r="BE25913">
        <v>215</v>
      </c>
      <c r="BF25913">
        <v>1</v>
      </c>
      <c r="BG25913">
        <v>37</v>
      </c>
    </row>
    <row r="25914" spans="1:59" x14ac:dyDescent="0.3">
      <c r="A25914">
        <v>5</v>
      </c>
      <c r="B25914" t="s">
        <v>30899</v>
      </c>
      <c r="C25914">
        <v>1</v>
      </c>
      <c r="D25914">
        <v>1</v>
      </c>
      <c r="E25914">
        <v>3</v>
      </c>
      <c r="F25914" t="s">
        <v>56</v>
      </c>
      <c r="G25914">
        <v>2</v>
      </c>
      <c r="H25914">
        <v>2019</v>
      </c>
      <c r="I25914">
        <v>6</v>
      </c>
      <c r="J25914">
        <v>6</v>
      </c>
      <c r="K25914">
        <v>0</v>
      </c>
      <c r="L25914">
        <v>1</v>
      </c>
      <c r="M25914">
        <v>1</v>
      </c>
      <c r="N25914">
        <v>19</v>
      </c>
      <c r="O25914">
        <v>5</v>
      </c>
      <c r="P25914">
        <v>3</v>
      </c>
      <c r="Q25914">
        <v>9</v>
      </c>
      <c r="R25914">
        <v>2</v>
      </c>
      <c r="S25914" t="s">
        <v>56</v>
      </c>
      <c r="T25914" t="s">
        <v>65</v>
      </c>
      <c r="U25914">
        <v>6</v>
      </c>
      <c r="V25914">
        <v>170</v>
      </c>
      <c r="W25914">
        <v>5</v>
      </c>
      <c r="X25914">
        <v>1</v>
      </c>
      <c r="Y25914">
        <v>1</v>
      </c>
      <c r="Z25914">
        <v>2</v>
      </c>
      <c r="AA25914">
        <v>2</v>
      </c>
      <c r="AB25914">
        <v>0</v>
      </c>
      <c r="AC25914">
        <v>2</v>
      </c>
      <c r="AV25914">
        <v>1</v>
      </c>
      <c r="AX25914">
        <v>1</v>
      </c>
      <c r="AY25914" t="s">
        <v>56</v>
      </c>
      <c r="AZ25914">
        <v>1</v>
      </c>
      <c r="BA25914" t="s">
        <v>589</v>
      </c>
      <c r="BB25914" s="1" t="s">
        <v>103</v>
      </c>
      <c r="BC25914" t="s">
        <v>29949</v>
      </c>
      <c r="BD25914" t="s">
        <v>29949</v>
      </c>
      <c r="BE25914">
        <v>201</v>
      </c>
      <c r="BF25914">
        <v>1</v>
      </c>
      <c r="BG25914">
        <v>13</v>
      </c>
    </row>
    <row r="25915" spans="1:59" x14ac:dyDescent="0.3">
      <c r="A25915">
        <v>11</v>
      </c>
      <c r="B25915" t="s">
        <v>30903</v>
      </c>
      <c r="C25915">
        <v>1</v>
      </c>
      <c r="D25915">
        <v>1</v>
      </c>
      <c r="E25915">
        <v>1</v>
      </c>
      <c r="F25915" t="s">
        <v>56</v>
      </c>
      <c r="G25915">
        <v>2</v>
      </c>
      <c r="H25915">
        <v>2019</v>
      </c>
      <c r="I25915">
        <v>1</v>
      </c>
      <c r="J25915">
        <v>9</v>
      </c>
      <c r="K25915">
        <v>15</v>
      </c>
      <c r="L25915">
        <v>1</v>
      </c>
      <c r="M25915">
        <v>1</v>
      </c>
      <c r="N25915">
        <v>22</v>
      </c>
      <c r="O25915">
        <v>6</v>
      </c>
      <c r="P25915">
        <v>4</v>
      </c>
      <c r="Q25915">
        <v>11</v>
      </c>
      <c r="R25915">
        <v>2</v>
      </c>
      <c r="S25915" t="s">
        <v>56</v>
      </c>
      <c r="T25915" t="s">
        <v>63</v>
      </c>
      <c r="U25915">
        <v>6</v>
      </c>
      <c r="V25915">
        <v>170</v>
      </c>
      <c r="W25915">
        <v>11</v>
      </c>
      <c r="X25915">
        <v>1</v>
      </c>
      <c r="Y25915">
        <v>1</v>
      </c>
      <c r="Z25915">
        <v>1</v>
      </c>
      <c r="AA25915">
        <v>1</v>
      </c>
      <c r="AB25915">
        <v>0</v>
      </c>
      <c r="AC25915">
        <v>2</v>
      </c>
      <c r="AV25915">
        <v>1</v>
      </c>
      <c r="AY25915" t="s">
        <v>56</v>
      </c>
      <c r="AZ25915">
        <v>1</v>
      </c>
      <c r="BA25915" t="s">
        <v>19209</v>
      </c>
      <c r="BB25915" s="1" t="s">
        <v>329</v>
      </c>
      <c r="BC25915" t="s">
        <v>29977</v>
      </c>
      <c r="BD25915" t="s">
        <v>29977</v>
      </c>
      <c r="BE25915">
        <v>213</v>
      </c>
      <c r="BF25915">
        <v>1</v>
      </c>
      <c r="BG25915">
        <v>36</v>
      </c>
    </row>
    <row r="25916" spans="1:59" x14ac:dyDescent="0.3">
      <c r="A25916">
        <v>8</v>
      </c>
      <c r="B25916" t="s">
        <v>30904</v>
      </c>
      <c r="C25916">
        <v>1</v>
      </c>
      <c r="D25916">
        <v>1</v>
      </c>
      <c r="E25916">
        <v>1</v>
      </c>
      <c r="F25916" t="s">
        <v>56</v>
      </c>
      <c r="G25916">
        <v>2</v>
      </c>
      <c r="H25916">
        <v>2019</v>
      </c>
      <c r="I25916">
        <v>2</v>
      </c>
      <c r="J25916">
        <v>16</v>
      </c>
      <c r="K25916">
        <v>25</v>
      </c>
      <c r="L25916">
        <v>1</v>
      </c>
      <c r="M25916">
        <v>6</v>
      </c>
      <c r="N25916">
        <v>13</v>
      </c>
      <c r="O25916">
        <v>4</v>
      </c>
      <c r="P25916">
        <v>3</v>
      </c>
      <c r="Q25916">
        <v>9</v>
      </c>
      <c r="R25916">
        <v>2</v>
      </c>
      <c r="S25916" t="s">
        <v>56</v>
      </c>
      <c r="T25916" t="s">
        <v>66</v>
      </c>
      <c r="U25916">
        <v>6</v>
      </c>
      <c r="V25916">
        <v>170</v>
      </c>
      <c r="W25916">
        <v>8</v>
      </c>
      <c r="X25916">
        <v>1</v>
      </c>
      <c r="Y25916">
        <v>1</v>
      </c>
      <c r="Z25916">
        <v>2</v>
      </c>
      <c r="AA25916">
        <v>2</v>
      </c>
      <c r="AB25916">
        <v>0</v>
      </c>
      <c r="AC25916">
        <v>2</v>
      </c>
      <c r="AV25916">
        <v>1</v>
      </c>
      <c r="AY25916" t="s">
        <v>56</v>
      </c>
      <c r="AZ25916">
        <v>1</v>
      </c>
      <c r="BA25916" t="s">
        <v>19210</v>
      </c>
      <c r="BB25916" s="1" t="s">
        <v>849</v>
      </c>
      <c r="BC25916" t="s">
        <v>30030</v>
      </c>
      <c r="BD25916" t="s">
        <v>30030</v>
      </c>
      <c r="BE25916">
        <v>205</v>
      </c>
      <c r="BF25916">
        <v>1</v>
      </c>
      <c r="BG25916">
        <v>21</v>
      </c>
    </row>
    <row r="25917" spans="1:59" x14ac:dyDescent="0.3">
      <c r="A25917">
        <v>8</v>
      </c>
      <c r="B25917" t="s">
        <v>30904</v>
      </c>
      <c r="C25917">
        <v>1</v>
      </c>
      <c r="D25917">
        <v>1</v>
      </c>
      <c r="E25917">
        <v>1</v>
      </c>
      <c r="F25917" t="s">
        <v>56</v>
      </c>
      <c r="G25917">
        <v>2</v>
      </c>
      <c r="H25917">
        <v>2019</v>
      </c>
      <c r="I25917">
        <v>2</v>
      </c>
      <c r="J25917">
        <v>10</v>
      </c>
      <c r="K25917">
        <v>5</v>
      </c>
      <c r="L25917">
        <v>2</v>
      </c>
      <c r="M25917">
        <v>6</v>
      </c>
      <c r="N25917">
        <v>23</v>
      </c>
      <c r="O25917">
        <v>6</v>
      </c>
      <c r="P25917">
        <v>3</v>
      </c>
      <c r="Q25917">
        <v>9</v>
      </c>
      <c r="R25917">
        <v>2</v>
      </c>
      <c r="S25917" t="s">
        <v>56</v>
      </c>
      <c r="T25917" t="s">
        <v>59</v>
      </c>
      <c r="U25917">
        <v>6</v>
      </c>
      <c r="V25917">
        <v>170</v>
      </c>
      <c r="W25917">
        <v>47</v>
      </c>
      <c r="X25917">
        <v>1</v>
      </c>
      <c r="Y25917">
        <v>1</v>
      </c>
      <c r="Z25917">
        <v>1</v>
      </c>
      <c r="AA25917">
        <v>3</v>
      </c>
      <c r="AB25917">
        <v>0</v>
      </c>
      <c r="AC25917">
        <v>1</v>
      </c>
      <c r="AV25917">
        <v>1</v>
      </c>
      <c r="AY25917" t="s">
        <v>56</v>
      </c>
      <c r="AZ25917">
        <v>1</v>
      </c>
      <c r="BA25917" t="s">
        <v>19211</v>
      </c>
      <c r="BB25917" s="1" t="s">
        <v>68</v>
      </c>
      <c r="BC25917" t="s">
        <v>29936</v>
      </c>
      <c r="BD25917" t="s">
        <v>30708</v>
      </c>
      <c r="BE25917">
        <v>214</v>
      </c>
      <c r="BF25917">
        <v>1</v>
      </c>
      <c r="BG25917">
        <v>34</v>
      </c>
    </row>
    <row r="25918" spans="1:59" x14ac:dyDescent="0.3">
      <c r="A25918">
        <v>5</v>
      </c>
      <c r="B25918" t="s">
        <v>30899</v>
      </c>
      <c r="C25918">
        <v>1</v>
      </c>
      <c r="D25918">
        <v>1</v>
      </c>
      <c r="E25918">
        <v>1</v>
      </c>
      <c r="F25918" t="s">
        <v>56</v>
      </c>
      <c r="G25918">
        <v>2</v>
      </c>
      <c r="H25918">
        <v>2019</v>
      </c>
      <c r="I25918">
        <v>1</v>
      </c>
      <c r="J25918">
        <v>17</v>
      </c>
      <c r="K25918">
        <v>50</v>
      </c>
      <c r="L25918">
        <v>2</v>
      </c>
      <c r="M25918">
        <v>4</v>
      </c>
      <c r="N25918">
        <v>24</v>
      </c>
      <c r="O25918">
        <v>6</v>
      </c>
      <c r="P25918">
        <v>2</v>
      </c>
      <c r="Q25918">
        <v>5</v>
      </c>
      <c r="R25918">
        <v>2</v>
      </c>
      <c r="S25918" t="s">
        <v>56</v>
      </c>
      <c r="T25918" t="s">
        <v>59</v>
      </c>
      <c r="U25918">
        <v>6</v>
      </c>
      <c r="V25918">
        <v>170</v>
      </c>
      <c r="W25918">
        <v>5</v>
      </c>
      <c r="X25918">
        <v>1</v>
      </c>
      <c r="Y25918">
        <v>1</v>
      </c>
      <c r="Z25918">
        <v>1</v>
      </c>
      <c r="AA25918">
        <v>1</v>
      </c>
      <c r="AB25918">
        <v>0</v>
      </c>
      <c r="AC25918">
        <v>2</v>